5</v>
      </c>
      <c r="B111127" t="s">
        <v>647</v>
      </c>
      <c r="C111127">
        <v>87</v>
      </c>
      <c r="D111127" t="s">
        <v>16</v>
      </c>
      <c r="E111127">
        <v>101</v>
      </c>
      <c r="F111127">
        <v>50</v>
      </c>
      <c r="G111127">
        <v>50000</v>
      </c>
      <c r="H111127" t="s">
        <v>17</v>
      </c>
      <c r="I111127">
        <v>52000</v>
      </c>
      <c r="J111127" t="s">
        <v>113</v>
      </c>
      <c r="K111127">
        <v>52300</v>
      </c>
      <c r="L111127" t="s">
        <v>120</v>
      </c>
      <c r="M111127">
        <v>212</v>
      </c>
      <c r="N111127" t="s">
        <v>29</v>
      </c>
      <c r="O111127">
        <v>2534</v>
      </c>
    </row>
    <row r="111128" spans="1:15" x14ac:dyDescent="0.25">
      <c r="A111128">
        <v>2025</v>
      </c>
      <c r="B111128" t="s">
        <v>647</v>
      </c>
      <c r="C111128">
        <v>87</v>
      </c>
      <c r="D111128" t="s">
        <v>16</v>
      </c>
      <c r="E111128">
        <v>101</v>
      </c>
      <c r="F111128">
        <v>50</v>
      </c>
      <c r="G111128">
        <v>50000</v>
      </c>
      <c r="H111128" t="s">
        <v>17</v>
      </c>
      <c r="I111128">
        <v>52000</v>
      </c>
      <c r="J111128" t="s">
        <v>113</v>
      </c>
      <c r="K111128">
        <v>52300</v>
      </c>
      <c r="L111128" t="s">
        <v>120</v>
      </c>
      <c r="M111128">
        <v>307</v>
      </c>
      <c r="N111128" t="s">
        <v>31</v>
      </c>
      <c r="O111128">
        <v>1305</v>
      </c>
    </row>
    <row r="111129" spans="1:15" x14ac:dyDescent="0.25">
      <c r="A111129">
        <v>2025</v>
      </c>
      <c r="B111129" t="s">
        <v>647</v>
      </c>
      <c r="C111129">
        <v>87</v>
      </c>
      <c r="D111129" t="s">
        <v>16</v>
      </c>
      <c r="E111129">
        <v>101</v>
      </c>
      <c r="F111129">
        <v>50</v>
      </c>
      <c r="G111129">
        <v>50000</v>
      </c>
      <c r="H111129" t="s">
        <v>17</v>
      </c>
      <c r="I111129">
        <v>52000</v>
      </c>
      <c r="J111129" t="s">
        <v>113</v>
      </c>
      <c r="K111129">
        <v>52300</v>
      </c>
      <c r="L111129" t="s">
        <v>120</v>
      </c>
      <c r="M111129">
        <v>310</v>
      </c>
      <c r="N111129" t="s">
        <v>128</v>
      </c>
      <c r="O111129">
        <v>13094</v>
      </c>
    </row>
    <row r="111130" spans="1:15" x14ac:dyDescent="0.25">
      <c r="A111130">
        <v>2025</v>
      </c>
      <c r="B111130" t="s">
        <v>647</v>
      </c>
      <c r="C111130">
        <v>87</v>
      </c>
      <c r="D111130" t="s">
        <v>16</v>
      </c>
      <c r="E111130">
        <v>101</v>
      </c>
      <c r="F111130">
        <v>50</v>
      </c>
      <c r="G111130">
        <v>50000</v>
      </c>
      <c r="H111130" t="s">
        <v>17</v>
      </c>
      <c r="I111130">
        <v>52000</v>
      </c>
      <c r="J111130" t="s">
        <v>113</v>
      </c>
      <c r="K111130">
        <v>52300</v>
      </c>
      <c r="L111130" t="s">
        <v>120</v>
      </c>
      <c r="M111130">
        <v>320</v>
      </c>
      <c r="N111130" t="s">
        <v>32</v>
      </c>
      <c r="O111130">
        <v>1400</v>
      </c>
    </row>
    <row r="111131" spans="1:15" x14ac:dyDescent="0.25">
      <c r="A111131">
        <v>2025</v>
      </c>
      <c r="B111131" t="s">
        <v>647</v>
      </c>
      <c r="C111131">
        <v>87</v>
      </c>
      <c r="D111131" t="s">
        <v>16</v>
      </c>
      <c r="E111131">
        <v>101</v>
      </c>
      <c r="F111131">
        <v>50</v>
      </c>
      <c r="G111131">
        <v>50000</v>
      </c>
      <c r="H111131" t="s">
        <v>17</v>
      </c>
      <c r="I111131">
        <v>52000</v>
      </c>
      <c r="J111131" t="s">
        <v>113</v>
      </c>
      <c r="K111131">
        <v>52300</v>
      </c>
      <c r="L111131" t="s">
        <v>120</v>
      </c>
      <c r="M111131">
        <v>332</v>
      </c>
      <c r="N111131" t="s">
        <v>33</v>
      </c>
      <c r="O111131">
        <v>162</v>
      </c>
    </row>
    <row r="111132" spans="1:15" x14ac:dyDescent="0.25">
      <c r="A111132">
        <v>2025</v>
      </c>
      <c r="B111132" t="s">
        <v>647</v>
      </c>
      <c r="C111132">
        <v>87</v>
      </c>
      <c r="D111132" t="s">
        <v>16</v>
      </c>
      <c r="E111132">
        <v>101</v>
      </c>
      <c r="F111132">
        <v>50</v>
      </c>
      <c r="G111132">
        <v>50000</v>
      </c>
      <c r="H111132" t="s">
        <v>17</v>
      </c>
      <c r="I111132">
        <v>52000</v>
      </c>
      <c r="J111132" t="s">
        <v>113</v>
      </c>
      <c r="K111132">
        <v>52300</v>
      </c>
      <c r="L111132" t="s">
        <v>120</v>
      </c>
      <c r="M111132">
        <v>335</v>
      </c>
      <c r="N111132" t="s">
        <v>91</v>
      </c>
      <c r="O111132">
        <v>0</v>
      </c>
    </row>
    <row r="111133" spans="1:15" x14ac:dyDescent="0.25">
      <c r="A111133">
        <v>2025</v>
      </c>
      <c r="B111133" t="s">
        <v>647</v>
      </c>
      <c r="C111133">
        <v>87</v>
      </c>
      <c r="D111133" t="s">
        <v>16</v>
      </c>
      <c r="E111133">
        <v>101</v>
      </c>
      <c r="F111133">
        <v>50</v>
      </c>
      <c r="G111133">
        <v>50000</v>
      </c>
      <c r="H111133" t="s">
        <v>17</v>
      </c>
      <c r="I111133">
        <v>52000</v>
      </c>
      <c r="J111133" t="s">
        <v>113</v>
      </c>
      <c r="K111133">
        <v>52300</v>
      </c>
      <c r="L111133" t="s">
        <v>120</v>
      </c>
      <c r="M111133">
        <v>349</v>
      </c>
      <c r="N111133" t="s">
        <v>36</v>
      </c>
      <c r="O111133">
        <v>257</v>
      </c>
    </row>
    <row r="111134" spans="1:15" x14ac:dyDescent="0.25">
      <c r="A111134">
        <v>2025</v>
      </c>
      <c r="B111134" t="s">
        <v>647</v>
      </c>
      <c r="C111134">
        <v>87</v>
      </c>
      <c r="D111134" t="s">
        <v>16</v>
      </c>
      <c r="E111134">
        <v>101</v>
      </c>
      <c r="F111134">
        <v>50</v>
      </c>
      <c r="G111134">
        <v>50000</v>
      </c>
      <c r="H111134" t="s">
        <v>17</v>
      </c>
      <c r="I111134">
        <v>52000</v>
      </c>
      <c r="J111134" t="s">
        <v>113</v>
      </c>
      <c r="K111134">
        <v>52300</v>
      </c>
      <c r="L111134" t="s">
        <v>120</v>
      </c>
      <c r="M111134">
        <v>355</v>
      </c>
      <c r="N111134" t="s">
        <v>37</v>
      </c>
      <c r="O111134">
        <v>2098</v>
      </c>
    </row>
    <row r="111135" spans="1:15" x14ac:dyDescent="0.25">
      <c r="A111135">
        <v>2025</v>
      </c>
      <c r="B111135" t="s">
        <v>647</v>
      </c>
      <c r="C111135">
        <v>87</v>
      </c>
      <c r="D111135" t="s">
        <v>16</v>
      </c>
      <c r="E111135">
        <v>101</v>
      </c>
      <c r="F111135">
        <v>50</v>
      </c>
      <c r="G111135">
        <v>50000</v>
      </c>
      <c r="H111135" t="s">
        <v>17</v>
      </c>
      <c r="I111135">
        <v>52000</v>
      </c>
      <c r="J111135" t="s">
        <v>113</v>
      </c>
      <c r="K111135">
        <v>52300</v>
      </c>
      <c r="L111135" t="s">
        <v>120</v>
      </c>
      <c r="M111135">
        <v>399</v>
      </c>
      <c r="N111135" t="s">
        <v>38</v>
      </c>
      <c r="O111135">
        <v>0</v>
      </c>
    </row>
    <row r="111136" spans="1:15" x14ac:dyDescent="0.25">
      <c r="A111136">
        <v>2025</v>
      </c>
      <c r="B111136" t="s">
        <v>647</v>
      </c>
      <c r="C111136">
        <v>87</v>
      </c>
      <c r="D111136" t="s">
        <v>16</v>
      </c>
      <c r="E111136">
        <v>101</v>
      </c>
      <c r="F111136">
        <v>50</v>
      </c>
      <c r="G111136">
        <v>50000</v>
      </c>
      <c r="H111136" t="s">
        <v>17</v>
      </c>
      <c r="I111136">
        <v>52000</v>
      </c>
      <c r="J111136" t="s">
        <v>113</v>
      </c>
      <c r="K111136">
        <v>52300</v>
      </c>
      <c r="L111136" t="s">
        <v>120</v>
      </c>
      <c r="M111136">
        <v>435</v>
      </c>
      <c r="N111136" t="s">
        <v>39</v>
      </c>
      <c r="O111136">
        <v>1176</v>
      </c>
    </row>
    <row r="111137" spans="1:15" x14ac:dyDescent="0.25">
      <c r="A111137">
        <v>2025</v>
      </c>
      <c r="B111137" t="s">
        <v>647</v>
      </c>
      <c r="C111137">
        <v>87</v>
      </c>
      <c r="D111137" t="s">
        <v>16</v>
      </c>
      <c r="E111137">
        <v>101</v>
      </c>
      <c r="F111137">
        <v>50</v>
      </c>
      <c r="G111137">
        <v>50000</v>
      </c>
      <c r="H111137" t="s">
        <v>17</v>
      </c>
      <c r="I111137">
        <v>52000</v>
      </c>
      <c r="J111137" t="s">
        <v>113</v>
      </c>
      <c r="K111137">
        <v>52300</v>
      </c>
      <c r="L111137" t="s">
        <v>120</v>
      </c>
      <c r="M111137">
        <v>719</v>
      </c>
      <c r="N111137" t="s">
        <v>112</v>
      </c>
      <c r="O111137">
        <v>2139</v>
      </c>
    </row>
    <row r="111138" spans="1:15" x14ac:dyDescent="0.25">
      <c r="A111138">
        <v>2025</v>
      </c>
      <c r="B111138" t="s">
        <v>647</v>
      </c>
      <c r="C111138">
        <v>87</v>
      </c>
      <c r="D111138" t="s">
        <v>16</v>
      </c>
      <c r="E111138">
        <v>101</v>
      </c>
      <c r="F111138">
        <v>50</v>
      </c>
      <c r="G111138">
        <v>50000</v>
      </c>
      <c r="H111138" t="s">
        <v>17</v>
      </c>
      <c r="I111138">
        <v>52000</v>
      </c>
      <c r="J111138" t="s">
        <v>113</v>
      </c>
      <c r="K111138">
        <v>52400</v>
      </c>
      <c r="L111138" t="s">
        <v>121</v>
      </c>
      <c r="M111138">
        <v>101</v>
      </c>
      <c r="N111138" t="s">
        <v>45</v>
      </c>
      <c r="O111138">
        <v>91252</v>
      </c>
    </row>
    <row r="111139" spans="1:15" x14ac:dyDescent="0.25">
      <c r="A111139">
        <v>2025</v>
      </c>
      <c r="B111139" t="s">
        <v>647</v>
      </c>
      <c r="C111139">
        <v>87</v>
      </c>
      <c r="D111139" t="s">
        <v>16</v>
      </c>
      <c r="E111139">
        <v>101</v>
      </c>
      <c r="F111139">
        <v>50</v>
      </c>
      <c r="G111139">
        <v>50000</v>
      </c>
      <c r="H111139" t="s">
        <v>17</v>
      </c>
      <c r="I111139">
        <v>52000</v>
      </c>
      <c r="J111139" t="s">
        <v>113</v>
      </c>
      <c r="K111139">
        <v>52400</v>
      </c>
      <c r="L111139" t="s">
        <v>121</v>
      </c>
      <c r="M111139">
        <v>162</v>
      </c>
      <c r="N111139" t="s">
        <v>66</v>
      </c>
      <c r="O111139">
        <v>106139</v>
      </c>
    </row>
    <row r="111140" spans="1:15" x14ac:dyDescent="0.25">
      <c r="A111140">
        <v>2025</v>
      </c>
      <c r="B111140" t="s">
        <v>647</v>
      </c>
      <c r="C111140">
        <v>87</v>
      </c>
      <c r="D111140" t="s">
        <v>16</v>
      </c>
      <c r="E111140">
        <v>101</v>
      </c>
      <c r="F111140">
        <v>50</v>
      </c>
      <c r="G111140">
        <v>50000</v>
      </c>
      <c r="H111140" t="s">
        <v>17</v>
      </c>
      <c r="I111140">
        <v>52000</v>
      </c>
      <c r="J111140" t="s">
        <v>113</v>
      </c>
      <c r="K111140">
        <v>52400</v>
      </c>
      <c r="L111140" t="s">
        <v>121</v>
      </c>
      <c r="M111140">
        <v>169</v>
      </c>
      <c r="N111140" t="s">
        <v>67</v>
      </c>
      <c r="O111140">
        <v>540</v>
      </c>
    </row>
    <row r="111141" spans="1:15" x14ac:dyDescent="0.25">
      <c r="A111141">
        <v>2025</v>
      </c>
      <c r="B111141" t="s">
        <v>647</v>
      </c>
      <c r="C111141">
        <v>87</v>
      </c>
      <c r="D111141" t="s">
        <v>16</v>
      </c>
      <c r="E111141">
        <v>101</v>
      </c>
      <c r="F111141">
        <v>50</v>
      </c>
      <c r="G111141">
        <v>50000</v>
      </c>
      <c r="H111141" t="s">
        <v>17</v>
      </c>
      <c r="I111141">
        <v>52000</v>
      </c>
      <c r="J111141" t="s">
        <v>113</v>
      </c>
      <c r="K111141">
        <v>52400</v>
      </c>
      <c r="L111141" t="s">
        <v>121</v>
      </c>
      <c r="M111141">
        <v>201</v>
      </c>
      <c r="N111141" t="s">
        <v>22</v>
      </c>
      <c r="O111141">
        <v>11622</v>
      </c>
    </row>
    <row r="111142" spans="1:15" x14ac:dyDescent="0.25">
      <c r="A111142">
        <v>2025</v>
      </c>
      <c r="B111142" t="s">
        <v>647</v>
      </c>
      <c r="C111142">
        <v>87</v>
      </c>
      <c r="D111142" t="s">
        <v>16</v>
      </c>
      <c r="E111142">
        <v>101</v>
      </c>
      <c r="F111142">
        <v>50</v>
      </c>
      <c r="G111142">
        <v>50000</v>
      </c>
      <c r="H111142" t="s">
        <v>17</v>
      </c>
      <c r="I111142">
        <v>52000</v>
      </c>
      <c r="J111142" t="s">
        <v>113</v>
      </c>
      <c r="K111142">
        <v>52400</v>
      </c>
      <c r="L111142" t="s">
        <v>121</v>
      </c>
      <c r="M111142">
        <v>204</v>
      </c>
      <c r="N111142" t="s">
        <v>23</v>
      </c>
      <c r="O111142">
        <v>10699</v>
      </c>
    </row>
    <row r="111143" spans="1:15" x14ac:dyDescent="0.25">
      <c r="A111143">
        <v>2025</v>
      </c>
      <c r="B111143" t="s">
        <v>647</v>
      </c>
      <c r="C111143">
        <v>87</v>
      </c>
      <c r="D111143" t="s">
        <v>16</v>
      </c>
      <c r="E111143">
        <v>101</v>
      </c>
      <c r="F111143">
        <v>50</v>
      </c>
      <c r="G111143">
        <v>50000</v>
      </c>
      <c r="H111143" t="s">
        <v>17</v>
      </c>
      <c r="I111143">
        <v>52000</v>
      </c>
      <c r="J111143" t="s">
        <v>113</v>
      </c>
      <c r="K111143">
        <v>52400</v>
      </c>
      <c r="L111143" t="s">
        <v>121</v>
      </c>
      <c r="M111143">
        <v>206</v>
      </c>
      <c r="N111143" t="s">
        <v>24</v>
      </c>
      <c r="O111143">
        <v>74</v>
      </c>
    </row>
    <row r="111144" spans="1:15" x14ac:dyDescent="0.25">
      <c r="A111144">
        <v>2025</v>
      </c>
      <c r="B111144" t="s">
        <v>647</v>
      </c>
      <c r="C111144">
        <v>87</v>
      </c>
      <c r="D111144" t="s">
        <v>16</v>
      </c>
      <c r="E111144">
        <v>101</v>
      </c>
      <c r="F111144">
        <v>50</v>
      </c>
      <c r="G111144">
        <v>50000</v>
      </c>
      <c r="H111144" t="s">
        <v>17</v>
      </c>
      <c r="I111144">
        <v>52000</v>
      </c>
      <c r="J111144" t="s">
        <v>113</v>
      </c>
      <c r="K111144">
        <v>52400</v>
      </c>
      <c r="L111144" t="s">
        <v>121</v>
      </c>
      <c r="M111144">
        <v>207</v>
      </c>
      <c r="N111144" t="s">
        <v>25</v>
      </c>
      <c r="O111144">
        <v>13892</v>
      </c>
    </row>
    <row r="111145" spans="1:15" x14ac:dyDescent="0.25">
      <c r="A111145">
        <v>2025</v>
      </c>
      <c r="B111145" t="s">
        <v>647</v>
      </c>
      <c r="C111145">
        <v>87</v>
      </c>
      <c r="D111145" t="s">
        <v>16</v>
      </c>
      <c r="E111145">
        <v>101</v>
      </c>
      <c r="F111145">
        <v>50</v>
      </c>
      <c r="G111145">
        <v>50000</v>
      </c>
      <c r="H111145" t="s">
        <v>17</v>
      </c>
      <c r="I111145">
        <v>52000</v>
      </c>
      <c r="J111145" t="s">
        <v>113</v>
      </c>
      <c r="K111145">
        <v>52400</v>
      </c>
      <c r="L111145" t="s">
        <v>121</v>
      </c>
      <c r="M111145">
        <v>210</v>
      </c>
      <c r="N111145" t="s">
        <v>28</v>
      </c>
      <c r="O111145">
        <v>114</v>
      </c>
    </row>
    <row r="111146" spans="1:15" x14ac:dyDescent="0.25">
      <c r="A111146">
        <v>2025</v>
      </c>
      <c r="B111146" t="s">
        <v>647</v>
      </c>
      <c r="C111146">
        <v>87</v>
      </c>
      <c r="D111146" t="s">
        <v>16</v>
      </c>
      <c r="E111146">
        <v>101</v>
      </c>
      <c r="F111146">
        <v>50</v>
      </c>
      <c r="G111146">
        <v>50000</v>
      </c>
      <c r="H111146" t="s">
        <v>17</v>
      </c>
      <c r="I111146">
        <v>52000</v>
      </c>
      <c r="J111146" t="s">
        <v>113</v>
      </c>
      <c r="K111146">
        <v>52400</v>
      </c>
      <c r="L111146" t="s">
        <v>121</v>
      </c>
      <c r="M111146">
        <v>212</v>
      </c>
      <c r="N111146" t="s">
        <v>29</v>
      </c>
      <c r="O111146">
        <v>2718</v>
      </c>
    </row>
    <row r="111147" spans="1:15" x14ac:dyDescent="0.25">
      <c r="A111147">
        <v>2025</v>
      </c>
      <c r="B111147" t="s">
        <v>647</v>
      </c>
      <c r="C111147">
        <v>87</v>
      </c>
      <c r="D111147" t="s">
        <v>16</v>
      </c>
      <c r="E111147">
        <v>101</v>
      </c>
      <c r="F111147">
        <v>50</v>
      </c>
      <c r="G111147">
        <v>50000</v>
      </c>
      <c r="H111147" t="s">
        <v>17</v>
      </c>
      <c r="I111147">
        <v>52000</v>
      </c>
      <c r="J111147" t="s">
        <v>113</v>
      </c>
      <c r="K111147">
        <v>52400</v>
      </c>
      <c r="L111147" t="s">
        <v>121</v>
      </c>
      <c r="M111147">
        <v>307</v>
      </c>
      <c r="N111147" t="s">
        <v>31</v>
      </c>
      <c r="O111147">
        <v>2205</v>
      </c>
    </row>
    <row r="111148" spans="1:15" x14ac:dyDescent="0.25">
      <c r="A111148">
        <v>2025</v>
      </c>
      <c r="B111148" t="s">
        <v>647</v>
      </c>
      <c r="C111148">
        <v>87</v>
      </c>
      <c r="D111148" t="s">
        <v>16</v>
      </c>
      <c r="E111148">
        <v>101</v>
      </c>
      <c r="F111148">
        <v>50</v>
      </c>
      <c r="G111148">
        <v>50000</v>
      </c>
      <c r="H111148" t="s">
        <v>17</v>
      </c>
      <c r="I111148">
        <v>52000</v>
      </c>
      <c r="J111148" t="s">
        <v>113</v>
      </c>
      <c r="K111148">
        <v>52400</v>
      </c>
      <c r="L111148" t="s">
        <v>121</v>
      </c>
      <c r="M111148">
        <v>317</v>
      </c>
      <c r="N111148" t="s">
        <v>73</v>
      </c>
      <c r="O111148">
        <v>11978</v>
      </c>
    </row>
    <row r="111149" spans="1:15" x14ac:dyDescent="0.25">
      <c r="A111149">
        <v>2025</v>
      </c>
      <c r="B111149" t="s">
        <v>647</v>
      </c>
      <c r="C111149">
        <v>87</v>
      </c>
      <c r="D111149" t="s">
        <v>16</v>
      </c>
      <c r="E111149">
        <v>101</v>
      </c>
      <c r="F111149">
        <v>50</v>
      </c>
      <c r="G111149">
        <v>50000</v>
      </c>
      <c r="H111149" t="s">
        <v>17</v>
      </c>
      <c r="I111149">
        <v>52000</v>
      </c>
      <c r="J111149" t="s">
        <v>113</v>
      </c>
      <c r="K111149">
        <v>52400</v>
      </c>
      <c r="L111149" t="s">
        <v>121</v>
      </c>
      <c r="M111149">
        <v>320</v>
      </c>
      <c r="N111149" t="s">
        <v>32</v>
      </c>
      <c r="O111149">
        <v>833</v>
      </c>
    </row>
    <row r="111150" spans="1:15" x14ac:dyDescent="0.25">
      <c r="A111150">
        <v>2025</v>
      </c>
      <c r="B111150" t="s">
        <v>647</v>
      </c>
      <c r="C111150">
        <v>87</v>
      </c>
      <c r="D111150" t="s">
        <v>16</v>
      </c>
      <c r="E111150">
        <v>101</v>
      </c>
      <c r="F111150">
        <v>50</v>
      </c>
      <c r="G111150">
        <v>50000</v>
      </c>
      <c r="H111150" t="s">
        <v>17</v>
      </c>
      <c r="I111150">
        <v>52000</v>
      </c>
      <c r="J111150" t="s">
        <v>113</v>
      </c>
      <c r="K111150">
        <v>52400</v>
      </c>
      <c r="L111150" t="s">
        <v>121</v>
      </c>
      <c r="M111150">
        <v>332</v>
      </c>
      <c r="N111150" t="s">
        <v>33</v>
      </c>
      <c r="O111150">
        <v>1950</v>
      </c>
    </row>
    <row r="111151" spans="1:15" x14ac:dyDescent="0.25">
      <c r="A111151">
        <v>2025</v>
      </c>
      <c r="B111151" t="s">
        <v>647</v>
      </c>
      <c r="C111151">
        <v>87</v>
      </c>
      <c r="D111151" t="s">
        <v>16</v>
      </c>
      <c r="E111151">
        <v>101</v>
      </c>
      <c r="F111151">
        <v>50</v>
      </c>
      <c r="G111151">
        <v>50000</v>
      </c>
      <c r="H111151" t="s">
        <v>17</v>
      </c>
      <c r="I111151">
        <v>52000</v>
      </c>
      <c r="J111151" t="s">
        <v>113</v>
      </c>
      <c r="K111151">
        <v>52400</v>
      </c>
      <c r="L111151" t="s">
        <v>121</v>
      </c>
      <c r="M111151">
        <v>335</v>
      </c>
      <c r="N111151" t="s">
        <v>91</v>
      </c>
      <c r="O111151">
        <v>2100</v>
      </c>
    </row>
    <row r="111152" spans="1:15" x14ac:dyDescent="0.25">
      <c r="A111152">
        <v>2025</v>
      </c>
      <c r="B111152" t="s">
        <v>647</v>
      </c>
      <c r="C111152">
        <v>87</v>
      </c>
      <c r="D111152" t="s">
        <v>16</v>
      </c>
      <c r="E111152">
        <v>101</v>
      </c>
      <c r="F111152">
        <v>50</v>
      </c>
      <c r="G111152">
        <v>50000</v>
      </c>
      <c r="H111152" t="s">
        <v>17</v>
      </c>
      <c r="I111152">
        <v>52000</v>
      </c>
      <c r="J111152" t="s">
        <v>113</v>
      </c>
      <c r="K111152">
        <v>52400</v>
      </c>
      <c r="L111152" t="s">
        <v>121</v>
      </c>
      <c r="M111152">
        <v>337</v>
      </c>
      <c r="N111152" t="s">
        <v>34</v>
      </c>
      <c r="O111152">
        <v>620</v>
      </c>
    </row>
    <row r="111153" spans="1:15" x14ac:dyDescent="0.25">
      <c r="A111153">
        <v>2025</v>
      </c>
      <c r="B111153" t="s">
        <v>647</v>
      </c>
      <c r="C111153">
        <v>87</v>
      </c>
      <c r="D111153" t="s">
        <v>16</v>
      </c>
      <c r="E111153">
        <v>101</v>
      </c>
      <c r="F111153">
        <v>50</v>
      </c>
      <c r="G111153">
        <v>50000</v>
      </c>
      <c r="H111153" t="s">
        <v>17</v>
      </c>
      <c r="I111153">
        <v>52000</v>
      </c>
      <c r="J111153" t="s">
        <v>113</v>
      </c>
      <c r="K111153">
        <v>52400</v>
      </c>
      <c r="L111153" t="s">
        <v>121</v>
      </c>
      <c r="M111153">
        <v>348</v>
      </c>
      <c r="N111153" t="s">
        <v>35</v>
      </c>
      <c r="O111153">
        <v>4667</v>
      </c>
    </row>
    <row r="111154" spans="1:15" x14ac:dyDescent="0.25">
      <c r="A111154">
        <v>2025</v>
      </c>
      <c r="B111154" t="s">
        <v>647</v>
      </c>
      <c r="C111154">
        <v>87</v>
      </c>
      <c r="D111154" t="s">
        <v>16</v>
      </c>
      <c r="E111154">
        <v>101</v>
      </c>
      <c r="F111154">
        <v>50</v>
      </c>
      <c r="G111154">
        <v>50000</v>
      </c>
      <c r="H111154" t="s">
        <v>17</v>
      </c>
      <c r="I111154">
        <v>52000</v>
      </c>
      <c r="J111154" t="s">
        <v>113</v>
      </c>
      <c r="K111154">
        <v>52400</v>
      </c>
      <c r="L111154" t="s">
        <v>121</v>
      </c>
      <c r="M111154">
        <v>349</v>
      </c>
      <c r="N111154" t="s">
        <v>36</v>
      </c>
      <c r="O111154">
        <v>7567</v>
      </c>
    </row>
    <row r="111155" spans="1:15" x14ac:dyDescent="0.25">
      <c r="A111155">
        <v>2025</v>
      </c>
      <c r="B111155" t="s">
        <v>647</v>
      </c>
      <c r="C111155">
        <v>87</v>
      </c>
      <c r="D111155" t="s">
        <v>16</v>
      </c>
      <c r="E111155">
        <v>101</v>
      </c>
      <c r="F111155">
        <v>50</v>
      </c>
      <c r="G111155">
        <v>50000</v>
      </c>
      <c r="H111155" t="s">
        <v>17</v>
      </c>
      <c r="I111155">
        <v>52000</v>
      </c>
      <c r="J111155" t="s">
        <v>113</v>
      </c>
      <c r="K111155">
        <v>52400</v>
      </c>
      <c r="L111155" t="s">
        <v>121</v>
      </c>
      <c r="M111155">
        <v>355</v>
      </c>
      <c r="N111155" t="s">
        <v>37</v>
      </c>
      <c r="O111155">
        <v>926</v>
      </c>
    </row>
    <row r="111156" spans="1:15" x14ac:dyDescent="0.25">
      <c r="A111156">
        <v>2025</v>
      </c>
      <c r="B111156" t="s">
        <v>647</v>
      </c>
      <c r="C111156">
        <v>87</v>
      </c>
      <c r="D111156" t="s">
        <v>16</v>
      </c>
      <c r="E111156">
        <v>101</v>
      </c>
      <c r="F111156">
        <v>50</v>
      </c>
      <c r="G111156">
        <v>50000</v>
      </c>
      <c r="H111156" t="s">
        <v>17</v>
      </c>
      <c r="I111156">
        <v>52000</v>
      </c>
      <c r="J111156" t="s">
        <v>113</v>
      </c>
      <c r="K111156">
        <v>52400</v>
      </c>
      <c r="L111156" t="s">
        <v>121</v>
      </c>
      <c r="M111156">
        <v>435</v>
      </c>
      <c r="N111156" t="s">
        <v>39</v>
      </c>
      <c r="O111156">
        <v>4047</v>
      </c>
    </row>
    <row r="111157" spans="1:15" x14ac:dyDescent="0.25">
      <c r="A111157">
        <v>2025</v>
      </c>
      <c r="B111157" t="s">
        <v>647</v>
      </c>
      <c r="C111157">
        <v>87</v>
      </c>
      <c r="D111157" t="s">
        <v>16</v>
      </c>
      <c r="E111157">
        <v>101</v>
      </c>
      <c r="F111157">
        <v>50</v>
      </c>
      <c r="G111157">
        <v>50000</v>
      </c>
      <c r="H111157" t="s">
        <v>17</v>
      </c>
      <c r="I111157">
        <v>52000</v>
      </c>
      <c r="J111157" t="s">
        <v>113</v>
      </c>
      <c r="K111157">
        <v>52400</v>
      </c>
      <c r="L111157" t="s">
        <v>121</v>
      </c>
      <c r="M111157">
        <v>719</v>
      </c>
      <c r="N111157" t="s">
        <v>112</v>
      </c>
      <c r="O111157">
        <v>5207</v>
      </c>
    </row>
    <row r="111158" spans="1:15" x14ac:dyDescent="0.25">
      <c r="A111158">
        <v>2025</v>
      </c>
      <c r="B111158" t="s">
        <v>647</v>
      </c>
      <c r="C111158">
        <v>87</v>
      </c>
      <c r="D111158" t="s">
        <v>16</v>
      </c>
      <c r="E111158">
        <v>101</v>
      </c>
      <c r="F111158">
        <v>50</v>
      </c>
      <c r="G111158">
        <v>50000</v>
      </c>
      <c r="H111158" t="s">
        <v>17</v>
      </c>
      <c r="I111158">
        <v>52000</v>
      </c>
      <c r="J111158" t="s">
        <v>113</v>
      </c>
      <c r="K111158">
        <v>52500</v>
      </c>
      <c r="L111158" t="s">
        <v>122</v>
      </c>
      <c r="M111158">
        <v>101</v>
      </c>
      <c r="N111158" t="s">
        <v>45</v>
      </c>
      <c r="O111158">
        <v>91252</v>
      </c>
    </row>
    <row r="111159" spans="1:15" x14ac:dyDescent="0.25">
      <c r="A111159">
        <v>2025</v>
      </c>
      <c r="B111159" t="s">
        <v>647</v>
      </c>
      <c r="C111159">
        <v>87</v>
      </c>
      <c r="D111159" t="s">
        <v>16</v>
      </c>
      <c r="E111159">
        <v>101</v>
      </c>
      <c r="F111159">
        <v>50</v>
      </c>
      <c r="G111159">
        <v>50000</v>
      </c>
      <c r="H111159" t="s">
        <v>17</v>
      </c>
      <c r="I111159">
        <v>52000</v>
      </c>
      <c r="J111159" t="s">
        <v>113</v>
      </c>
      <c r="K111159">
        <v>52500</v>
      </c>
      <c r="L111159" t="s">
        <v>122</v>
      </c>
      <c r="M111159">
        <v>162</v>
      </c>
      <c r="N111159" t="s">
        <v>66</v>
      </c>
      <c r="O111159">
        <v>186382</v>
      </c>
    </row>
    <row r="111160" spans="1:15" x14ac:dyDescent="0.25">
      <c r="A111160">
        <v>2025</v>
      </c>
      <c r="B111160" t="s">
        <v>647</v>
      </c>
      <c r="C111160">
        <v>87</v>
      </c>
      <c r="D111160" t="s">
        <v>16</v>
      </c>
      <c r="E111160">
        <v>101</v>
      </c>
      <c r="F111160">
        <v>50</v>
      </c>
      <c r="G111160">
        <v>50000</v>
      </c>
      <c r="H111160" t="s">
        <v>17</v>
      </c>
      <c r="I111160">
        <v>52000</v>
      </c>
      <c r="J111160" t="s">
        <v>113</v>
      </c>
      <c r="K111160">
        <v>52500</v>
      </c>
      <c r="L111160" t="s">
        <v>122</v>
      </c>
      <c r="M111160">
        <v>169</v>
      </c>
      <c r="N111160" t="s">
        <v>67</v>
      </c>
      <c r="O111160">
        <v>0</v>
      </c>
    </row>
    <row r="111161" spans="1:15" x14ac:dyDescent="0.25">
      <c r="A111161">
        <v>2025</v>
      </c>
      <c r="B111161" t="s">
        <v>647</v>
      </c>
      <c r="C111161">
        <v>87</v>
      </c>
      <c r="D111161" t="s">
        <v>16</v>
      </c>
      <c r="E111161">
        <v>101</v>
      </c>
      <c r="F111161">
        <v>50</v>
      </c>
      <c r="G111161">
        <v>50000</v>
      </c>
      <c r="H111161" t="s">
        <v>17</v>
      </c>
      <c r="I111161">
        <v>52000</v>
      </c>
      <c r="J111161" t="s">
        <v>113</v>
      </c>
      <c r="K111161">
        <v>52500</v>
      </c>
      <c r="L111161" t="s">
        <v>122</v>
      </c>
      <c r="M111161">
        <v>185</v>
      </c>
      <c r="N111161" t="s">
        <v>501</v>
      </c>
      <c r="O111161">
        <v>3000</v>
      </c>
    </row>
    <row r="111162" spans="1:15" x14ac:dyDescent="0.25">
      <c r="A111162">
        <v>2025</v>
      </c>
      <c r="B111162" t="s">
        <v>647</v>
      </c>
      <c r="C111162">
        <v>87</v>
      </c>
      <c r="D111162" t="s">
        <v>16</v>
      </c>
      <c r="E111162">
        <v>101</v>
      </c>
      <c r="F111162">
        <v>50</v>
      </c>
      <c r="G111162">
        <v>50000</v>
      </c>
      <c r="H111162" t="s">
        <v>17</v>
      </c>
      <c r="I111162">
        <v>52000</v>
      </c>
      <c r="J111162" t="s">
        <v>113</v>
      </c>
      <c r="K111162">
        <v>52500</v>
      </c>
      <c r="L111162" t="s">
        <v>122</v>
      </c>
      <c r="M111162">
        <v>188</v>
      </c>
      <c r="N111162" t="s">
        <v>151</v>
      </c>
      <c r="O111162">
        <v>12000</v>
      </c>
    </row>
    <row r="111163" spans="1:15" x14ac:dyDescent="0.25">
      <c r="A111163">
        <v>2025</v>
      </c>
      <c r="B111163" t="s">
        <v>647</v>
      </c>
      <c r="C111163">
        <v>87</v>
      </c>
      <c r="D111163" t="s">
        <v>16</v>
      </c>
      <c r="E111163">
        <v>101</v>
      </c>
      <c r="F111163">
        <v>50</v>
      </c>
      <c r="G111163">
        <v>50000</v>
      </c>
      <c r="H111163" t="s">
        <v>17</v>
      </c>
      <c r="I111163">
        <v>52000</v>
      </c>
      <c r="J111163" t="s">
        <v>113</v>
      </c>
      <c r="K111163">
        <v>52500</v>
      </c>
      <c r="L111163" t="s">
        <v>122</v>
      </c>
      <c r="M111163">
        <v>201</v>
      </c>
      <c r="N111163" t="s">
        <v>22</v>
      </c>
      <c r="O111163">
        <v>17458</v>
      </c>
    </row>
    <row r="111164" spans="1:15" x14ac:dyDescent="0.25">
      <c r="A111164">
        <v>2025</v>
      </c>
      <c r="B111164" t="s">
        <v>647</v>
      </c>
      <c r="C111164">
        <v>87</v>
      </c>
      <c r="D111164" t="s">
        <v>16</v>
      </c>
      <c r="E111164">
        <v>101</v>
      </c>
      <c r="F111164">
        <v>50</v>
      </c>
      <c r="G111164">
        <v>50000</v>
      </c>
      <c r="H111164" t="s">
        <v>17</v>
      </c>
      <c r="I111164">
        <v>52000</v>
      </c>
      <c r="J111164" t="s">
        <v>113</v>
      </c>
      <c r="K111164">
        <v>52500</v>
      </c>
      <c r="L111164" t="s">
        <v>122</v>
      </c>
      <c r="M111164">
        <v>204</v>
      </c>
      <c r="N111164" t="s">
        <v>23</v>
      </c>
      <c r="O111164">
        <v>15859</v>
      </c>
    </row>
    <row r="111165" spans="1:15" x14ac:dyDescent="0.25">
      <c r="A111165">
        <v>2025</v>
      </c>
      <c r="B111165" t="s">
        <v>647</v>
      </c>
      <c r="C111165">
        <v>87</v>
      </c>
      <c r="D111165" t="s">
        <v>16</v>
      </c>
      <c r="E111165">
        <v>101</v>
      </c>
      <c r="F111165">
        <v>50</v>
      </c>
      <c r="G111165">
        <v>50000</v>
      </c>
      <c r="H111165" t="s">
        <v>17</v>
      </c>
      <c r="I111165">
        <v>52000</v>
      </c>
      <c r="J111165" t="s">
        <v>113</v>
      </c>
      <c r="K111165">
        <v>52500</v>
      </c>
      <c r="L111165" t="s">
        <v>122</v>
      </c>
      <c r="M111165">
        <v>206</v>
      </c>
      <c r="N111165" t="s">
        <v>24</v>
      </c>
      <c r="O111165">
        <v>116</v>
      </c>
    </row>
    <row r="111166" spans="1:15" x14ac:dyDescent="0.25">
      <c r="A111166">
        <v>2025</v>
      </c>
      <c r="B111166" t="s">
        <v>647</v>
      </c>
      <c r="C111166">
        <v>87</v>
      </c>
      <c r="D111166" t="s">
        <v>16</v>
      </c>
      <c r="E111166">
        <v>101</v>
      </c>
      <c r="F111166">
        <v>50</v>
      </c>
      <c r="G111166">
        <v>50000</v>
      </c>
      <c r="H111166" t="s">
        <v>17</v>
      </c>
      <c r="I111166">
        <v>52000</v>
      </c>
      <c r="J111166" t="s">
        <v>113</v>
      </c>
      <c r="K111166">
        <v>52500</v>
      </c>
      <c r="L111166" t="s">
        <v>122</v>
      </c>
      <c r="M111166">
        <v>207</v>
      </c>
      <c r="N111166" t="s">
        <v>25</v>
      </c>
      <c r="O111166">
        <v>15661</v>
      </c>
    </row>
    <row r="111167" spans="1:15" x14ac:dyDescent="0.25">
      <c r="A111167">
        <v>2025</v>
      </c>
      <c r="B111167" t="s">
        <v>647</v>
      </c>
      <c r="C111167">
        <v>87</v>
      </c>
      <c r="D111167" t="s">
        <v>16</v>
      </c>
      <c r="E111167">
        <v>101</v>
      </c>
      <c r="F111167">
        <v>50</v>
      </c>
      <c r="G111167">
        <v>50000</v>
      </c>
      <c r="H111167" t="s">
        <v>17</v>
      </c>
      <c r="I111167">
        <v>52000</v>
      </c>
      <c r="J111167" t="s">
        <v>113</v>
      </c>
      <c r="K111167">
        <v>52500</v>
      </c>
      <c r="L111167" t="s">
        <v>122</v>
      </c>
      <c r="M111167">
        <v>210</v>
      </c>
      <c r="N111167" t="s">
        <v>28</v>
      </c>
      <c r="O111167">
        <v>168</v>
      </c>
    </row>
    <row r="111168" spans="1:15" x14ac:dyDescent="0.25">
      <c r="A111168">
        <v>2025</v>
      </c>
      <c r="B111168" t="s">
        <v>647</v>
      </c>
      <c r="C111168">
        <v>87</v>
      </c>
      <c r="D111168" t="s">
        <v>16</v>
      </c>
      <c r="E111168">
        <v>101</v>
      </c>
      <c r="F111168">
        <v>50</v>
      </c>
      <c r="G111168">
        <v>50000</v>
      </c>
      <c r="H111168" t="s">
        <v>17</v>
      </c>
      <c r="I111168">
        <v>52000</v>
      </c>
      <c r="J111168" t="s">
        <v>113</v>
      </c>
      <c r="K111168">
        <v>52500</v>
      </c>
      <c r="L111168" t="s">
        <v>122</v>
      </c>
      <c r="M111168">
        <v>212</v>
      </c>
      <c r="N111168" t="s">
        <v>29</v>
      </c>
      <c r="O111168">
        <v>4083</v>
      </c>
    </row>
    <row r="111169" spans="1:15" x14ac:dyDescent="0.25">
      <c r="A111169">
        <v>2025</v>
      </c>
      <c r="B111169" t="s">
        <v>647</v>
      </c>
      <c r="C111169">
        <v>87</v>
      </c>
      <c r="D111169" t="s">
        <v>16</v>
      </c>
      <c r="E111169">
        <v>101</v>
      </c>
      <c r="F111169">
        <v>50</v>
      </c>
      <c r="G111169">
        <v>50000</v>
      </c>
      <c r="H111169" t="s">
        <v>17</v>
      </c>
      <c r="I111169">
        <v>52000</v>
      </c>
      <c r="J111169" t="s">
        <v>113</v>
      </c>
      <c r="K111169">
        <v>52500</v>
      </c>
      <c r="L111169" t="s">
        <v>122</v>
      </c>
      <c r="M111169">
        <v>307</v>
      </c>
      <c r="N111169" t="s">
        <v>31</v>
      </c>
      <c r="O111169">
        <v>5174</v>
      </c>
    </row>
    <row r="111170" spans="1:15" x14ac:dyDescent="0.25">
      <c r="A111170">
        <v>2025</v>
      </c>
      <c r="B111170" t="s">
        <v>647</v>
      </c>
      <c r="C111170">
        <v>87</v>
      </c>
      <c r="D111170" t="s">
        <v>16</v>
      </c>
      <c r="E111170">
        <v>101</v>
      </c>
      <c r="F111170">
        <v>50</v>
      </c>
      <c r="G111170">
        <v>50000</v>
      </c>
      <c r="H111170" t="s">
        <v>17</v>
      </c>
      <c r="I111170">
        <v>52000</v>
      </c>
      <c r="J111170" t="s">
        <v>113</v>
      </c>
      <c r="K111170">
        <v>52500</v>
      </c>
      <c r="L111170" t="s">
        <v>122</v>
      </c>
      <c r="M111170">
        <v>317</v>
      </c>
      <c r="N111170" t="s">
        <v>73</v>
      </c>
      <c r="O111170">
        <v>15890</v>
      </c>
    </row>
    <row r="111171" spans="1:15" x14ac:dyDescent="0.25">
      <c r="A111171">
        <v>2025</v>
      </c>
      <c r="B111171" t="s">
        <v>647</v>
      </c>
      <c r="C111171">
        <v>87</v>
      </c>
      <c r="D111171" t="s">
        <v>16</v>
      </c>
      <c r="E111171">
        <v>101</v>
      </c>
      <c r="F111171">
        <v>50</v>
      </c>
      <c r="G111171">
        <v>50000</v>
      </c>
      <c r="H111171" t="s">
        <v>17</v>
      </c>
      <c r="I111171">
        <v>52000</v>
      </c>
      <c r="J111171" t="s">
        <v>113</v>
      </c>
      <c r="K111171">
        <v>52500</v>
      </c>
      <c r="L111171" t="s">
        <v>122</v>
      </c>
      <c r="M111171">
        <v>320</v>
      </c>
      <c r="N111171" t="s">
        <v>32</v>
      </c>
      <c r="O111171">
        <v>2358</v>
      </c>
    </row>
    <row r="111172" spans="1:15" x14ac:dyDescent="0.25">
      <c r="A111172">
        <v>2025</v>
      </c>
      <c r="B111172" t="s">
        <v>647</v>
      </c>
      <c r="C111172">
        <v>87</v>
      </c>
      <c r="D111172" t="s">
        <v>16</v>
      </c>
      <c r="E111172">
        <v>101</v>
      </c>
      <c r="F111172">
        <v>50</v>
      </c>
      <c r="G111172">
        <v>50000</v>
      </c>
      <c r="H111172" t="s">
        <v>17</v>
      </c>
      <c r="I111172">
        <v>52000</v>
      </c>
      <c r="J111172" t="s">
        <v>113</v>
      </c>
      <c r="K111172">
        <v>52500</v>
      </c>
      <c r="L111172" t="s">
        <v>122</v>
      </c>
      <c r="M111172">
        <v>328</v>
      </c>
      <c r="N111172" t="s">
        <v>95</v>
      </c>
      <c r="O111172">
        <v>5700</v>
      </c>
    </row>
    <row r="111173" spans="1:15" x14ac:dyDescent="0.25">
      <c r="A111173">
        <v>2025</v>
      </c>
      <c r="B111173" t="s">
        <v>647</v>
      </c>
      <c r="C111173">
        <v>87</v>
      </c>
      <c r="D111173" t="s">
        <v>16</v>
      </c>
      <c r="E111173">
        <v>101</v>
      </c>
      <c r="F111173">
        <v>50</v>
      </c>
      <c r="G111173">
        <v>50000</v>
      </c>
      <c r="H111173" t="s">
        <v>17</v>
      </c>
      <c r="I111173">
        <v>52000</v>
      </c>
      <c r="J111173" t="s">
        <v>113</v>
      </c>
      <c r="K111173">
        <v>52500</v>
      </c>
      <c r="L111173" t="s">
        <v>122</v>
      </c>
      <c r="M111173">
        <v>330</v>
      </c>
      <c r="N111173" t="s">
        <v>49</v>
      </c>
      <c r="O111173">
        <v>2331</v>
      </c>
    </row>
    <row r="111174" spans="1:15" x14ac:dyDescent="0.25">
      <c r="A111174">
        <v>2025</v>
      </c>
      <c r="B111174" t="s">
        <v>647</v>
      </c>
      <c r="C111174">
        <v>87</v>
      </c>
      <c r="D111174" t="s">
        <v>16</v>
      </c>
      <c r="E111174">
        <v>101</v>
      </c>
      <c r="F111174">
        <v>50</v>
      </c>
      <c r="G111174">
        <v>50000</v>
      </c>
      <c r="H111174" t="s">
        <v>17</v>
      </c>
      <c r="I111174">
        <v>52000</v>
      </c>
      <c r="J111174" t="s">
        <v>113</v>
      </c>
      <c r="K111174">
        <v>52500</v>
      </c>
      <c r="L111174" t="s">
        <v>122</v>
      </c>
      <c r="M111174">
        <v>335</v>
      </c>
      <c r="N111174" t="s">
        <v>91</v>
      </c>
      <c r="O111174">
        <v>617</v>
      </c>
    </row>
    <row r="111175" spans="1:15" x14ac:dyDescent="0.25">
      <c r="A111175">
        <v>2025</v>
      </c>
      <c r="B111175" t="s">
        <v>647</v>
      </c>
      <c r="C111175">
        <v>87</v>
      </c>
      <c r="D111175" t="s">
        <v>16</v>
      </c>
      <c r="E111175">
        <v>101</v>
      </c>
      <c r="F111175">
        <v>50</v>
      </c>
      <c r="G111175">
        <v>50000</v>
      </c>
      <c r="H111175" t="s">
        <v>17</v>
      </c>
      <c r="I111175">
        <v>52000</v>
      </c>
      <c r="J111175" t="s">
        <v>113</v>
      </c>
      <c r="K111175">
        <v>52500</v>
      </c>
      <c r="L111175" t="s">
        <v>122</v>
      </c>
      <c r="M111175">
        <v>347</v>
      </c>
      <c r="N111175" t="s">
        <v>96</v>
      </c>
      <c r="O111175">
        <v>528</v>
      </c>
    </row>
    <row r="111176" spans="1:15" x14ac:dyDescent="0.25">
      <c r="A111176">
        <v>2025</v>
      </c>
      <c r="B111176" t="s">
        <v>647</v>
      </c>
      <c r="C111176">
        <v>87</v>
      </c>
      <c r="D111176" t="s">
        <v>16</v>
      </c>
      <c r="E111176">
        <v>101</v>
      </c>
      <c r="F111176">
        <v>50</v>
      </c>
      <c r="G111176">
        <v>50000</v>
      </c>
      <c r="H111176" t="s">
        <v>17</v>
      </c>
      <c r="I111176">
        <v>52000</v>
      </c>
      <c r="J111176" t="s">
        <v>113</v>
      </c>
      <c r="K111176">
        <v>52500</v>
      </c>
      <c r="L111176" t="s">
        <v>122</v>
      </c>
      <c r="M111176">
        <v>348</v>
      </c>
      <c r="N111176" t="s">
        <v>35</v>
      </c>
      <c r="O111176">
        <v>12500</v>
      </c>
    </row>
    <row r="111177" spans="1:15" x14ac:dyDescent="0.25">
      <c r="A111177">
        <v>2025</v>
      </c>
      <c r="B111177" t="s">
        <v>647</v>
      </c>
      <c r="C111177">
        <v>87</v>
      </c>
      <c r="D111177" t="s">
        <v>16</v>
      </c>
      <c r="E111177">
        <v>101</v>
      </c>
      <c r="F111177">
        <v>50</v>
      </c>
      <c r="G111177">
        <v>50000</v>
      </c>
      <c r="H111177" t="s">
        <v>17</v>
      </c>
      <c r="I111177">
        <v>52000</v>
      </c>
      <c r="J111177" t="s">
        <v>113</v>
      </c>
      <c r="K111177">
        <v>52500</v>
      </c>
      <c r="L111177" t="s">
        <v>122</v>
      </c>
      <c r="M111177">
        <v>349</v>
      </c>
      <c r="N111177" t="s">
        <v>36</v>
      </c>
      <c r="O111177">
        <v>5600</v>
      </c>
    </row>
    <row r="111178" spans="1:15" x14ac:dyDescent="0.25">
      <c r="A111178">
        <v>2025</v>
      </c>
      <c r="B111178" t="s">
        <v>647</v>
      </c>
      <c r="C111178">
        <v>87</v>
      </c>
      <c r="D111178" t="s">
        <v>16</v>
      </c>
      <c r="E111178">
        <v>101</v>
      </c>
      <c r="F111178">
        <v>50</v>
      </c>
      <c r="G111178">
        <v>50000</v>
      </c>
      <c r="H111178" t="s">
        <v>17</v>
      </c>
      <c r="I111178">
        <v>52000</v>
      </c>
      <c r="J111178" t="s">
        <v>113</v>
      </c>
      <c r="K111178">
        <v>52500</v>
      </c>
      <c r="L111178" t="s">
        <v>122</v>
      </c>
      <c r="M111178">
        <v>355</v>
      </c>
      <c r="N111178" t="s">
        <v>37</v>
      </c>
      <c r="O111178">
        <v>1378</v>
      </c>
    </row>
    <row r="111179" spans="1:15" x14ac:dyDescent="0.25">
      <c r="A111179">
        <v>2025</v>
      </c>
      <c r="B111179" t="s">
        <v>647</v>
      </c>
      <c r="C111179">
        <v>87</v>
      </c>
      <c r="D111179" t="s">
        <v>16</v>
      </c>
      <c r="E111179">
        <v>101</v>
      </c>
      <c r="F111179">
        <v>50</v>
      </c>
      <c r="G111179">
        <v>50000</v>
      </c>
      <c r="H111179" t="s">
        <v>17</v>
      </c>
      <c r="I111179">
        <v>52000</v>
      </c>
      <c r="J111179" t="s">
        <v>113</v>
      </c>
      <c r="K111179">
        <v>52500</v>
      </c>
      <c r="L111179" t="s">
        <v>122</v>
      </c>
      <c r="M111179">
        <v>367</v>
      </c>
      <c r="N111179" t="s">
        <v>466</v>
      </c>
      <c r="O111179">
        <v>5183</v>
      </c>
    </row>
    <row r="111180" spans="1:15" x14ac:dyDescent="0.25">
      <c r="A111180">
        <v>2025</v>
      </c>
      <c r="B111180" t="s">
        <v>647</v>
      </c>
      <c r="C111180">
        <v>87</v>
      </c>
      <c r="D111180" t="s">
        <v>16</v>
      </c>
      <c r="E111180">
        <v>101</v>
      </c>
      <c r="F111180">
        <v>50</v>
      </c>
      <c r="G111180">
        <v>50000</v>
      </c>
      <c r="H111180" t="s">
        <v>17</v>
      </c>
      <c r="I111180">
        <v>52000</v>
      </c>
      <c r="J111180" t="s">
        <v>113</v>
      </c>
      <c r="K111180">
        <v>52500</v>
      </c>
      <c r="L111180" t="s">
        <v>122</v>
      </c>
      <c r="M111180">
        <v>414</v>
      </c>
      <c r="N111180" t="s">
        <v>85</v>
      </c>
      <c r="O111180">
        <v>5945</v>
      </c>
    </row>
    <row r="111181" spans="1:15" x14ac:dyDescent="0.25">
      <c r="A111181">
        <v>2025</v>
      </c>
      <c r="B111181" t="s">
        <v>647</v>
      </c>
      <c r="C111181">
        <v>87</v>
      </c>
      <c r="D111181" t="s">
        <v>16</v>
      </c>
      <c r="E111181">
        <v>101</v>
      </c>
      <c r="F111181">
        <v>50</v>
      </c>
      <c r="G111181">
        <v>50000</v>
      </c>
      <c r="H111181" t="s">
        <v>17</v>
      </c>
      <c r="I111181">
        <v>52000</v>
      </c>
      <c r="J111181" t="s">
        <v>113</v>
      </c>
      <c r="K111181">
        <v>52500</v>
      </c>
      <c r="L111181" t="s">
        <v>122</v>
      </c>
      <c r="M111181">
        <v>415</v>
      </c>
      <c r="N111181" t="s">
        <v>98</v>
      </c>
      <c r="O111181">
        <v>5176</v>
      </c>
    </row>
    <row r="111182" spans="1:15" x14ac:dyDescent="0.25">
      <c r="A111182">
        <v>2025</v>
      </c>
      <c r="B111182" t="s">
        <v>647</v>
      </c>
      <c r="C111182">
        <v>87</v>
      </c>
      <c r="D111182" t="s">
        <v>16</v>
      </c>
      <c r="E111182">
        <v>101</v>
      </c>
      <c r="F111182">
        <v>50</v>
      </c>
      <c r="G111182">
        <v>50000</v>
      </c>
      <c r="H111182" t="s">
        <v>17</v>
      </c>
      <c r="I111182">
        <v>52000</v>
      </c>
      <c r="J111182" t="s">
        <v>113</v>
      </c>
      <c r="K111182">
        <v>52500</v>
      </c>
      <c r="L111182" t="s">
        <v>122</v>
      </c>
      <c r="M111182">
        <v>435</v>
      </c>
      <c r="N111182" t="s">
        <v>39</v>
      </c>
      <c r="O111182">
        <v>863</v>
      </c>
    </row>
    <row r="111183" spans="1:15" x14ac:dyDescent="0.25">
      <c r="A111183">
        <v>2025</v>
      </c>
      <c r="B111183" t="s">
        <v>647</v>
      </c>
      <c r="C111183">
        <v>87</v>
      </c>
      <c r="D111183" t="s">
        <v>16</v>
      </c>
      <c r="E111183">
        <v>101</v>
      </c>
      <c r="F111183">
        <v>50</v>
      </c>
      <c r="G111183">
        <v>50000</v>
      </c>
      <c r="H111183" t="s">
        <v>17</v>
      </c>
      <c r="I111183">
        <v>52000</v>
      </c>
      <c r="J111183" t="s">
        <v>113</v>
      </c>
      <c r="K111183">
        <v>52500</v>
      </c>
      <c r="L111183" t="s">
        <v>122</v>
      </c>
      <c r="M111183">
        <v>454</v>
      </c>
      <c r="N111183" t="s">
        <v>60</v>
      </c>
      <c r="O111183">
        <v>692</v>
      </c>
    </row>
    <row r="111184" spans="1:15" x14ac:dyDescent="0.25">
      <c r="A111184">
        <v>2025</v>
      </c>
      <c r="B111184" t="s">
        <v>647</v>
      </c>
      <c r="C111184">
        <v>87</v>
      </c>
      <c r="D111184" t="s">
        <v>16</v>
      </c>
      <c r="E111184">
        <v>101</v>
      </c>
      <c r="F111184">
        <v>50</v>
      </c>
      <c r="G111184">
        <v>50000</v>
      </c>
      <c r="H111184" t="s">
        <v>17</v>
      </c>
      <c r="I111184">
        <v>52000</v>
      </c>
      <c r="J111184" t="s">
        <v>113</v>
      </c>
      <c r="K111184">
        <v>52900</v>
      </c>
      <c r="L111184" t="s">
        <v>434</v>
      </c>
      <c r="M111184">
        <v>168</v>
      </c>
      <c r="N111184" t="s">
        <v>398</v>
      </c>
      <c r="O111184">
        <v>15163</v>
      </c>
    </row>
    <row r="111185" spans="1:15" x14ac:dyDescent="0.25">
      <c r="A111185">
        <v>2025</v>
      </c>
      <c r="B111185" t="s">
        <v>647</v>
      </c>
      <c r="C111185">
        <v>87</v>
      </c>
      <c r="D111185" t="s">
        <v>16</v>
      </c>
      <c r="E111185">
        <v>101</v>
      </c>
      <c r="F111185">
        <v>50</v>
      </c>
      <c r="G111185">
        <v>50000</v>
      </c>
      <c r="H111185" t="s">
        <v>17</v>
      </c>
      <c r="I111185">
        <v>52000</v>
      </c>
      <c r="J111185" t="s">
        <v>113</v>
      </c>
      <c r="K111185">
        <v>52900</v>
      </c>
      <c r="L111185" t="s">
        <v>434</v>
      </c>
      <c r="M111185">
        <v>201</v>
      </c>
      <c r="N111185" t="s">
        <v>22</v>
      </c>
      <c r="O111185">
        <v>922</v>
      </c>
    </row>
    <row r="111186" spans="1:15" x14ac:dyDescent="0.25">
      <c r="A111186">
        <v>2025</v>
      </c>
      <c r="B111186" t="s">
        <v>647</v>
      </c>
      <c r="C111186">
        <v>87</v>
      </c>
      <c r="D111186" t="s">
        <v>16</v>
      </c>
      <c r="E111186">
        <v>101</v>
      </c>
      <c r="F111186">
        <v>50</v>
      </c>
      <c r="G111186">
        <v>50000</v>
      </c>
      <c r="H111186" t="s">
        <v>17</v>
      </c>
      <c r="I111186">
        <v>52000</v>
      </c>
      <c r="J111186" t="s">
        <v>113</v>
      </c>
      <c r="K111186">
        <v>52900</v>
      </c>
      <c r="L111186" t="s">
        <v>434</v>
      </c>
      <c r="M111186">
        <v>204</v>
      </c>
      <c r="N111186" t="s">
        <v>23</v>
      </c>
      <c r="O111186">
        <v>825</v>
      </c>
    </row>
    <row r="111187" spans="1:15" x14ac:dyDescent="0.25">
      <c r="A111187">
        <v>2025</v>
      </c>
      <c r="B111187" t="s">
        <v>647</v>
      </c>
      <c r="C111187">
        <v>87</v>
      </c>
      <c r="D111187" t="s">
        <v>16</v>
      </c>
      <c r="E111187">
        <v>101</v>
      </c>
      <c r="F111187">
        <v>50</v>
      </c>
      <c r="G111187">
        <v>50000</v>
      </c>
      <c r="H111187" t="s">
        <v>17</v>
      </c>
      <c r="I111187">
        <v>52000</v>
      </c>
      <c r="J111187" t="s">
        <v>113</v>
      </c>
      <c r="K111187">
        <v>52900</v>
      </c>
      <c r="L111187" t="s">
        <v>434</v>
      </c>
      <c r="M111187">
        <v>206</v>
      </c>
      <c r="N111187" t="s">
        <v>24</v>
      </c>
      <c r="O111187">
        <v>0</v>
      </c>
    </row>
    <row r="111188" spans="1:15" x14ac:dyDescent="0.25">
      <c r="A111188">
        <v>2025</v>
      </c>
      <c r="B111188" t="s">
        <v>647</v>
      </c>
      <c r="C111188">
        <v>87</v>
      </c>
      <c r="D111188" t="s">
        <v>16</v>
      </c>
      <c r="E111188">
        <v>101</v>
      </c>
      <c r="F111188">
        <v>50</v>
      </c>
      <c r="G111188">
        <v>50000</v>
      </c>
      <c r="H111188" t="s">
        <v>17</v>
      </c>
      <c r="I111188">
        <v>52000</v>
      </c>
      <c r="J111188" t="s">
        <v>113</v>
      </c>
      <c r="K111188">
        <v>52900</v>
      </c>
      <c r="L111188" t="s">
        <v>434</v>
      </c>
      <c r="M111188">
        <v>207</v>
      </c>
      <c r="N111188" t="s">
        <v>25</v>
      </c>
      <c r="O111188">
        <v>0</v>
      </c>
    </row>
    <row r="111189" spans="1:15" x14ac:dyDescent="0.25">
      <c r="A111189">
        <v>2025</v>
      </c>
      <c r="B111189" t="s">
        <v>647</v>
      </c>
      <c r="C111189">
        <v>87</v>
      </c>
      <c r="D111189" t="s">
        <v>16</v>
      </c>
      <c r="E111189">
        <v>101</v>
      </c>
      <c r="F111189">
        <v>50</v>
      </c>
      <c r="G111189">
        <v>50000</v>
      </c>
      <c r="H111189" t="s">
        <v>17</v>
      </c>
      <c r="I111189">
        <v>52000</v>
      </c>
      <c r="J111189" t="s">
        <v>113</v>
      </c>
      <c r="K111189">
        <v>52900</v>
      </c>
      <c r="L111189" t="s">
        <v>434</v>
      </c>
      <c r="M111189">
        <v>210</v>
      </c>
      <c r="N111189" t="s">
        <v>28</v>
      </c>
      <c r="O111189">
        <v>12</v>
      </c>
    </row>
    <row r="111190" spans="1:15" x14ac:dyDescent="0.25">
      <c r="A111190">
        <v>2025</v>
      </c>
      <c r="B111190" t="s">
        <v>647</v>
      </c>
      <c r="C111190">
        <v>87</v>
      </c>
      <c r="D111190" t="s">
        <v>16</v>
      </c>
      <c r="E111190">
        <v>101</v>
      </c>
      <c r="F111190">
        <v>50</v>
      </c>
      <c r="G111190">
        <v>50000</v>
      </c>
      <c r="H111190" t="s">
        <v>17</v>
      </c>
      <c r="I111190">
        <v>52000</v>
      </c>
      <c r="J111190" t="s">
        <v>113</v>
      </c>
      <c r="K111190">
        <v>52900</v>
      </c>
      <c r="L111190" t="s">
        <v>434</v>
      </c>
      <c r="M111190">
        <v>212</v>
      </c>
      <c r="N111190" t="s">
        <v>29</v>
      </c>
      <c r="O111190">
        <v>216</v>
      </c>
    </row>
    <row r="111191" spans="1:15" x14ac:dyDescent="0.25">
      <c r="A111191">
        <v>2025</v>
      </c>
      <c r="B111191" t="s">
        <v>647</v>
      </c>
      <c r="C111191">
        <v>87</v>
      </c>
      <c r="D111191" t="s">
        <v>16</v>
      </c>
      <c r="E111191">
        <v>101</v>
      </c>
      <c r="F111191">
        <v>50</v>
      </c>
      <c r="G111191">
        <v>50000</v>
      </c>
      <c r="H111191" t="s">
        <v>17</v>
      </c>
      <c r="I111191">
        <v>52000</v>
      </c>
      <c r="J111191" t="s">
        <v>113</v>
      </c>
      <c r="K111191">
        <v>52900</v>
      </c>
      <c r="L111191" t="s">
        <v>434</v>
      </c>
      <c r="M111191">
        <v>510</v>
      </c>
      <c r="N111191" t="s">
        <v>187</v>
      </c>
      <c r="O111191">
        <v>144458</v>
      </c>
    </row>
    <row r="111192" spans="1:15" x14ac:dyDescent="0.25">
      <c r="A111192">
        <v>2025</v>
      </c>
      <c r="B111192" t="s">
        <v>647</v>
      </c>
      <c r="C111192">
        <v>87</v>
      </c>
      <c r="D111192" t="s">
        <v>16</v>
      </c>
      <c r="E111192">
        <v>101</v>
      </c>
      <c r="F111192">
        <v>50</v>
      </c>
      <c r="G111192">
        <v>50000</v>
      </c>
      <c r="H111192" t="s">
        <v>17</v>
      </c>
      <c r="I111192">
        <v>52000</v>
      </c>
      <c r="J111192" t="s">
        <v>113</v>
      </c>
      <c r="K111192">
        <v>52900</v>
      </c>
      <c r="L111192" t="s">
        <v>434</v>
      </c>
      <c r="M111192">
        <v>540</v>
      </c>
      <c r="N111192" t="s">
        <v>511</v>
      </c>
      <c r="O111192">
        <v>36567</v>
      </c>
    </row>
    <row r="111193" spans="1:15" x14ac:dyDescent="0.25">
      <c r="A111193">
        <v>2025</v>
      </c>
      <c r="B111193" t="s">
        <v>647</v>
      </c>
      <c r="C111193">
        <v>87</v>
      </c>
      <c r="D111193" t="s">
        <v>16</v>
      </c>
      <c r="E111193">
        <v>101</v>
      </c>
      <c r="F111193">
        <v>50</v>
      </c>
      <c r="G111193">
        <v>50000</v>
      </c>
      <c r="H111193" t="s">
        <v>17</v>
      </c>
      <c r="I111193">
        <v>53000</v>
      </c>
      <c r="J111193" t="s">
        <v>125</v>
      </c>
      <c r="K111193">
        <v>53100</v>
      </c>
      <c r="L111193" t="s">
        <v>126</v>
      </c>
      <c r="M111193">
        <v>101</v>
      </c>
      <c r="N111193" t="s">
        <v>45</v>
      </c>
      <c r="O111193">
        <v>91252</v>
      </c>
    </row>
    <row r="111194" spans="1:15" x14ac:dyDescent="0.25">
      <c r="A111194">
        <v>2025</v>
      </c>
      <c r="B111194" t="s">
        <v>647</v>
      </c>
      <c r="C111194">
        <v>87</v>
      </c>
      <c r="D111194" t="s">
        <v>16</v>
      </c>
      <c r="E111194">
        <v>101</v>
      </c>
      <c r="F111194">
        <v>50</v>
      </c>
      <c r="G111194">
        <v>50000</v>
      </c>
      <c r="H111194" t="s">
        <v>17</v>
      </c>
      <c r="I111194">
        <v>53000</v>
      </c>
      <c r="J111194" t="s">
        <v>125</v>
      </c>
      <c r="K111194">
        <v>53100</v>
      </c>
      <c r="L111194" t="s">
        <v>126</v>
      </c>
      <c r="M111194">
        <v>162</v>
      </c>
      <c r="N111194" t="s">
        <v>66</v>
      </c>
      <c r="O111194">
        <v>128994</v>
      </c>
    </row>
    <row r="111195" spans="1:15" x14ac:dyDescent="0.25">
      <c r="A111195">
        <v>2025</v>
      </c>
      <c r="B111195" t="s">
        <v>647</v>
      </c>
      <c r="C111195">
        <v>87</v>
      </c>
      <c r="D111195" t="s">
        <v>16</v>
      </c>
      <c r="E111195">
        <v>101</v>
      </c>
      <c r="F111195">
        <v>50</v>
      </c>
      <c r="G111195">
        <v>50000</v>
      </c>
      <c r="H111195" t="s">
        <v>17</v>
      </c>
      <c r="I111195">
        <v>53000</v>
      </c>
      <c r="J111195" t="s">
        <v>125</v>
      </c>
      <c r="K111195">
        <v>53100</v>
      </c>
      <c r="L111195" t="s">
        <v>126</v>
      </c>
      <c r="M111195">
        <v>188</v>
      </c>
      <c r="N111195" t="s">
        <v>151</v>
      </c>
      <c r="O111195">
        <v>2600</v>
      </c>
    </row>
    <row r="111196" spans="1:15" x14ac:dyDescent="0.25">
      <c r="A111196">
        <v>2025</v>
      </c>
      <c r="B111196" t="s">
        <v>647</v>
      </c>
      <c r="C111196">
        <v>87</v>
      </c>
      <c r="D111196" t="s">
        <v>16</v>
      </c>
      <c r="E111196">
        <v>101</v>
      </c>
      <c r="F111196">
        <v>50</v>
      </c>
      <c r="G111196">
        <v>50000</v>
      </c>
      <c r="H111196" t="s">
        <v>17</v>
      </c>
      <c r="I111196">
        <v>53000</v>
      </c>
      <c r="J111196" t="s">
        <v>125</v>
      </c>
      <c r="K111196">
        <v>53100</v>
      </c>
      <c r="L111196" t="s">
        <v>126</v>
      </c>
      <c r="M111196">
        <v>194</v>
      </c>
      <c r="N111196" t="s">
        <v>127</v>
      </c>
      <c r="O111196">
        <v>6247</v>
      </c>
    </row>
    <row r="111197" spans="1:15" x14ac:dyDescent="0.25">
      <c r="A111197">
        <v>2025</v>
      </c>
      <c r="B111197" t="s">
        <v>647</v>
      </c>
      <c r="C111197">
        <v>87</v>
      </c>
      <c r="D111197" t="s">
        <v>16</v>
      </c>
      <c r="E111197">
        <v>101</v>
      </c>
      <c r="F111197">
        <v>50</v>
      </c>
      <c r="G111197">
        <v>50000</v>
      </c>
      <c r="H111197" t="s">
        <v>17</v>
      </c>
      <c r="I111197">
        <v>53000</v>
      </c>
      <c r="J111197" t="s">
        <v>125</v>
      </c>
      <c r="K111197">
        <v>53100</v>
      </c>
      <c r="L111197" t="s">
        <v>126</v>
      </c>
      <c r="M111197">
        <v>201</v>
      </c>
      <c r="N111197" t="s">
        <v>22</v>
      </c>
      <c r="O111197">
        <v>12624</v>
      </c>
    </row>
    <row r="111198" spans="1:15" x14ac:dyDescent="0.25">
      <c r="A111198">
        <v>2025</v>
      </c>
      <c r="B111198" t="s">
        <v>647</v>
      </c>
      <c r="C111198">
        <v>87</v>
      </c>
      <c r="D111198" t="s">
        <v>16</v>
      </c>
      <c r="E111198">
        <v>101</v>
      </c>
      <c r="F111198">
        <v>50</v>
      </c>
      <c r="G111198">
        <v>50000</v>
      </c>
      <c r="H111198" t="s">
        <v>17</v>
      </c>
      <c r="I111198">
        <v>53000</v>
      </c>
      <c r="J111198" t="s">
        <v>125</v>
      </c>
      <c r="K111198">
        <v>53100</v>
      </c>
      <c r="L111198" t="s">
        <v>126</v>
      </c>
      <c r="M111198">
        <v>204</v>
      </c>
      <c r="N111198" t="s">
        <v>23</v>
      </c>
      <c r="O111198">
        <v>12060</v>
      </c>
    </row>
    <row r="111199" spans="1:15" x14ac:dyDescent="0.25">
      <c r="A111199">
        <v>2025</v>
      </c>
      <c r="B111199" t="s">
        <v>647</v>
      </c>
      <c r="C111199">
        <v>87</v>
      </c>
      <c r="D111199" t="s">
        <v>16</v>
      </c>
      <c r="E111199">
        <v>101</v>
      </c>
      <c r="F111199">
        <v>50</v>
      </c>
      <c r="G111199">
        <v>50000</v>
      </c>
      <c r="H111199" t="s">
        <v>17</v>
      </c>
      <c r="I111199">
        <v>53000</v>
      </c>
      <c r="J111199" t="s">
        <v>125</v>
      </c>
      <c r="K111199">
        <v>53100</v>
      </c>
      <c r="L111199" t="s">
        <v>126</v>
      </c>
      <c r="M111199">
        <v>206</v>
      </c>
      <c r="N111199" t="s">
        <v>24</v>
      </c>
      <c r="O111199">
        <v>77</v>
      </c>
    </row>
    <row r="111200" spans="1:15" x14ac:dyDescent="0.25">
      <c r="A111200">
        <v>2025</v>
      </c>
      <c r="B111200" t="s">
        <v>647</v>
      </c>
      <c r="C111200">
        <v>87</v>
      </c>
      <c r="D111200" t="s">
        <v>16</v>
      </c>
      <c r="E111200">
        <v>101</v>
      </c>
      <c r="F111200">
        <v>50</v>
      </c>
      <c r="G111200">
        <v>50000</v>
      </c>
      <c r="H111200" t="s">
        <v>17</v>
      </c>
      <c r="I111200">
        <v>53000</v>
      </c>
      <c r="J111200" t="s">
        <v>125</v>
      </c>
      <c r="K111200">
        <v>53100</v>
      </c>
      <c r="L111200" t="s">
        <v>126</v>
      </c>
      <c r="M111200">
        <v>207</v>
      </c>
      <c r="N111200" t="s">
        <v>25</v>
      </c>
      <c r="O111200">
        <v>30188</v>
      </c>
    </row>
    <row r="111201" spans="1:15" x14ac:dyDescent="0.25">
      <c r="A111201">
        <v>2025</v>
      </c>
      <c r="B111201" t="s">
        <v>647</v>
      </c>
      <c r="C111201">
        <v>87</v>
      </c>
      <c r="D111201" t="s">
        <v>16</v>
      </c>
      <c r="E111201">
        <v>101</v>
      </c>
      <c r="F111201">
        <v>50</v>
      </c>
      <c r="G111201">
        <v>50000</v>
      </c>
      <c r="H111201" t="s">
        <v>17</v>
      </c>
      <c r="I111201">
        <v>53000</v>
      </c>
      <c r="J111201" t="s">
        <v>125</v>
      </c>
      <c r="K111201">
        <v>53100</v>
      </c>
      <c r="L111201" t="s">
        <v>126</v>
      </c>
      <c r="M111201">
        <v>210</v>
      </c>
      <c r="N111201" t="s">
        <v>28</v>
      </c>
      <c r="O111201">
        <v>144</v>
      </c>
    </row>
    <row r="111202" spans="1:15" x14ac:dyDescent="0.25">
      <c r="A111202">
        <v>2025</v>
      </c>
      <c r="B111202" t="s">
        <v>647</v>
      </c>
      <c r="C111202">
        <v>87</v>
      </c>
      <c r="D111202" t="s">
        <v>16</v>
      </c>
      <c r="E111202">
        <v>101</v>
      </c>
      <c r="F111202">
        <v>50</v>
      </c>
      <c r="G111202">
        <v>50000</v>
      </c>
      <c r="H111202" t="s">
        <v>17</v>
      </c>
      <c r="I111202">
        <v>53000</v>
      </c>
      <c r="J111202" t="s">
        <v>125</v>
      </c>
      <c r="K111202">
        <v>53100</v>
      </c>
      <c r="L111202" t="s">
        <v>126</v>
      </c>
      <c r="M111202">
        <v>212</v>
      </c>
      <c r="N111202" t="s">
        <v>29</v>
      </c>
      <c r="O111202">
        <v>2952</v>
      </c>
    </row>
    <row r="111203" spans="1:15" x14ac:dyDescent="0.25">
      <c r="A111203">
        <v>2025</v>
      </c>
      <c r="B111203" t="s">
        <v>647</v>
      </c>
      <c r="C111203">
        <v>87</v>
      </c>
      <c r="D111203" t="s">
        <v>16</v>
      </c>
      <c r="E111203">
        <v>101</v>
      </c>
      <c r="F111203">
        <v>50</v>
      </c>
      <c r="G111203">
        <v>50000</v>
      </c>
      <c r="H111203" t="s">
        <v>17</v>
      </c>
      <c r="I111203">
        <v>53000</v>
      </c>
      <c r="J111203" t="s">
        <v>125</v>
      </c>
      <c r="K111203">
        <v>53100</v>
      </c>
      <c r="L111203" t="s">
        <v>126</v>
      </c>
      <c r="M111203">
        <v>307</v>
      </c>
      <c r="N111203" t="s">
        <v>31</v>
      </c>
      <c r="O111203">
        <v>2829</v>
      </c>
    </row>
    <row r="111204" spans="1:15" x14ac:dyDescent="0.25">
      <c r="A111204">
        <v>2025</v>
      </c>
      <c r="B111204" t="s">
        <v>647</v>
      </c>
      <c r="C111204">
        <v>87</v>
      </c>
      <c r="D111204" t="s">
        <v>16</v>
      </c>
      <c r="E111204">
        <v>101</v>
      </c>
      <c r="F111204">
        <v>50</v>
      </c>
      <c r="G111204">
        <v>50000</v>
      </c>
      <c r="H111204" t="s">
        <v>17</v>
      </c>
      <c r="I111204">
        <v>53000</v>
      </c>
      <c r="J111204" t="s">
        <v>125</v>
      </c>
      <c r="K111204">
        <v>53100</v>
      </c>
      <c r="L111204" t="s">
        <v>126</v>
      </c>
      <c r="M111204">
        <v>317</v>
      </c>
      <c r="N111204" t="s">
        <v>73</v>
      </c>
      <c r="O111204">
        <v>26429</v>
      </c>
    </row>
    <row r="111205" spans="1:15" x14ac:dyDescent="0.25">
      <c r="A111205">
        <v>2025</v>
      </c>
      <c r="B111205" t="s">
        <v>647</v>
      </c>
      <c r="C111205">
        <v>87</v>
      </c>
      <c r="D111205" t="s">
        <v>16</v>
      </c>
      <c r="E111205">
        <v>101</v>
      </c>
      <c r="F111205">
        <v>50</v>
      </c>
      <c r="G111205">
        <v>50000</v>
      </c>
      <c r="H111205" t="s">
        <v>17</v>
      </c>
      <c r="I111205">
        <v>53000</v>
      </c>
      <c r="J111205" t="s">
        <v>125</v>
      </c>
      <c r="K111205">
        <v>53100</v>
      </c>
      <c r="L111205" t="s">
        <v>126</v>
      </c>
      <c r="M111205">
        <v>320</v>
      </c>
      <c r="N111205" t="s">
        <v>32</v>
      </c>
      <c r="O111205">
        <v>733</v>
      </c>
    </row>
    <row r="111206" spans="1:15" x14ac:dyDescent="0.25">
      <c r="A111206">
        <v>2025</v>
      </c>
      <c r="B111206" t="s">
        <v>647</v>
      </c>
      <c r="C111206">
        <v>87</v>
      </c>
      <c r="D111206" t="s">
        <v>16</v>
      </c>
      <c r="E111206">
        <v>101</v>
      </c>
      <c r="F111206">
        <v>50</v>
      </c>
      <c r="G111206">
        <v>50000</v>
      </c>
      <c r="H111206" t="s">
        <v>17</v>
      </c>
      <c r="I111206">
        <v>53000</v>
      </c>
      <c r="J111206" t="s">
        <v>125</v>
      </c>
      <c r="K111206">
        <v>53100</v>
      </c>
      <c r="L111206" t="s">
        <v>126</v>
      </c>
      <c r="M111206">
        <v>332</v>
      </c>
      <c r="N111206" t="s">
        <v>33</v>
      </c>
      <c r="O111206">
        <v>0</v>
      </c>
    </row>
    <row r="111207" spans="1:15" x14ac:dyDescent="0.25">
      <c r="A111207">
        <v>2025</v>
      </c>
      <c r="B111207" t="s">
        <v>647</v>
      </c>
      <c r="C111207">
        <v>87</v>
      </c>
      <c r="D111207" t="s">
        <v>16</v>
      </c>
      <c r="E111207">
        <v>101</v>
      </c>
      <c r="F111207">
        <v>50</v>
      </c>
      <c r="G111207">
        <v>50000</v>
      </c>
      <c r="H111207" t="s">
        <v>17</v>
      </c>
      <c r="I111207">
        <v>53000</v>
      </c>
      <c r="J111207" t="s">
        <v>125</v>
      </c>
      <c r="K111207">
        <v>53100</v>
      </c>
      <c r="L111207" t="s">
        <v>126</v>
      </c>
      <c r="M111207">
        <v>336</v>
      </c>
      <c r="N111207" t="s">
        <v>50</v>
      </c>
      <c r="O111207">
        <v>1800</v>
      </c>
    </row>
    <row r="111208" spans="1:15" x14ac:dyDescent="0.25">
      <c r="A111208">
        <v>2025</v>
      </c>
      <c r="B111208" t="s">
        <v>647</v>
      </c>
      <c r="C111208">
        <v>87</v>
      </c>
      <c r="D111208" t="s">
        <v>16</v>
      </c>
      <c r="E111208">
        <v>101</v>
      </c>
      <c r="F111208">
        <v>50</v>
      </c>
      <c r="G111208">
        <v>50000</v>
      </c>
      <c r="H111208" t="s">
        <v>17</v>
      </c>
      <c r="I111208">
        <v>53000</v>
      </c>
      <c r="J111208" t="s">
        <v>125</v>
      </c>
      <c r="K111208">
        <v>53100</v>
      </c>
      <c r="L111208" t="s">
        <v>126</v>
      </c>
      <c r="M111208">
        <v>337</v>
      </c>
      <c r="N111208" t="s">
        <v>34</v>
      </c>
      <c r="O111208">
        <v>0</v>
      </c>
    </row>
    <row r="111209" spans="1:15" x14ac:dyDescent="0.25">
      <c r="A111209">
        <v>2025</v>
      </c>
      <c r="B111209" t="s">
        <v>647</v>
      </c>
      <c r="C111209">
        <v>87</v>
      </c>
      <c r="D111209" t="s">
        <v>16</v>
      </c>
      <c r="E111209">
        <v>101</v>
      </c>
      <c r="F111209">
        <v>50</v>
      </c>
      <c r="G111209">
        <v>50000</v>
      </c>
      <c r="H111209" t="s">
        <v>17</v>
      </c>
      <c r="I111209">
        <v>53000</v>
      </c>
      <c r="J111209" t="s">
        <v>125</v>
      </c>
      <c r="K111209">
        <v>53100</v>
      </c>
      <c r="L111209" t="s">
        <v>126</v>
      </c>
      <c r="M111209">
        <v>355</v>
      </c>
      <c r="N111209" t="s">
        <v>37</v>
      </c>
      <c r="O111209">
        <v>0</v>
      </c>
    </row>
    <row r="111210" spans="1:15" x14ac:dyDescent="0.25">
      <c r="A111210">
        <v>2025</v>
      </c>
      <c r="B111210" t="s">
        <v>647</v>
      </c>
      <c r="C111210">
        <v>87</v>
      </c>
      <c r="D111210" t="s">
        <v>16</v>
      </c>
      <c r="E111210">
        <v>101</v>
      </c>
      <c r="F111210">
        <v>50</v>
      </c>
      <c r="G111210">
        <v>50000</v>
      </c>
      <c r="H111210" t="s">
        <v>17</v>
      </c>
      <c r="I111210">
        <v>53000</v>
      </c>
      <c r="J111210" t="s">
        <v>125</v>
      </c>
      <c r="K111210">
        <v>53100</v>
      </c>
      <c r="L111210" t="s">
        <v>126</v>
      </c>
      <c r="M111210">
        <v>399</v>
      </c>
      <c r="N111210" t="s">
        <v>38</v>
      </c>
      <c r="O111210">
        <v>1274</v>
      </c>
    </row>
    <row r="111211" spans="1:15" x14ac:dyDescent="0.25">
      <c r="A111211">
        <v>2025</v>
      </c>
      <c r="B111211" t="s">
        <v>647</v>
      </c>
      <c r="C111211">
        <v>87</v>
      </c>
      <c r="D111211" t="s">
        <v>16</v>
      </c>
      <c r="E111211">
        <v>101</v>
      </c>
      <c r="F111211">
        <v>50</v>
      </c>
      <c r="G111211">
        <v>50000</v>
      </c>
      <c r="H111211" t="s">
        <v>17</v>
      </c>
      <c r="I111211">
        <v>53000</v>
      </c>
      <c r="J111211" t="s">
        <v>125</v>
      </c>
      <c r="K111211">
        <v>53100</v>
      </c>
      <c r="L111211" t="s">
        <v>126</v>
      </c>
      <c r="M111211">
        <v>415</v>
      </c>
      <c r="N111211" t="s">
        <v>98</v>
      </c>
      <c r="O111211">
        <v>664</v>
      </c>
    </row>
    <row r="111212" spans="1:15" x14ac:dyDescent="0.25">
      <c r="A111212">
        <v>2025</v>
      </c>
      <c r="B111212" t="s">
        <v>647</v>
      </c>
      <c r="C111212">
        <v>87</v>
      </c>
      <c r="D111212" t="s">
        <v>16</v>
      </c>
      <c r="E111212">
        <v>101</v>
      </c>
      <c r="F111212">
        <v>50</v>
      </c>
      <c r="G111212">
        <v>50000</v>
      </c>
      <c r="H111212" t="s">
        <v>17</v>
      </c>
      <c r="I111212">
        <v>53000</v>
      </c>
      <c r="J111212" t="s">
        <v>125</v>
      </c>
      <c r="K111212">
        <v>53100</v>
      </c>
      <c r="L111212" t="s">
        <v>126</v>
      </c>
      <c r="M111212">
        <v>432</v>
      </c>
      <c r="N111212" t="s">
        <v>77</v>
      </c>
      <c r="O111212">
        <v>2138</v>
      </c>
    </row>
    <row r="111213" spans="1:15" x14ac:dyDescent="0.25">
      <c r="A111213">
        <v>2025</v>
      </c>
      <c r="B111213" t="s">
        <v>647</v>
      </c>
      <c r="C111213">
        <v>87</v>
      </c>
      <c r="D111213" t="s">
        <v>16</v>
      </c>
      <c r="E111213">
        <v>101</v>
      </c>
      <c r="F111213">
        <v>50</v>
      </c>
      <c r="G111213">
        <v>50000</v>
      </c>
      <c r="H111213" t="s">
        <v>17</v>
      </c>
      <c r="I111213">
        <v>53000</v>
      </c>
      <c r="J111213" t="s">
        <v>125</v>
      </c>
      <c r="K111213">
        <v>53100</v>
      </c>
      <c r="L111213" t="s">
        <v>126</v>
      </c>
      <c r="M111213">
        <v>435</v>
      </c>
      <c r="N111213" t="s">
        <v>39</v>
      </c>
      <c r="O111213">
        <v>6143</v>
      </c>
    </row>
    <row r="111214" spans="1:15" x14ac:dyDescent="0.25">
      <c r="A111214">
        <v>2025</v>
      </c>
      <c r="B111214" t="s">
        <v>647</v>
      </c>
      <c r="C111214">
        <v>87</v>
      </c>
      <c r="D111214" t="s">
        <v>16</v>
      </c>
      <c r="E111214">
        <v>101</v>
      </c>
      <c r="F111214">
        <v>50</v>
      </c>
      <c r="G111214">
        <v>50000</v>
      </c>
      <c r="H111214" t="s">
        <v>17</v>
      </c>
      <c r="I111214">
        <v>53000</v>
      </c>
      <c r="J111214" t="s">
        <v>125</v>
      </c>
      <c r="K111214">
        <v>53100</v>
      </c>
      <c r="L111214" t="s">
        <v>126</v>
      </c>
      <c r="M111214">
        <v>599</v>
      </c>
      <c r="N111214" t="s">
        <v>63</v>
      </c>
      <c r="O111214">
        <v>0</v>
      </c>
    </row>
    <row r="111215" spans="1:15" x14ac:dyDescent="0.25">
      <c r="A111215">
        <v>2025</v>
      </c>
      <c r="B111215" t="s">
        <v>647</v>
      </c>
      <c r="C111215">
        <v>87</v>
      </c>
      <c r="D111215" t="s">
        <v>16</v>
      </c>
      <c r="E111215">
        <v>101</v>
      </c>
      <c r="F111215">
        <v>50</v>
      </c>
      <c r="G111215">
        <v>50000</v>
      </c>
      <c r="H111215" t="s">
        <v>17</v>
      </c>
      <c r="I111215">
        <v>53000</v>
      </c>
      <c r="J111215" t="s">
        <v>125</v>
      </c>
      <c r="K111215">
        <v>53100</v>
      </c>
      <c r="L111215" t="s">
        <v>126</v>
      </c>
      <c r="M111215">
        <v>719</v>
      </c>
      <c r="N111215" t="s">
        <v>112</v>
      </c>
      <c r="O111215">
        <v>2400</v>
      </c>
    </row>
    <row r="111216" spans="1:15" x14ac:dyDescent="0.25">
      <c r="A111216">
        <v>2025</v>
      </c>
      <c r="B111216" t="s">
        <v>647</v>
      </c>
      <c r="C111216">
        <v>87</v>
      </c>
      <c r="D111216" t="s">
        <v>16</v>
      </c>
      <c r="E111216">
        <v>101</v>
      </c>
      <c r="F111216">
        <v>50</v>
      </c>
      <c r="G111216">
        <v>50000</v>
      </c>
      <c r="H111216" t="s">
        <v>17</v>
      </c>
      <c r="I111216">
        <v>53000</v>
      </c>
      <c r="J111216" t="s">
        <v>125</v>
      </c>
      <c r="K111216">
        <v>53300</v>
      </c>
      <c r="L111216" t="s">
        <v>349</v>
      </c>
      <c r="M111216">
        <v>102</v>
      </c>
      <c r="N111216" t="s">
        <v>131</v>
      </c>
      <c r="O111216">
        <v>124584</v>
      </c>
    </row>
    <row r="111217" spans="1:15" x14ac:dyDescent="0.25">
      <c r="A111217">
        <v>2025</v>
      </c>
      <c r="B111217" t="s">
        <v>647</v>
      </c>
      <c r="C111217">
        <v>87</v>
      </c>
      <c r="D111217" t="s">
        <v>16</v>
      </c>
      <c r="E111217">
        <v>101</v>
      </c>
      <c r="F111217">
        <v>50</v>
      </c>
      <c r="G111217">
        <v>50000</v>
      </c>
      <c r="H111217" t="s">
        <v>17</v>
      </c>
      <c r="I111217">
        <v>53000</v>
      </c>
      <c r="J111217" t="s">
        <v>125</v>
      </c>
      <c r="K111217">
        <v>53300</v>
      </c>
      <c r="L111217" t="s">
        <v>349</v>
      </c>
      <c r="M111217">
        <v>162</v>
      </c>
      <c r="N111217" t="s">
        <v>66</v>
      </c>
      <c r="O111217">
        <v>0</v>
      </c>
    </row>
    <row r="111218" spans="1:15" x14ac:dyDescent="0.25">
      <c r="A111218">
        <v>2025</v>
      </c>
      <c r="B111218" t="s">
        <v>647</v>
      </c>
      <c r="C111218">
        <v>87</v>
      </c>
      <c r="D111218" t="s">
        <v>16</v>
      </c>
      <c r="E111218">
        <v>101</v>
      </c>
      <c r="F111218">
        <v>50</v>
      </c>
      <c r="G111218">
        <v>50000</v>
      </c>
      <c r="H111218" t="s">
        <v>17</v>
      </c>
      <c r="I111218">
        <v>53000</v>
      </c>
      <c r="J111218" t="s">
        <v>125</v>
      </c>
      <c r="K111218">
        <v>53300</v>
      </c>
      <c r="L111218" t="s">
        <v>349</v>
      </c>
      <c r="M111218">
        <v>169</v>
      </c>
      <c r="N111218" t="s">
        <v>67</v>
      </c>
      <c r="O111218">
        <v>3200</v>
      </c>
    </row>
    <row r="111219" spans="1:15" x14ac:dyDescent="0.25">
      <c r="A111219">
        <v>2025</v>
      </c>
      <c r="B111219" t="s">
        <v>647</v>
      </c>
      <c r="C111219">
        <v>87</v>
      </c>
      <c r="D111219" t="s">
        <v>16</v>
      </c>
      <c r="E111219">
        <v>101</v>
      </c>
      <c r="F111219">
        <v>50</v>
      </c>
      <c r="G111219">
        <v>50000</v>
      </c>
      <c r="H111219" t="s">
        <v>17</v>
      </c>
      <c r="I111219">
        <v>53000</v>
      </c>
      <c r="J111219" t="s">
        <v>125</v>
      </c>
      <c r="K111219">
        <v>53300</v>
      </c>
      <c r="L111219" t="s">
        <v>349</v>
      </c>
      <c r="M111219">
        <v>201</v>
      </c>
      <c r="N111219" t="s">
        <v>22</v>
      </c>
      <c r="O111219">
        <v>7500</v>
      </c>
    </row>
    <row r="111220" spans="1:15" x14ac:dyDescent="0.25">
      <c r="A111220">
        <v>2025</v>
      </c>
      <c r="B111220" t="s">
        <v>647</v>
      </c>
      <c r="C111220">
        <v>87</v>
      </c>
      <c r="D111220" t="s">
        <v>16</v>
      </c>
      <c r="E111220">
        <v>101</v>
      </c>
      <c r="F111220">
        <v>50</v>
      </c>
      <c r="G111220">
        <v>50000</v>
      </c>
      <c r="H111220" t="s">
        <v>17</v>
      </c>
      <c r="I111220">
        <v>53000</v>
      </c>
      <c r="J111220" t="s">
        <v>125</v>
      </c>
      <c r="K111220">
        <v>53300</v>
      </c>
      <c r="L111220" t="s">
        <v>349</v>
      </c>
      <c r="M111220">
        <v>204</v>
      </c>
      <c r="N111220" t="s">
        <v>23</v>
      </c>
      <c r="O111220">
        <v>6777</v>
      </c>
    </row>
    <row r="111221" spans="1:15" x14ac:dyDescent="0.25">
      <c r="A111221">
        <v>2025</v>
      </c>
      <c r="B111221" t="s">
        <v>647</v>
      </c>
      <c r="C111221">
        <v>87</v>
      </c>
      <c r="D111221" t="s">
        <v>16</v>
      </c>
      <c r="E111221">
        <v>101</v>
      </c>
      <c r="F111221">
        <v>50</v>
      </c>
      <c r="G111221">
        <v>50000</v>
      </c>
      <c r="H111221" t="s">
        <v>17</v>
      </c>
      <c r="I111221">
        <v>53000</v>
      </c>
      <c r="J111221" t="s">
        <v>125</v>
      </c>
      <c r="K111221">
        <v>53300</v>
      </c>
      <c r="L111221" t="s">
        <v>349</v>
      </c>
      <c r="M111221">
        <v>206</v>
      </c>
      <c r="N111221" t="s">
        <v>24</v>
      </c>
      <c r="O111221">
        <v>19</v>
      </c>
    </row>
    <row r="111222" spans="1:15" x14ac:dyDescent="0.25">
      <c r="A111222">
        <v>2025</v>
      </c>
      <c r="B111222" t="s">
        <v>647</v>
      </c>
      <c r="C111222">
        <v>87</v>
      </c>
      <c r="D111222" t="s">
        <v>16</v>
      </c>
      <c r="E111222">
        <v>101</v>
      </c>
      <c r="F111222">
        <v>50</v>
      </c>
      <c r="G111222">
        <v>50000</v>
      </c>
      <c r="H111222" t="s">
        <v>17</v>
      </c>
      <c r="I111222">
        <v>53000</v>
      </c>
      <c r="J111222" t="s">
        <v>125</v>
      </c>
      <c r="K111222">
        <v>53300</v>
      </c>
      <c r="L111222" t="s">
        <v>349</v>
      </c>
      <c r="M111222">
        <v>207</v>
      </c>
      <c r="N111222" t="s">
        <v>25</v>
      </c>
      <c r="O111222">
        <v>8456</v>
      </c>
    </row>
    <row r="111223" spans="1:15" x14ac:dyDescent="0.25">
      <c r="A111223">
        <v>2025</v>
      </c>
      <c r="B111223" t="s">
        <v>647</v>
      </c>
      <c r="C111223">
        <v>87</v>
      </c>
      <c r="D111223" t="s">
        <v>16</v>
      </c>
      <c r="E111223">
        <v>101</v>
      </c>
      <c r="F111223">
        <v>50</v>
      </c>
      <c r="G111223">
        <v>50000</v>
      </c>
      <c r="H111223" t="s">
        <v>17</v>
      </c>
      <c r="I111223">
        <v>53000</v>
      </c>
      <c r="J111223" t="s">
        <v>125</v>
      </c>
      <c r="K111223">
        <v>53300</v>
      </c>
      <c r="L111223" t="s">
        <v>349</v>
      </c>
      <c r="M111223">
        <v>210</v>
      </c>
      <c r="N111223" t="s">
        <v>28</v>
      </c>
      <c r="O111223">
        <v>9</v>
      </c>
    </row>
    <row r="111224" spans="1:15" x14ac:dyDescent="0.25">
      <c r="A111224">
        <v>2025</v>
      </c>
      <c r="B111224" t="s">
        <v>647</v>
      </c>
      <c r="C111224">
        <v>87</v>
      </c>
      <c r="D111224" t="s">
        <v>16</v>
      </c>
      <c r="E111224">
        <v>101</v>
      </c>
      <c r="F111224">
        <v>50</v>
      </c>
      <c r="G111224">
        <v>50000</v>
      </c>
      <c r="H111224" t="s">
        <v>17</v>
      </c>
      <c r="I111224">
        <v>53000</v>
      </c>
      <c r="J111224" t="s">
        <v>125</v>
      </c>
      <c r="K111224">
        <v>53300</v>
      </c>
      <c r="L111224" t="s">
        <v>349</v>
      </c>
      <c r="M111224">
        <v>212</v>
      </c>
      <c r="N111224" t="s">
        <v>29</v>
      </c>
      <c r="O111224">
        <v>1754</v>
      </c>
    </row>
    <row r="111225" spans="1:15" x14ac:dyDescent="0.25">
      <c r="A111225">
        <v>2025</v>
      </c>
      <c r="B111225" t="s">
        <v>647</v>
      </c>
      <c r="C111225">
        <v>87</v>
      </c>
      <c r="D111225" t="s">
        <v>16</v>
      </c>
      <c r="E111225">
        <v>101</v>
      </c>
      <c r="F111225">
        <v>50</v>
      </c>
      <c r="G111225">
        <v>50000</v>
      </c>
      <c r="H111225" t="s">
        <v>17</v>
      </c>
      <c r="I111225">
        <v>53000</v>
      </c>
      <c r="J111225" t="s">
        <v>125</v>
      </c>
      <c r="K111225">
        <v>53300</v>
      </c>
      <c r="L111225" t="s">
        <v>349</v>
      </c>
      <c r="M111225">
        <v>320</v>
      </c>
      <c r="N111225" t="s">
        <v>32</v>
      </c>
      <c r="O111225">
        <v>305</v>
      </c>
    </row>
    <row r="111226" spans="1:15" x14ac:dyDescent="0.25">
      <c r="A111226">
        <v>2025</v>
      </c>
      <c r="B111226" t="s">
        <v>647</v>
      </c>
      <c r="C111226">
        <v>87</v>
      </c>
      <c r="D111226" t="s">
        <v>16</v>
      </c>
      <c r="E111226">
        <v>101</v>
      </c>
      <c r="F111226">
        <v>50</v>
      </c>
      <c r="G111226">
        <v>50000</v>
      </c>
      <c r="H111226" t="s">
        <v>17</v>
      </c>
      <c r="I111226">
        <v>53000</v>
      </c>
      <c r="J111226" t="s">
        <v>125</v>
      </c>
      <c r="K111226">
        <v>53300</v>
      </c>
      <c r="L111226" t="s">
        <v>349</v>
      </c>
      <c r="M111226">
        <v>335</v>
      </c>
      <c r="N111226" t="s">
        <v>91</v>
      </c>
      <c r="O111226">
        <v>1557</v>
      </c>
    </row>
    <row r="111227" spans="1:15" x14ac:dyDescent="0.25">
      <c r="A111227">
        <v>2025</v>
      </c>
      <c r="B111227" t="s">
        <v>647</v>
      </c>
      <c r="C111227">
        <v>87</v>
      </c>
      <c r="D111227" t="s">
        <v>16</v>
      </c>
      <c r="E111227">
        <v>101</v>
      </c>
      <c r="F111227">
        <v>50</v>
      </c>
      <c r="G111227">
        <v>50000</v>
      </c>
      <c r="H111227" t="s">
        <v>17</v>
      </c>
      <c r="I111227">
        <v>53000</v>
      </c>
      <c r="J111227" t="s">
        <v>125</v>
      </c>
      <c r="K111227">
        <v>53300</v>
      </c>
      <c r="L111227" t="s">
        <v>349</v>
      </c>
      <c r="M111227">
        <v>355</v>
      </c>
      <c r="N111227" t="s">
        <v>37</v>
      </c>
      <c r="O111227">
        <v>1518</v>
      </c>
    </row>
    <row r="111228" spans="1:15" x14ac:dyDescent="0.25">
      <c r="A111228">
        <v>2025</v>
      </c>
      <c r="B111228" t="s">
        <v>647</v>
      </c>
      <c r="C111228">
        <v>87</v>
      </c>
      <c r="D111228" t="s">
        <v>16</v>
      </c>
      <c r="E111228">
        <v>101</v>
      </c>
      <c r="F111228">
        <v>50</v>
      </c>
      <c r="G111228">
        <v>50000</v>
      </c>
      <c r="H111228" t="s">
        <v>17</v>
      </c>
      <c r="I111228">
        <v>53000</v>
      </c>
      <c r="J111228" t="s">
        <v>125</v>
      </c>
      <c r="K111228">
        <v>53300</v>
      </c>
      <c r="L111228" t="s">
        <v>349</v>
      </c>
      <c r="M111228">
        <v>422</v>
      </c>
      <c r="N111228" t="s">
        <v>289</v>
      </c>
      <c r="O111228">
        <v>0</v>
      </c>
    </row>
    <row r="111229" spans="1:15" x14ac:dyDescent="0.25">
      <c r="A111229">
        <v>2025</v>
      </c>
      <c r="B111229" t="s">
        <v>647</v>
      </c>
      <c r="C111229">
        <v>87</v>
      </c>
      <c r="D111229" t="s">
        <v>16</v>
      </c>
      <c r="E111229">
        <v>101</v>
      </c>
      <c r="F111229">
        <v>50</v>
      </c>
      <c r="G111229">
        <v>50000</v>
      </c>
      <c r="H111229" t="s">
        <v>17</v>
      </c>
      <c r="I111229">
        <v>53000</v>
      </c>
      <c r="J111229" t="s">
        <v>125</v>
      </c>
      <c r="K111229">
        <v>53300</v>
      </c>
      <c r="L111229" t="s">
        <v>349</v>
      </c>
      <c r="M111229">
        <v>432</v>
      </c>
      <c r="N111229" t="s">
        <v>77</v>
      </c>
      <c r="O111229">
        <v>0</v>
      </c>
    </row>
    <row r="111230" spans="1:15" x14ac:dyDescent="0.25">
      <c r="A111230">
        <v>2025</v>
      </c>
      <c r="B111230" t="s">
        <v>647</v>
      </c>
      <c r="C111230">
        <v>87</v>
      </c>
      <c r="D111230" t="s">
        <v>16</v>
      </c>
      <c r="E111230">
        <v>101</v>
      </c>
      <c r="F111230">
        <v>50</v>
      </c>
      <c r="G111230">
        <v>50000</v>
      </c>
      <c r="H111230" t="s">
        <v>17</v>
      </c>
      <c r="I111230">
        <v>53000</v>
      </c>
      <c r="J111230" t="s">
        <v>125</v>
      </c>
      <c r="K111230">
        <v>53300</v>
      </c>
      <c r="L111230" t="s">
        <v>349</v>
      </c>
      <c r="M111230">
        <v>435</v>
      </c>
      <c r="N111230" t="s">
        <v>39</v>
      </c>
      <c r="O111230">
        <v>404</v>
      </c>
    </row>
    <row r="111231" spans="1:15" x14ac:dyDescent="0.25">
      <c r="A111231">
        <v>2025</v>
      </c>
      <c r="B111231" t="s">
        <v>647</v>
      </c>
      <c r="C111231">
        <v>87</v>
      </c>
      <c r="D111231" t="s">
        <v>16</v>
      </c>
      <c r="E111231">
        <v>101</v>
      </c>
      <c r="F111231">
        <v>50</v>
      </c>
      <c r="G111231">
        <v>50000</v>
      </c>
      <c r="H111231" t="s">
        <v>17</v>
      </c>
      <c r="I111231">
        <v>53000</v>
      </c>
      <c r="J111231" t="s">
        <v>125</v>
      </c>
      <c r="K111231">
        <v>53400</v>
      </c>
      <c r="L111231" t="s">
        <v>134</v>
      </c>
      <c r="M111231">
        <v>101</v>
      </c>
      <c r="N111231" t="s">
        <v>45</v>
      </c>
      <c r="O111231">
        <v>91252</v>
      </c>
    </row>
    <row r="111232" spans="1:15" x14ac:dyDescent="0.25">
      <c r="A111232">
        <v>2025</v>
      </c>
      <c r="B111232" t="s">
        <v>647</v>
      </c>
      <c r="C111232">
        <v>87</v>
      </c>
      <c r="D111232" t="s">
        <v>16</v>
      </c>
      <c r="E111232">
        <v>101</v>
      </c>
      <c r="F111232">
        <v>50</v>
      </c>
      <c r="G111232">
        <v>50000</v>
      </c>
      <c r="H111232" t="s">
        <v>17</v>
      </c>
      <c r="I111232">
        <v>53000</v>
      </c>
      <c r="J111232" t="s">
        <v>125</v>
      </c>
      <c r="K111232">
        <v>53400</v>
      </c>
      <c r="L111232" t="s">
        <v>134</v>
      </c>
      <c r="M111232">
        <v>162</v>
      </c>
      <c r="N111232" t="s">
        <v>66</v>
      </c>
      <c r="O111232">
        <v>62163</v>
      </c>
    </row>
    <row r="111233" spans="1:15" x14ac:dyDescent="0.25">
      <c r="A111233">
        <v>2025</v>
      </c>
      <c r="B111233" t="s">
        <v>647</v>
      </c>
      <c r="C111233">
        <v>87</v>
      </c>
      <c r="D111233" t="s">
        <v>16</v>
      </c>
      <c r="E111233">
        <v>101</v>
      </c>
      <c r="F111233">
        <v>50</v>
      </c>
      <c r="G111233">
        <v>50000</v>
      </c>
      <c r="H111233" t="s">
        <v>17</v>
      </c>
      <c r="I111233">
        <v>53000</v>
      </c>
      <c r="J111233" t="s">
        <v>125</v>
      </c>
      <c r="K111233">
        <v>53400</v>
      </c>
      <c r="L111233" t="s">
        <v>134</v>
      </c>
      <c r="M111233">
        <v>201</v>
      </c>
      <c r="N111233" t="s">
        <v>22</v>
      </c>
      <c r="O111233">
        <v>8867</v>
      </c>
    </row>
    <row r="111234" spans="1:15" x14ac:dyDescent="0.25">
      <c r="A111234">
        <v>2025</v>
      </c>
      <c r="B111234" t="s">
        <v>647</v>
      </c>
      <c r="C111234">
        <v>87</v>
      </c>
      <c r="D111234" t="s">
        <v>16</v>
      </c>
      <c r="E111234">
        <v>101</v>
      </c>
      <c r="F111234">
        <v>50</v>
      </c>
      <c r="G111234">
        <v>50000</v>
      </c>
      <c r="H111234" t="s">
        <v>17</v>
      </c>
      <c r="I111234">
        <v>53000</v>
      </c>
      <c r="J111234" t="s">
        <v>125</v>
      </c>
      <c r="K111234">
        <v>53400</v>
      </c>
      <c r="L111234" t="s">
        <v>134</v>
      </c>
      <c r="M111234">
        <v>204</v>
      </c>
      <c r="N111234" t="s">
        <v>23</v>
      </c>
      <c r="O111234">
        <v>8391</v>
      </c>
    </row>
    <row r="111235" spans="1:15" x14ac:dyDescent="0.25">
      <c r="A111235">
        <v>2025</v>
      </c>
      <c r="B111235" t="s">
        <v>647</v>
      </c>
      <c r="C111235">
        <v>87</v>
      </c>
      <c r="D111235" t="s">
        <v>16</v>
      </c>
      <c r="E111235">
        <v>101</v>
      </c>
      <c r="F111235">
        <v>50</v>
      </c>
      <c r="G111235">
        <v>50000</v>
      </c>
      <c r="H111235" t="s">
        <v>17</v>
      </c>
      <c r="I111235">
        <v>53000</v>
      </c>
      <c r="J111235" t="s">
        <v>125</v>
      </c>
      <c r="K111235">
        <v>53400</v>
      </c>
      <c r="L111235" t="s">
        <v>134</v>
      </c>
      <c r="M111235">
        <v>206</v>
      </c>
      <c r="N111235" t="s">
        <v>24</v>
      </c>
      <c r="O111235">
        <v>49</v>
      </c>
    </row>
    <row r="111236" spans="1:15" x14ac:dyDescent="0.25">
      <c r="A111236">
        <v>2025</v>
      </c>
      <c r="B111236" t="s">
        <v>647</v>
      </c>
      <c r="C111236">
        <v>87</v>
      </c>
      <c r="D111236" t="s">
        <v>16</v>
      </c>
      <c r="E111236">
        <v>101</v>
      </c>
      <c r="F111236">
        <v>50</v>
      </c>
      <c r="G111236">
        <v>50000</v>
      </c>
      <c r="H111236" t="s">
        <v>17</v>
      </c>
      <c r="I111236">
        <v>53000</v>
      </c>
      <c r="J111236" t="s">
        <v>125</v>
      </c>
      <c r="K111236">
        <v>53400</v>
      </c>
      <c r="L111236" t="s">
        <v>134</v>
      </c>
      <c r="M111236">
        <v>207</v>
      </c>
      <c r="N111236" t="s">
        <v>25</v>
      </c>
      <c r="O111236">
        <v>17743</v>
      </c>
    </row>
    <row r="111237" spans="1:15" x14ac:dyDescent="0.25">
      <c r="A111237">
        <v>2025</v>
      </c>
      <c r="B111237" t="s">
        <v>647</v>
      </c>
      <c r="C111237">
        <v>87</v>
      </c>
      <c r="D111237" t="s">
        <v>16</v>
      </c>
      <c r="E111237">
        <v>101</v>
      </c>
      <c r="F111237">
        <v>50</v>
      </c>
      <c r="G111237">
        <v>50000</v>
      </c>
      <c r="H111237" t="s">
        <v>17</v>
      </c>
      <c r="I111237">
        <v>53000</v>
      </c>
      <c r="J111237" t="s">
        <v>125</v>
      </c>
      <c r="K111237">
        <v>53400</v>
      </c>
      <c r="L111237" t="s">
        <v>134</v>
      </c>
      <c r="M111237">
        <v>210</v>
      </c>
      <c r="N111237" t="s">
        <v>28</v>
      </c>
      <c r="O111237">
        <v>75</v>
      </c>
    </row>
    <row r="111238" spans="1:15" x14ac:dyDescent="0.25">
      <c r="A111238">
        <v>2025</v>
      </c>
      <c r="B111238" t="s">
        <v>647</v>
      </c>
      <c r="C111238">
        <v>87</v>
      </c>
      <c r="D111238" t="s">
        <v>16</v>
      </c>
      <c r="E111238">
        <v>101</v>
      </c>
      <c r="F111238">
        <v>50</v>
      </c>
      <c r="G111238">
        <v>50000</v>
      </c>
      <c r="H111238" t="s">
        <v>17</v>
      </c>
      <c r="I111238">
        <v>53000</v>
      </c>
      <c r="J111238" t="s">
        <v>125</v>
      </c>
      <c r="K111238">
        <v>53400</v>
      </c>
      <c r="L111238" t="s">
        <v>134</v>
      </c>
      <c r="M111238">
        <v>212</v>
      </c>
      <c r="N111238" t="s">
        <v>29</v>
      </c>
      <c r="O111238">
        <v>2074</v>
      </c>
    </row>
    <row r="111239" spans="1:15" x14ac:dyDescent="0.25">
      <c r="A111239">
        <v>2025</v>
      </c>
      <c r="B111239" t="s">
        <v>647</v>
      </c>
      <c r="C111239">
        <v>87</v>
      </c>
      <c r="D111239" t="s">
        <v>16</v>
      </c>
      <c r="E111239">
        <v>101</v>
      </c>
      <c r="F111239">
        <v>50</v>
      </c>
      <c r="G111239">
        <v>50000</v>
      </c>
      <c r="H111239" t="s">
        <v>17</v>
      </c>
      <c r="I111239">
        <v>53000</v>
      </c>
      <c r="J111239" t="s">
        <v>125</v>
      </c>
      <c r="K111239">
        <v>53400</v>
      </c>
      <c r="L111239" t="s">
        <v>134</v>
      </c>
      <c r="M111239">
        <v>307</v>
      </c>
      <c r="N111239" t="s">
        <v>31</v>
      </c>
      <c r="O111239">
        <v>980</v>
      </c>
    </row>
    <row r="111240" spans="1:15" x14ac:dyDescent="0.25">
      <c r="A111240">
        <v>2025</v>
      </c>
      <c r="B111240" t="s">
        <v>647</v>
      </c>
      <c r="C111240">
        <v>87</v>
      </c>
      <c r="D111240" t="s">
        <v>16</v>
      </c>
      <c r="E111240">
        <v>101</v>
      </c>
      <c r="F111240">
        <v>50</v>
      </c>
      <c r="G111240">
        <v>50000</v>
      </c>
      <c r="H111240" t="s">
        <v>17</v>
      </c>
      <c r="I111240">
        <v>53000</v>
      </c>
      <c r="J111240" t="s">
        <v>125</v>
      </c>
      <c r="K111240">
        <v>53400</v>
      </c>
      <c r="L111240" t="s">
        <v>134</v>
      </c>
      <c r="M111240">
        <v>317</v>
      </c>
      <c r="N111240" t="s">
        <v>73</v>
      </c>
      <c r="O111240">
        <v>8160</v>
      </c>
    </row>
    <row r="111241" spans="1:15" x14ac:dyDescent="0.25">
      <c r="A111241">
        <v>2025</v>
      </c>
      <c r="B111241" t="s">
        <v>647</v>
      </c>
      <c r="C111241">
        <v>87</v>
      </c>
      <c r="D111241" t="s">
        <v>16</v>
      </c>
      <c r="E111241">
        <v>101</v>
      </c>
      <c r="F111241">
        <v>50</v>
      </c>
      <c r="G111241">
        <v>50000</v>
      </c>
      <c r="H111241" t="s">
        <v>17</v>
      </c>
      <c r="I111241">
        <v>53000</v>
      </c>
      <c r="J111241" t="s">
        <v>125</v>
      </c>
      <c r="K111241">
        <v>53400</v>
      </c>
      <c r="L111241" t="s">
        <v>134</v>
      </c>
      <c r="M111241">
        <v>320</v>
      </c>
      <c r="N111241" t="s">
        <v>32</v>
      </c>
      <c r="O111241">
        <v>908</v>
      </c>
    </row>
    <row r="111242" spans="1:15" x14ac:dyDescent="0.25">
      <c r="A111242">
        <v>2025</v>
      </c>
      <c r="B111242" t="s">
        <v>647</v>
      </c>
      <c r="C111242">
        <v>87</v>
      </c>
      <c r="D111242" t="s">
        <v>16</v>
      </c>
      <c r="E111242">
        <v>101</v>
      </c>
      <c r="F111242">
        <v>50</v>
      </c>
      <c r="G111242">
        <v>50000</v>
      </c>
      <c r="H111242" t="s">
        <v>17</v>
      </c>
      <c r="I111242">
        <v>53000</v>
      </c>
      <c r="J111242" t="s">
        <v>125</v>
      </c>
      <c r="K111242">
        <v>53400</v>
      </c>
      <c r="L111242" t="s">
        <v>134</v>
      </c>
      <c r="M111242">
        <v>322</v>
      </c>
      <c r="N111242" t="s">
        <v>137</v>
      </c>
      <c r="O111242">
        <v>0</v>
      </c>
    </row>
    <row r="111243" spans="1:15" x14ac:dyDescent="0.25">
      <c r="A111243">
        <v>2025</v>
      </c>
      <c r="B111243" t="s">
        <v>647</v>
      </c>
      <c r="C111243">
        <v>87</v>
      </c>
      <c r="D111243" t="s">
        <v>16</v>
      </c>
      <c r="E111243">
        <v>101</v>
      </c>
      <c r="F111243">
        <v>50</v>
      </c>
      <c r="G111243">
        <v>50000</v>
      </c>
      <c r="H111243" t="s">
        <v>17</v>
      </c>
      <c r="I111243">
        <v>53000</v>
      </c>
      <c r="J111243" t="s">
        <v>125</v>
      </c>
      <c r="K111243">
        <v>53400</v>
      </c>
      <c r="L111243" t="s">
        <v>134</v>
      </c>
      <c r="M111243">
        <v>332</v>
      </c>
      <c r="N111243" t="s">
        <v>33</v>
      </c>
      <c r="O111243">
        <v>7158</v>
      </c>
    </row>
    <row r="111244" spans="1:15" x14ac:dyDescent="0.25">
      <c r="A111244">
        <v>2025</v>
      </c>
      <c r="B111244" t="s">
        <v>647</v>
      </c>
      <c r="C111244">
        <v>87</v>
      </c>
      <c r="D111244" t="s">
        <v>16</v>
      </c>
      <c r="E111244">
        <v>101</v>
      </c>
      <c r="F111244">
        <v>50</v>
      </c>
      <c r="G111244">
        <v>50000</v>
      </c>
      <c r="H111244" t="s">
        <v>17</v>
      </c>
      <c r="I111244">
        <v>53000</v>
      </c>
      <c r="J111244" t="s">
        <v>125</v>
      </c>
      <c r="K111244">
        <v>53400</v>
      </c>
      <c r="L111244" t="s">
        <v>134</v>
      </c>
      <c r="M111244">
        <v>337</v>
      </c>
      <c r="N111244" t="s">
        <v>34</v>
      </c>
      <c r="O111244">
        <v>821</v>
      </c>
    </row>
    <row r="111245" spans="1:15" x14ac:dyDescent="0.25">
      <c r="A111245">
        <v>2025</v>
      </c>
      <c r="B111245" t="s">
        <v>647</v>
      </c>
      <c r="C111245">
        <v>87</v>
      </c>
      <c r="D111245" t="s">
        <v>16</v>
      </c>
      <c r="E111245">
        <v>101</v>
      </c>
      <c r="F111245">
        <v>50</v>
      </c>
      <c r="G111245">
        <v>50000</v>
      </c>
      <c r="H111245" t="s">
        <v>17</v>
      </c>
      <c r="I111245">
        <v>53000</v>
      </c>
      <c r="J111245" t="s">
        <v>125</v>
      </c>
      <c r="K111245">
        <v>53400</v>
      </c>
      <c r="L111245" t="s">
        <v>134</v>
      </c>
      <c r="M111245">
        <v>355</v>
      </c>
      <c r="N111245" t="s">
        <v>37</v>
      </c>
      <c r="O111245">
        <v>0</v>
      </c>
    </row>
    <row r="111246" spans="1:15" x14ac:dyDescent="0.25">
      <c r="A111246">
        <v>2025</v>
      </c>
      <c r="B111246" t="s">
        <v>647</v>
      </c>
      <c r="C111246">
        <v>87</v>
      </c>
      <c r="D111246" t="s">
        <v>16</v>
      </c>
      <c r="E111246">
        <v>101</v>
      </c>
      <c r="F111246">
        <v>50</v>
      </c>
      <c r="G111246">
        <v>50000</v>
      </c>
      <c r="H111246" t="s">
        <v>17</v>
      </c>
      <c r="I111246">
        <v>53000</v>
      </c>
      <c r="J111246" t="s">
        <v>125</v>
      </c>
      <c r="K111246">
        <v>53400</v>
      </c>
      <c r="L111246" t="s">
        <v>134</v>
      </c>
      <c r="M111246">
        <v>399</v>
      </c>
      <c r="N111246" t="s">
        <v>38</v>
      </c>
      <c r="O111246">
        <v>0</v>
      </c>
    </row>
    <row r="111247" spans="1:15" x14ac:dyDescent="0.25">
      <c r="A111247">
        <v>2025</v>
      </c>
      <c r="B111247" t="s">
        <v>647</v>
      </c>
      <c r="C111247">
        <v>87</v>
      </c>
      <c r="D111247" t="s">
        <v>16</v>
      </c>
      <c r="E111247">
        <v>101</v>
      </c>
      <c r="F111247">
        <v>50</v>
      </c>
      <c r="G111247">
        <v>50000</v>
      </c>
      <c r="H111247" t="s">
        <v>17</v>
      </c>
      <c r="I111247">
        <v>53000</v>
      </c>
      <c r="J111247" t="s">
        <v>125</v>
      </c>
      <c r="K111247">
        <v>53400</v>
      </c>
      <c r="L111247" t="s">
        <v>134</v>
      </c>
      <c r="M111247">
        <v>415</v>
      </c>
      <c r="N111247" t="s">
        <v>98</v>
      </c>
      <c r="O111247">
        <v>664</v>
      </c>
    </row>
    <row r="111248" spans="1:15" x14ac:dyDescent="0.25">
      <c r="A111248">
        <v>2025</v>
      </c>
      <c r="B111248" t="s">
        <v>647</v>
      </c>
      <c r="C111248">
        <v>87</v>
      </c>
      <c r="D111248" t="s">
        <v>16</v>
      </c>
      <c r="E111248">
        <v>101</v>
      </c>
      <c r="F111248">
        <v>50</v>
      </c>
      <c r="G111248">
        <v>50000</v>
      </c>
      <c r="H111248" t="s">
        <v>17</v>
      </c>
      <c r="I111248">
        <v>53000</v>
      </c>
      <c r="J111248" t="s">
        <v>125</v>
      </c>
      <c r="K111248">
        <v>53400</v>
      </c>
      <c r="L111248" t="s">
        <v>134</v>
      </c>
      <c r="M111248">
        <v>435</v>
      </c>
      <c r="N111248" t="s">
        <v>39</v>
      </c>
      <c r="O111248">
        <v>4626</v>
      </c>
    </row>
    <row r="111249" spans="1:15" x14ac:dyDescent="0.25">
      <c r="A111249">
        <v>2025</v>
      </c>
      <c r="B111249" t="s">
        <v>647</v>
      </c>
      <c r="C111249">
        <v>87</v>
      </c>
      <c r="D111249" t="s">
        <v>16</v>
      </c>
      <c r="E111249">
        <v>101</v>
      </c>
      <c r="F111249">
        <v>50</v>
      </c>
      <c r="G111249">
        <v>50000</v>
      </c>
      <c r="H111249" t="s">
        <v>17</v>
      </c>
      <c r="I111249">
        <v>53000</v>
      </c>
      <c r="J111249" t="s">
        <v>125</v>
      </c>
      <c r="K111249">
        <v>53400</v>
      </c>
      <c r="L111249" t="s">
        <v>134</v>
      </c>
      <c r="M111249">
        <v>719</v>
      </c>
      <c r="N111249" t="s">
        <v>112</v>
      </c>
      <c r="O111249">
        <v>2444</v>
      </c>
    </row>
    <row r="111250" spans="1:15" x14ac:dyDescent="0.25">
      <c r="A111250">
        <v>2025</v>
      </c>
      <c r="B111250" t="s">
        <v>647</v>
      </c>
      <c r="C111250">
        <v>87</v>
      </c>
      <c r="D111250" t="s">
        <v>16</v>
      </c>
      <c r="E111250">
        <v>101</v>
      </c>
      <c r="F111250">
        <v>50</v>
      </c>
      <c r="G111250">
        <v>50000</v>
      </c>
      <c r="H111250" t="s">
        <v>17</v>
      </c>
      <c r="I111250">
        <v>53000</v>
      </c>
      <c r="J111250" t="s">
        <v>125</v>
      </c>
      <c r="K111250">
        <v>53930</v>
      </c>
      <c r="L111250" t="s">
        <v>147</v>
      </c>
      <c r="M111250">
        <v>316</v>
      </c>
      <c r="N111250" t="s">
        <v>106</v>
      </c>
      <c r="O111250">
        <v>10254</v>
      </c>
    </row>
    <row r="111251" spans="1:15" x14ac:dyDescent="0.25">
      <c r="A111251">
        <v>2025</v>
      </c>
      <c r="B111251" t="s">
        <v>647</v>
      </c>
      <c r="C111251">
        <v>87</v>
      </c>
      <c r="D111251" t="s">
        <v>16</v>
      </c>
      <c r="E111251">
        <v>101</v>
      </c>
      <c r="F111251">
        <v>50</v>
      </c>
      <c r="G111251">
        <v>50000</v>
      </c>
      <c r="H111251" t="s">
        <v>17</v>
      </c>
      <c r="I111251">
        <v>53000</v>
      </c>
      <c r="J111251" t="s">
        <v>125</v>
      </c>
      <c r="K111251">
        <v>53930</v>
      </c>
      <c r="L111251" t="s">
        <v>147</v>
      </c>
      <c r="M111251">
        <v>515</v>
      </c>
      <c r="N111251" t="s">
        <v>368</v>
      </c>
      <c r="O111251">
        <v>330</v>
      </c>
    </row>
    <row r="111252" spans="1:15" x14ac:dyDescent="0.25">
      <c r="A111252">
        <v>2025</v>
      </c>
      <c r="B111252" t="s">
        <v>647</v>
      </c>
      <c r="C111252">
        <v>87</v>
      </c>
      <c r="D111252" t="s">
        <v>16</v>
      </c>
      <c r="E111252">
        <v>101</v>
      </c>
      <c r="F111252">
        <v>50</v>
      </c>
      <c r="G111252">
        <v>50000</v>
      </c>
      <c r="H111252" t="s">
        <v>17</v>
      </c>
      <c r="I111252">
        <v>54000</v>
      </c>
      <c r="J111252" t="s">
        <v>148</v>
      </c>
      <c r="K111252">
        <v>54110</v>
      </c>
      <c r="L111252" t="s">
        <v>149</v>
      </c>
      <c r="M111252">
        <v>101</v>
      </c>
      <c r="N111252" t="s">
        <v>45</v>
      </c>
      <c r="O111252">
        <v>100377</v>
      </c>
    </row>
    <row r="111253" spans="1:15" x14ac:dyDescent="0.25">
      <c r="A111253">
        <v>2025</v>
      </c>
      <c r="B111253" t="s">
        <v>647</v>
      </c>
      <c r="C111253">
        <v>87</v>
      </c>
      <c r="D111253" t="s">
        <v>16</v>
      </c>
      <c r="E111253">
        <v>101</v>
      </c>
      <c r="F111253">
        <v>50</v>
      </c>
      <c r="G111253">
        <v>50000</v>
      </c>
      <c r="H111253" t="s">
        <v>17</v>
      </c>
      <c r="I111253">
        <v>54000</v>
      </c>
      <c r="J111253" t="s">
        <v>148</v>
      </c>
      <c r="K111253">
        <v>54110</v>
      </c>
      <c r="L111253" t="s">
        <v>149</v>
      </c>
      <c r="M111253">
        <v>105</v>
      </c>
      <c r="N111253" t="s">
        <v>72</v>
      </c>
      <c r="O111253">
        <v>55952</v>
      </c>
    </row>
    <row r="111254" spans="1:15" x14ac:dyDescent="0.25">
      <c r="A111254">
        <v>2025</v>
      </c>
      <c r="B111254" t="s">
        <v>647</v>
      </c>
      <c r="C111254">
        <v>87</v>
      </c>
      <c r="D111254" t="s">
        <v>16</v>
      </c>
      <c r="E111254">
        <v>101</v>
      </c>
      <c r="F111254">
        <v>50</v>
      </c>
      <c r="G111254">
        <v>50000</v>
      </c>
      <c r="H111254" t="s">
        <v>17</v>
      </c>
      <c r="I111254">
        <v>54000</v>
      </c>
      <c r="J111254" t="s">
        <v>148</v>
      </c>
      <c r="K111254">
        <v>54110</v>
      </c>
      <c r="L111254" t="s">
        <v>149</v>
      </c>
      <c r="M111254">
        <v>106</v>
      </c>
      <c r="N111254" t="s">
        <v>79</v>
      </c>
      <c r="O111254">
        <v>493111</v>
      </c>
    </row>
    <row r="111255" spans="1:15" x14ac:dyDescent="0.25">
      <c r="A111255">
        <v>2025</v>
      </c>
      <c r="B111255" t="s">
        <v>647</v>
      </c>
      <c r="C111255">
        <v>87</v>
      </c>
      <c r="D111255" t="s">
        <v>16</v>
      </c>
      <c r="E111255">
        <v>101</v>
      </c>
      <c r="F111255">
        <v>50</v>
      </c>
      <c r="G111255">
        <v>50000</v>
      </c>
      <c r="H111255" t="s">
        <v>17</v>
      </c>
      <c r="I111255">
        <v>54000</v>
      </c>
      <c r="J111255" t="s">
        <v>148</v>
      </c>
      <c r="K111255">
        <v>54110</v>
      </c>
      <c r="L111255" t="s">
        <v>149</v>
      </c>
      <c r="M111255">
        <v>108</v>
      </c>
      <c r="N111255" t="s">
        <v>392</v>
      </c>
      <c r="O111255">
        <v>229954</v>
      </c>
    </row>
    <row r="111256" spans="1:15" x14ac:dyDescent="0.25">
      <c r="A111256">
        <v>2025</v>
      </c>
      <c r="B111256" t="s">
        <v>647</v>
      </c>
      <c r="C111256">
        <v>87</v>
      </c>
      <c r="D111256" t="s">
        <v>16</v>
      </c>
      <c r="E111256">
        <v>101</v>
      </c>
      <c r="F111256">
        <v>50</v>
      </c>
      <c r="G111256">
        <v>50000</v>
      </c>
      <c r="H111256" t="s">
        <v>17</v>
      </c>
      <c r="I111256">
        <v>54000</v>
      </c>
      <c r="J111256" t="s">
        <v>148</v>
      </c>
      <c r="K111256">
        <v>54110</v>
      </c>
      <c r="L111256" t="s">
        <v>149</v>
      </c>
      <c r="M111256">
        <v>115</v>
      </c>
      <c r="N111256" t="s">
        <v>354</v>
      </c>
      <c r="O111256">
        <v>168801</v>
      </c>
    </row>
    <row r="111257" spans="1:15" x14ac:dyDescent="0.25">
      <c r="A111257">
        <v>2025</v>
      </c>
      <c r="B111257" t="s">
        <v>647</v>
      </c>
      <c r="C111257">
        <v>87</v>
      </c>
      <c r="D111257" t="s">
        <v>16</v>
      </c>
      <c r="E111257">
        <v>101</v>
      </c>
      <c r="F111257">
        <v>50</v>
      </c>
      <c r="G111257">
        <v>50000</v>
      </c>
      <c r="H111257" t="s">
        <v>17</v>
      </c>
      <c r="I111257">
        <v>54000</v>
      </c>
      <c r="J111257" t="s">
        <v>148</v>
      </c>
      <c r="K111257">
        <v>54110</v>
      </c>
      <c r="L111257" t="s">
        <v>149</v>
      </c>
      <c r="M111257">
        <v>116</v>
      </c>
      <c r="N111257" t="s">
        <v>278</v>
      </c>
      <c r="O111257">
        <v>0</v>
      </c>
    </row>
    <row r="111258" spans="1:15" x14ac:dyDescent="0.25">
      <c r="A111258">
        <v>2025</v>
      </c>
      <c r="B111258" t="s">
        <v>647</v>
      </c>
      <c r="C111258">
        <v>87</v>
      </c>
      <c r="D111258" t="s">
        <v>16</v>
      </c>
      <c r="E111258">
        <v>101</v>
      </c>
      <c r="F111258">
        <v>50</v>
      </c>
      <c r="G111258">
        <v>50000</v>
      </c>
      <c r="H111258" t="s">
        <v>17</v>
      </c>
      <c r="I111258">
        <v>54000</v>
      </c>
      <c r="J111258" t="s">
        <v>148</v>
      </c>
      <c r="K111258">
        <v>54110</v>
      </c>
      <c r="L111258" t="s">
        <v>149</v>
      </c>
      <c r="M111258">
        <v>140</v>
      </c>
      <c r="N111258" t="s">
        <v>275</v>
      </c>
      <c r="O111258">
        <v>55300</v>
      </c>
    </row>
    <row r="111259" spans="1:15" x14ac:dyDescent="0.25">
      <c r="A111259">
        <v>2025</v>
      </c>
      <c r="B111259" t="s">
        <v>647</v>
      </c>
      <c r="C111259">
        <v>87</v>
      </c>
      <c r="D111259" t="s">
        <v>16</v>
      </c>
      <c r="E111259">
        <v>101</v>
      </c>
      <c r="F111259">
        <v>50</v>
      </c>
      <c r="G111259">
        <v>50000</v>
      </c>
      <c r="H111259" t="s">
        <v>17</v>
      </c>
      <c r="I111259">
        <v>54000</v>
      </c>
      <c r="J111259" t="s">
        <v>148</v>
      </c>
      <c r="K111259">
        <v>54110</v>
      </c>
      <c r="L111259" t="s">
        <v>149</v>
      </c>
      <c r="M111259">
        <v>161</v>
      </c>
      <c r="N111259" t="s">
        <v>47</v>
      </c>
      <c r="O111259">
        <v>36724</v>
      </c>
    </row>
    <row r="111260" spans="1:15" x14ac:dyDescent="0.25">
      <c r="A111260">
        <v>2025</v>
      </c>
      <c r="B111260" t="s">
        <v>647</v>
      </c>
      <c r="C111260">
        <v>87</v>
      </c>
      <c r="D111260" t="s">
        <v>16</v>
      </c>
      <c r="E111260">
        <v>101</v>
      </c>
      <c r="F111260">
        <v>50</v>
      </c>
      <c r="G111260">
        <v>50000</v>
      </c>
      <c r="H111260" t="s">
        <v>17</v>
      </c>
      <c r="I111260">
        <v>54000</v>
      </c>
      <c r="J111260" t="s">
        <v>148</v>
      </c>
      <c r="K111260">
        <v>54110</v>
      </c>
      <c r="L111260" t="s">
        <v>149</v>
      </c>
      <c r="M111260">
        <v>169</v>
      </c>
      <c r="N111260" t="s">
        <v>67</v>
      </c>
      <c r="O111260">
        <v>11048</v>
      </c>
    </row>
    <row r="111261" spans="1:15" x14ac:dyDescent="0.25">
      <c r="A111261">
        <v>2025</v>
      </c>
      <c r="B111261" t="s">
        <v>647</v>
      </c>
      <c r="C111261">
        <v>87</v>
      </c>
      <c r="D111261" t="s">
        <v>16</v>
      </c>
      <c r="E111261">
        <v>101</v>
      </c>
      <c r="F111261">
        <v>50</v>
      </c>
      <c r="G111261">
        <v>50000</v>
      </c>
      <c r="H111261" t="s">
        <v>17</v>
      </c>
      <c r="I111261">
        <v>54000</v>
      </c>
      <c r="J111261" t="s">
        <v>148</v>
      </c>
      <c r="K111261">
        <v>54110</v>
      </c>
      <c r="L111261" t="s">
        <v>149</v>
      </c>
      <c r="M111261">
        <v>187</v>
      </c>
      <c r="N111261" t="s">
        <v>94</v>
      </c>
      <c r="O111261">
        <v>82046</v>
      </c>
    </row>
    <row r="111262" spans="1:15" x14ac:dyDescent="0.25">
      <c r="A111262">
        <v>2025</v>
      </c>
      <c r="B111262" t="s">
        <v>647</v>
      </c>
      <c r="C111262">
        <v>87</v>
      </c>
      <c r="D111262" t="s">
        <v>16</v>
      </c>
      <c r="E111262">
        <v>101</v>
      </c>
      <c r="F111262">
        <v>50</v>
      </c>
      <c r="G111262">
        <v>50000</v>
      </c>
      <c r="H111262" t="s">
        <v>17</v>
      </c>
      <c r="I111262">
        <v>54000</v>
      </c>
      <c r="J111262" t="s">
        <v>148</v>
      </c>
      <c r="K111262">
        <v>54110</v>
      </c>
      <c r="L111262" t="s">
        <v>149</v>
      </c>
      <c r="M111262">
        <v>188</v>
      </c>
      <c r="N111262" t="s">
        <v>151</v>
      </c>
      <c r="O111262">
        <v>0</v>
      </c>
    </row>
    <row r="111263" spans="1:15" x14ac:dyDescent="0.25">
      <c r="A111263">
        <v>2025</v>
      </c>
      <c r="B111263" t="s">
        <v>647</v>
      </c>
      <c r="C111263">
        <v>87</v>
      </c>
      <c r="D111263" t="s">
        <v>16</v>
      </c>
      <c r="E111263">
        <v>101</v>
      </c>
      <c r="F111263">
        <v>50</v>
      </c>
      <c r="G111263">
        <v>50000</v>
      </c>
      <c r="H111263" t="s">
        <v>17</v>
      </c>
      <c r="I111263">
        <v>54000</v>
      </c>
      <c r="J111263" t="s">
        <v>148</v>
      </c>
      <c r="K111263">
        <v>54110</v>
      </c>
      <c r="L111263" t="s">
        <v>149</v>
      </c>
      <c r="M111263">
        <v>201</v>
      </c>
      <c r="N111263" t="s">
        <v>22</v>
      </c>
      <c r="O111263">
        <v>79200</v>
      </c>
    </row>
    <row r="111264" spans="1:15" x14ac:dyDescent="0.25">
      <c r="A111264">
        <v>2025</v>
      </c>
      <c r="B111264" t="s">
        <v>647</v>
      </c>
      <c r="C111264">
        <v>87</v>
      </c>
      <c r="D111264" t="s">
        <v>16</v>
      </c>
      <c r="E111264">
        <v>101</v>
      </c>
      <c r="F111264">
        <v>50</v>
      </c>
      <c r="G111264">
        <v>50000</v>
      </c>
      <c r="H111264" t="s">
        <v>17</v>
      </c>
      <c r="I111264">
        <v>54000</v>
      </c>
      <c r="J111264" t="s">
        <v>148</v>
      </c>
      <c r="K111264">
        <v>54110</v>
      </c>
      <c r="L111264" t="s">
        <v>149</v>
      </c>
      <c r="M111264">
        <v>204</v>
      </c>
      <c r="N111264" t="s">
        <v>23</v>
      </c>
      <c r="O111264">
        <v>70890</v>
      </c>
    </row>
    <row r="111265" spans="1:15" x14ac:dyDescent="0.25">
      <c r="A111265">
        <v>2025</v>
      </c>
      <c r="B111265" t="s">
        <v>647</v>
      </c>
      <c r="C111265">
        <v>87</v>
      </c>
      <c r="D111265" t="s">
        <v>16</v>
      </c>
      <c r="E111265">
        <v>101</v>
      </c>
      <c r="F111265">
        <v>50</v>
      </c>
      <c r="G111265">
        <v>50000</v>
      </c>
      <c r="H111265" t="s">
        <v>17</v>
      </c>
      <c r="I111265">
        <v>54000</v>
      </c>
      <c r="J111265" t="s">
        <v>148</v>
      </c>
      <c r="K111265">
        <v>54110</v>
      </c>
      <c r="L111265" t="s">
        <v>149</v>
      </c>
      <c r="M111265">
        <v>206</v>
      </c>
      <c r="N111265" t="s">
        <v>24</v>
      </c>
      <c r="O111265">
        <v>459</v>
      </c>
    </row>
    <row r="111266" spans="1:15" x14ac:dyDescent="0.25">
      <c r="A111266">
        <v>2025</v>
      </c>
      <c r="B111266" t="s">
        <v>647</v>
      </c>
      <c r="C111266">
        <v>87</v>
      </c>
      <c r="D111266" t="s">
        <v>16</v>
      </c>
      <c r="E111266">
        <v>101</v>
      </c>
      <c r="F111266">
        <v>50</v>
      </c>
      <c r="G111266">
        <v>50000</v>
      </c>
      <c r="H111266" t="s">
        <v>17</v>
      </c>
      <c r="I111266">
        <v>54000</v>
      </c>
      <c r="J111266" t="s">
        <v>148</v>
      </c>
      <c r="K111266">
        <v>54110</v>
      </c>
      <c r="L111266" t="s">
        <v>149</v>
      </c>
      <c r="M111266">
        <v>207</v>
      </c>
      <c r="N111266" t="s">
        <v>25</v>
      </c>
      <c r="O111266">
        <v>102073</v>
      </c>
    </row>
    <row r="111267" spans="1:15" x14ac:dyDescent="0.25">
      <c r="A111267">
        <v>2025</v>
      </c>
      <c r="B111267" t="s">
        <v>647</v>
      </c>
      <c r="C111267">
        <v>87</v>
      </c>
      <c r="D111267" t="s">
        <v>16</v>
      </c>
      <c r="E111267">
        <v>101</v>
      </c>
      <c r="F111267">
        <v>50</v>
      </c>
      <c r="G111267">
        <v>50000</v>
      </c>
      <c r="H111267" t="s">
        <v>17</v>
      </c>
      <c r="I111267">
        <v>54000</v>
      </c>
      <c r="J111267" t="s">
        <v>148</v>
      </c>
      <c r="K111267">
        <v>54110</v>
      </c>
      <c r="L111267" t="s">
        <v>149</v>
      </c>
      <c r="M111267">
        <v>210</v>
      </c>
      <c r="N111267" t="s">
        <v>28</v>
      </c>
      <c r="O111267">
        <v>758</v>
      </c>
    </row>
    <row r="111268" spans="1:15" x14ac:dyDescent="0.25">
      <c r="A111268">
        <v>2025</v>
      </c>
      <c r="B111268" t="s">
        <v>647</v>
      </c>
      <c r="C111268">
        <v>87</v>
      </c>
      <c r="D111268" t="s">
        <v>16</v>
      </c>
      <c r="E111268">
        <v>101</v>
      </c>
      <c r="F111268">
        <v>50</v>
      </c>
      <c r="G111268">
        <v>50000</v>
      </c>
      <c r="H111268" t="s">
        <v>17</v>
      </c>
      <c r="I111268">
        <v>54000</v>
      </c>
      <c r="J111268" t="s">
        <v>148</v>
      </c>
      <c r="K111268">
        <v>54110</v>
      </c>
      <c r="L111268" t="s">
        <v>149</v>
      </c>
      <c r="M111268">
        <v>212</v>
      </c>
      <c r="N111268" t="s">
        <v>29</v>
      </c>
      <c r="O111268">
        <v>18523</v>
      </c>
    </row>
    <row r="111269" spans="1:15" x14ac:dyDescent="0.25">
      <c r="A111269">
        <v>2025</v>
      </c>
      <c r="B111269" t="s">
        <v>647</v>
      </c>
      <c r="C111269">
        <v>87</v>
      </c>
      <c r="D111269" t="s">
        <v>16</v>
      </c>
      <c r="E111269">
        <v>101</v>
      </c>
      <c r="F111269">
        <v>50</v>
      </c>
      <c r="G111269">
        <v>50000</v>
      </c>
      <c r="H111269" t="s">
        <v>17</v>
      </c>
      <c r="I111269">
        <v>54000</v>
      </c>
      <c r="J111269" t="s">
        <v>148</v>
      </c>
      <c r="K111269">
        <v>54110</v>
      </c>
      <c r="L111269" t="s">
        <v>149</v>
      </c>
      <c r="M111269">
        <v>307</v>
      </c>
      <c r="N111269" t="s">
        <v>31</v>
      </c>
      <c r="O111269">
        <v>23377</v>
      </c>
    </row>
    <row r="111270" spans="1:15" x14ac:dyDescent="0.25">
      <c r="A111270">
        <v>2025</v>
      </c>
      <c r="B111270" t="s">
        <v>647</v>
      </c>
      <c r="C111270">
        <v>87</v>
      </c>
      <c r="D111270" t="s">
        <v>16</v>
      </c>
      <c r="E111270">
        <v>101</v>
      </c>
      <c r="F111270">
        <v>50</v>
      </c>
      <c r="G111270">
        <v>50000</v>
      </c>
      <c r="H111270" t="s">
        <v>17</v>
      </c>
      <c r="I111270">
        <v>54000</v>
      </c>
      <c r="J111270" t="s">
        <v>148</v>
      </c>
      <c r="K111270">
        <v>54110</v>
      </c>
      <c r="L111270" t="s">
        <v>149</v>
      </c>
      <c r="M111270">
        <v>316</v>
      </c>
      <c r="N111270" t="s">
        <v>106</v>
      </c>
      <c r="O111270">
        <v>0</v>
      </c>
    </row>
    <row r="111271" spans="1:15" x14ac:dyDescent="0.25">
      <c r="A111271">
        <v>2025</v>
      </c>
      <c r="B111271" t="s">
        <v>647</v>
      </c>
      <c r="C111271">
        <v>87</v>
      </c>
      <c r="D111271" t="s">
        <v>16</v>
      </c>
      <c r="E111271">
        <v>101</v>
      </c>
      <c r="F111271">
        <v>50</v>
      </c>
      <c r="G111271">
        <v>50000</v>
      </c>
      <c r="H111271" t="s">
        <v>17</v>
      </c>
      <c r="I111271">
        <v>54000</v>
      </c>
      <c r="J111271" t="s">
        <v>148</v>
      </c>
      <c r="K111271">
        <v>54110</v>
      </c>
      <c r="L111271" t="s">
        <v>149</v>
      </c>
      <c r="M111271">
        <v>317</v>
      </c>
      <c r="N111271" t="s">
        <v>73</v>
      </c>
      <c r="O111271">
        <v>3674</v>
      </c>
    </row>
    <row r="111272" spans="1:15" x14ac:dyDescent="0.25">
      <c r="A111272">
        <v>2025</v>
      </c>
      <c r="B111272" t="s">
        <v>647</v>
      </c>
      <c r="C111272">
        <v>87</v>
      </c>
      <c r="D111272" t="s">
        <v>16</v>
      </c>
      <c r="E111272">
        <v>101</v>
      </c>
      <c r="F111272">
        <v>50</v>
      </c>
      <c r="G111272">
        <v>50000</v>
      </c>
      <c r="H111272" t="s">
        <v>17</v>
      </c>
      <c r="I111272">
        <v>54000</v>
      </c>
      <c r="J111272" t="s">
        <v>148</v>
      </c>
      <c r="K111272">
        <v>54110</v>
      </c>
      <c r="L111272" t="s">
        <v>149</v>
      </c>
      <c r="M111272">
        <v>320</v>
      </c>
      <c r="N111272" t="s">
        <v>32</v>
      </c>
      <c r="O111272">
        <v>1800</v>
      </c>
    </row>
    <row r="111273" spans="1:15" x14ac:dyDescent="0.25">
      <c r="A111273">
        <v>2025</v>
      </c>
      <c r="B111273" t="s">
        <v>647</v>
      </c>
      <c r="C111273">
        <v>87</v>
      </c>
      <c r="D111273" t="s">
        <v>16</v>
      </c>
      <c r="E111273">
        <v>101</v>
      </c>
      <c r="F111273">
        <v>50</v>
      </c>
      <c r="G111273">
        <v>50000</v>
      </c>
      <c r="H111273" t="s">
        <v>17</v>
      </c>
      <c r="I111273">
        <v>54000</v>
      </c>
      <c r="J111273" t="s">
        <v>148</v>
      </c>
      <c r="K111273">
        <v>54110</v>
      </c>
      <c r="L111273" t="s">
        <v>149</v>
      </c>
      <c r="M111273">
        <v>322</v>
      </c>
      <c r="N111273" t="s">
        <v>137</v>
      </c>
      <c r="O111273">
        <v>1400</v>
      </c>
    </row>
    <row r="111274" spans="1:15" x14ac:dyDescent="0.25">
      <c r="A111274">
        <v>2025</v>
      </c>
      <c r="B111274" t="s">
        <v>647</v>
      </c>
      <c r="C111274">
        <v>87</v>
      </c>
      <c r="D111274" t="s">
        <v>16</v>
      </c>
      <c r="E111274">
        <v>101</v>
      </c>
      <c r="F111274">
        <v>50</v>
      </c>
      <c r="G111274">
        <v>50000</v>
      </c>
      <c r="H111274" t="s">
        <v>17</v>
      </c>
      <c r="I111274">
        <v>54000</v>
      </c>
      <c r="J111274" t="s">
        <v>148</v>
      </c>
      <c r="K111274">
        <v>54110</v>
      </c>
      <c r="L111274" t="s">
        <v>149</v>
      </c>
      <c r="M111274">
        <v>328</v>
      </c>
      <c r="N111274" t="s">
        <v>95</v>
      </c>
      <c r="O111274">
        <v>0</v>
      </c>
    </row>
    <row r="111275" spans="1:15" x14ac:dyDescent="0.25">
      <c r="A111275">
        <v>2025</v>
      </c>
      <c r="B111275" t="s">
        <v>647</v>
      </c>
      <c r="C111275">
        <v>87</v>
      </c>
      <c r="D111275" t="s">
        <v>16</v>
      </c>
      <c r="E111275">
        <v>101</v>
      </c>
      <c r="F111275">
        <v>50</v>
      </c>
      <c r="G111275">
        <v>50000</v>
      </c>
      <c r="H111275" t="s">
        <v>17</v>
      </c>
      <c r="I111275">
        <v>54000</v>
      </c>
      <c r="J111275" t="s">
        <v>148</v>
      </c>
      <c r="K111275">
        <v>54110</v>
      </c>
      <c r="L111275" t="s">
        <v>149</v>
      </c>
      <c r="M111275">
        <v>335</v>
      </c>
      <c r="N111275" t="s">
        <v>91</v>
      </c>
      <c r="O111275">
        <v>2166</v>
      </c>
    </row>
    <row r="111276" spans="1:15" x14ac:dyDescent="0.25">
      <c r="A111276">
        <v>2025</v>
      </c>
      <c r="B111276" t="s">
        <v>647</v>
      </c>
      <c r="C111276">
        <v>87</v>
      </c>
      <c r="D111276" t="s">
        <v>16</v>
      </c>
      <c r="E111276">
        <v>101</v>
      </c>
      <c r="F111276">
        <v>50</v>
      </c>
      <c r="G111276">
        <v>50000</v>
      </c>
      <c r="H111276" t="s">
        <v>17</v>
      </c>
      <c r="I111276">
        <v>54000</v>
      </c>
      <c r="J111276" t="s">
        <v>148</v>
      </c>
      <c r="K111276">
        <v>54110</v>
      </c>
      <c r="L111276" t="s">
        <v>149</v>
      </c>
      <c r="M111276">
        <v>336</v>
      </c>
      <c r="N111276" t="s">
        <v>50</v>
      </c>
      <c r="O111276">
        <v>655</v>
      </c>
    </row>
    <row r="111277" spans="1:15" x14ac:dyDescent="0.25">
      <c r="A111277">
        <v>2025</v>
      </c>
      <c r="B111277" t="s">
        <v>647</v>
      </c>
      <c r="C111277">
        <v>87</v>
      </c>
      <c r="D111277" t="s">
        <v>16</v>
      </c>
      <c r="E111277">
        <v>101</v>
      </c>
      <c r="F111277">
        <v>50</v>
      </c>
      <c r="G111277">
        <v>50000</v>
      </c>
      <c r="H111277" t="s">
        <v>17</v>
      </c>
      <c r="I111277">
        <v>54000</v>
      </c>
      <c r="J111277" t="s">
        <v>148</v>
      </c>
      <c r="K111277">
        <v>54110</v>
      </c>
      <c r="L111277" t="s">
        <v>149</v>
      </c>
      <c r="M111277">
        <v>337</v>
      </c>
      <c r="N111277" t="s">
        <v>34</v>
      </c>
      <c r="O111277">
        <v>310</v>
      </c>
    </row>
    <row r="111278" spans="1:15" x14ac:dyDescent="0.25">
      <c r="A111278">
        <v>2025</v>
      </c>
      <c r="B111278" t="s">
        <v>647</v>
      </c>
      <c r="C111278">
        <v>87</v>
      </c>
      <c r="D111278" t="s">
        <v>16</v>
      </c>
      <c r="E111278">
        <v>101</v>
      </c>
      <c r="F111278">
        <v>50</v>
      </c>
      <c r="G111278">
        <v>50000</v>
      </c>
      <c r="H111278" t="s">
        <v>17</v>
      </c>
      <c r="I111278">
        <v>54000</v>
      </c>
      <c r="J111278" t="s">
        <v>148</v>
      </c>
      <c r="K111278">
        <v>54110</v>
      </c>
      <c r="L111278" t="s">
        <v>149</v>
      </c>
      <c r="M111278">
        <v>338</v>
      </c>
      <c r="N111278" t="s">
        <v>51</v>
      </c>
      <c r="O111278">
        <v>30682</v>
      </c>
    </row>
    <row r="111279" spans="1:15" x14ac:dyDescent="0.25">
      <c r="A111279">
        <v>2025</v>
      </c>
      <c r="B111279" t="s">
        <v>647</v>
      </c>
      <c r="C111279">
        <v>87</v>
      </c>
      <c r="D111279" t="s">
        <v>16</v>
      </c>
      <c r="E111279">
        <v>101</v>
      </c>
      <c r="F111279">
        <v>50</v>
      </c>
      <c r="G111279">
        <v>50000</v>
      </c>
      <c r="H111279" t="s">
        <v>17</v>
      </c>
      <c r="I111279">
        <v>54000</v>
      </c>
      <c r="J111279" t="s">
        <v>148</v>
      </c>
      <c r="K111279">
        <v>54110</v>
      </c>
      <c r="L111279" t="s">
        <v>149</v>
      </c>
      <c r="M111279">
        <v>347</v>
      </c>
      <c r="N111279" t="s">
        <v>96</v>
      </c>
      <c r="O111279">
        <v>594</v>
      </c>
    </row>
    <row r="111280" spans="1:15" x14ac:dyDescent="0.25">
      <c r="A111280">
        <v>2025</v>
      </c>
      <c r="B111280" t="s">
        <v>647</v>
      </c>
      <c r="C111280">
        <v>87</v>
      </c>
      <c r="D111280" t="s">
        <v>16</v>
      </c>
      <c r="E111280">
        <v>101</v>
      </c>
      <c r="F111280">
        <v>50</v>
      </c>
      <c r="G111280">
        <v>50000</v>
      </c>
      <c r="H111280" t="s">
        <v>17</v>
      </c>
      <c r="I111280">
        <v>54000</v>
      </c>
      <c r="J111280" t="s">
        <v>148</v>
      </c>
      <c r="K111280">
        <v>54110</v>
      </c>
      <c r="L111280" t="s">
        <v>149</v>
      </c>
      <c r="M111280">
        <v>355</v>
      </c>
      <c r="N111280" t="s">
        <v>37</v>
      </c>
      <c r="O111280">
        <v>6806</v>
      </c>
    </row>
    <row r="111281" spans="1:15" x14ac:dyDescent="0.25">
      <c r="A111281">
        <v>2025</v>
      </c>
      <c r="B111281" t="s">
        <v>647</v>
      </c>
      <c r="C111281">
        <v>87</v>
      </c>
      <c r="D111281" t="s">
        <v>16</v>
      </c>
      <c r="E111281">
        <v>101</v>
      </c>
      <c r="F111281">
        <v>50</v>
      </c>
      <c r="G111281">
        <v>50000</v>
      </c>
      <c r="H111281" t="s">
        <v>17</v>
      </c>
      <c r="I111281">
        <v>54000</v>
      </c>
      <c r="J111281" t="s">
        <v>148</v>
      </c>
      <c r="K111281">
        <v>54110</v>
      </c>
      <c r="L111281" t="s">
        <v>149</v>
      </c>
      <c r="M111281">
        <v>356</v>
      </c>
      <c r="N111281" t="s">
        <v>186</v>
      </c>
      <c r="O111281">
        <v>9309</v>
      </c>
    </row>
    <row r="111282" spans="1:15" x14ac:dyDescent="0.25">
      <c r="A111282">
        <v>2025</v>
      </c>
      <c r="B111282" t="s">
        <v>647</v>
      </c>
      <c r="C111282">
        <v>87</v>
      </c>
      <c r="D111282" t="s">
        <v>16</v>
      </c>
      <c r="E111282">
        <v>101</v>
      </c>
      <c r="F111282">
        <v>50</v>
      </c>
      <c r="G111282">
        <v>50000</v>
      </c>
      <c r="H111282" t="s">
        <v>17</v>
      </c>
      <c r="I111282">
        <v>54000</v>
      </c>
      <c r="J111282" t="s">
        <v>148</v>
      </c>
      <c r="K111282">
        <v>54110</v>
      </c>
      <c r="L111282" t="s">
        <v>149</v>
      </c>
      <c r="M111282">
        <v>410</v>
      </c>
      <c r="N111282" t="s">
        <v>97</v>
      </c>
      <c r="O111282">
        <v>119</v>
      </c>
    </row>
    <row r="111283" spans="1:15" x14ac:dyDescent="0.25">
      <c r="A111283">
        <v>2025</v>
      </c>
      <c r="B111283" t="s">
        <v>647</v>
      </c>
      <c r="C111283">
        <v>87</v>
      </c>
      <c r="D111283" t="s">
        <v>16</v>
      </c>
      <c r="E111283">
        <v>101</v>
      </c>
      <c r="F111283">
        <v>50</v>
      </c>
      <c r="G111283">
        <v>50000</v>
      </c>
      <c r="H111283" t="s">
        <v>17</v>
      </c>
      <c r="I111283">
        <v>54000</v>
      </c>
      <c r="J111283" t="s">
        <v>148</v>
      </c>
      <c r="K111283">
        <v>54110</v>
      </c>
      <c r="L111283" t="s">
        <v>149</v>
      </c>
      <c r="M111283">
        <v>415</v>
      </c>
      <c r="N111283" t="s">
        <v>98</v>
      </c>
      <c r="O111283">
        <v>14497</v>
      </c>
    </row>
    <row r="111284" spans="1:15" x14ac:dyDescent="0.25">
      <c r="A111284">
        <v>2025</v>
      </c>
      <c r="B111284" t="s">
        <v>647</v>
      </c>
      <c r="C111284">
        <v>87</v>
      </c>
      <c r="D111284" t="s">
        <v>16</v>
      </c>
      <c r="E111284">
        <v>101</v>
      </c>
      <c r="F111284">
        <v>50</v>
      </c>
      <c r="G111284">
        <v>50000</v>
      </c>
      <c r="H111284" t="s">
        <v>17</v>
      </c>
      <c r="I111284">
        <v>54000</v>
      </c>
      <c r="J111284" t="s">
        <v>148</v>
      </c>
      <c r="K111284">
        <v>54110</v>
      </c>
      <c r="L111284" t="s">
        <v>149</v>
      </c>
      <c r="M111284">
        <v>422</v>
      </c>
      <c r="N111284" t="s">
        <v>289</v>
      </c>
      <c r="O111284">
        <v>1987</v>
      </c>
    </row>
    <row r="111285" spans="1:15" x14ac:dyDescent="0.25">
      <c r="A111285">
        <v>2025</v>
      </c>
      <c r="B111285" t="s">
        <v>647</v>
      </c>
      <c r="C111285">
        <v>87</v>
      </c>
      <c r="D111285" t="s">
        <v>16</v>
      </c>
      <c r="E111285">
        <v>101</v>
      </c>
      <c r="F111285">
        <v>50</v>
      </c>
      <c r="G111285">
        <v>50000</v>
      </c>
      <c r="H111285" t="s">
        <v>17</v>
      </c>
      <c r="I111285">
        <v>54000</v>
      </c>
      <c r="J111285" t="s">
        <v>148</v>
      </c>
      <c r="K111285">
        <v>54110</v>
      </c>
      <c r="L111285" t="s">
        <v>149</v>
      </c>
      <c r="M111285">
        <v>425</v>
      </c>
      <c r="N111285" t="s">
        <v>55</v>
      </c>
      <c r="O111285">
        <v>100824</v>
      </c>
    </row>
    <row r="111286" spans="1:15" x14ac:dyDescent="0.25">
      <c r="A111286">
        <v>2025</v>
      </c>
      <c r="B111286" t="s">
        <v>647</v>
      </c>
      <c r="C111286">
        <v>87</v>
      </c>
      <c r="D111286" t="s">
        <v>16</v>
      </c>
      <c r="E111286">
        <v>101</v>
      </c>
      <c r="F111286">
        <v>50</v>
      </c>
      <c r="G111286">
        <v>50000</v>
      </c>
      <c r="H111286" t="s">
        <v>17</v>
      </c>
      <c r="I111286">
        <v>54000</v>
      </c>
      <c r="J111286" t="s">
        <v>148</v>
      </c>
      <c r="K111286">
        <v>54110</v>
      </c>
      <c r="L111286" t="s">
        <v>149</v>
      </c>
      <c r="M111286">
        <v>431</v>
      </c>
      <c r="N111286" t="s">
        <v>146</v>
      </c>
      <c r="O111286">
        <v>55827</v>
      </c>
    </row>
    <row r="111287" spans="1:15" x14ac:dyDescent="0.25">
      <c r="A111287">
        <v>2025</v>
      </c>
      <c r="B111287" t="s">
        <v>647</v>
      </c>
      <c r="C111287">
        <v>87</v>
      </c>
      <c r="D111287" t="s">
        <v>16</v>
      </c>
      <c r="E111287">
        <v>101</v>
      </c>
      <c r="F111287">
        <v>50</v>
      </c>
      <c r="G111287">
        <v>50000</v>
      </c>
      <c r="H111287" t="s">
        <v>17</v>
      </c>
      <c r="I111287">
        <v>54000</v>
      </c>
      <c r="J111287" t="s">
        <v>148</v>
      </c>
      <c r="K111287">
        <v>54110</v>
      </c>
      <c r="L111287" t="s">
        <v>149</v>
      </c>
      <c r="M111287">
        <v>435</v>
      </c>
      <c r="N111287" t="s">
        <v>39</v>
      </c>
      <c r="O111287">
        <v>8245</v>
      </c>
    </row>
    <row r="111288" spans="1:15" x14ac:dyDescent="0.25">
      <c r="A111288">
        <v>2025</v>
      </c>
      <c r="B111288" t="s">
        <v>647</v>
      </c>
      <c r="C111288">
        <v>87</v>
      </c>
      <c r="D111288" t="s">
        <v>16</v>
      </c>
      <c r="E111288">
        <v>101</v>
      </c>
      <c r="F111288">
        <v>50</v>
      </c>
      <c r="G111288">
        <v>50000</v>
      </c>
      <c r="H111288" t="s">
        <v>17</v>
      </c>
      <c r="I111288">
        <v>54000</v>
      </c>
      <c r="J111288" t="s">
        <v>148</v>
      </c>
      <c r="K111288">
        <v>54110</v>
      </c>
      <c r="L111288" t="s">
        <v>149</v>
      </c>
      <c r="M111288">
        <v>450</v>
      </c>
      <c r="N111288" t="s">
        <v>57</v>
      </c>
      <c r="O111288">
        <v>15766</v>
      </c>
    </row>
    <row r="111289" spans="1:15" x14ac:dyDescent="0.25">
      <c r="A111289">
        <v>2025</v>
      </c>
      <c r="B111289" t="s">
        <v>647</v>
      </c>
      <c r="C111289">
        <v>87</v>
      </c>
      <c r="D111289" t="s">
        <v>16</v>
      </c>
      <c r="E111289">
        <v>101</v>
      </c>
      <c r="F111289">
        <v>50</v>
      </c>
      <c r="G111289">
        <v>50000</v>
      </c>
      <c r="H111289" t="s">
        <v>17</v>
      </c>
      <c r="I111289">
        <v>54000</v>
      </c>
      <c r="J111289" t="s">
        <v>148</v>
      </c>
      <c r="K111289">
        <v>54110</v>
      </c>
      <c r="L111289" t="s">
        <v>149</v>
      </c>
      <c r="M111289">
        <v>451</v>
      </c>
      <c r="N111289" t="s">
        <v>58</v>
      </c>
      <c r="O111289">
        <v>26854</v>
      </c>
    </row>
    <row r="111290" spans="1:15" x14ac:dyDescent="0.25">
      <c r="A111290">
        <v>2025</v>
      </c>
      <c r="B111290" t="s">
        <v>647</v>
      </c>
      <c r="C111290">
        <v>87</v>
      </c>
      <c r="D111290" t="s">
        <v>16</v>
      </c>
      <c r="E111290">
        <v>101</v>
      </c>
      <c r="F111290">
        <v>50</v>
      </c>
      <c r="G111290">
        <v>50000</v>
      </c>
      <c r="H111290" t="s">
        <v>17</v>
      </c>
      <c r="I111290">
        <v>54000</v>
      </c>
      <c r="J111290" t="s">
        <v>148</v>
      </c>
      <c r="K111290">
        <v>54110</v>
      </c>
      <c r="L111290" t="s">
        <v>149</v>
      </c>
      <c r="M111290">
        <v>453</v>
      </c>
      <c r="N111290" t="s">
        <v>174</v>
      </c>
      <c r="O111290">
        <v>32575</v>
      </c>
    </row>
    <row r="111291" spans="1:15" x14ac:dyDescent="0.25">
      <c r="A111291">
        <v>2025</v>
      </c>
      <c r="B111291" t="s">
        <v>647</v>
      </c>
      <c r="C111291">
        <v>87</v>
      </c>
      <c r="D111291" t="s">
        <v>16</v>
      </c>
      <c r="E111291">
        <v>101</v>
      </c>
      <c r="F111291">
        <v>50</v>
      </c>
      <c r="G111291">
        <v>50000</v>
      </c>
      <c r="H111291" t="s">
        <v>17</v>
      </c>
      <c r="I111291">
        <v>54000</v>
      </c>
      <c r="J111291" t="s">
        <v>148</v>
      </c>
      <c r="K111291">
        <v>54110</v>
      </c>
      <c r="L111291" t="s">
        <v>149</v>
      </c>
      <c r="M111291">
        <v>454</v>
      </c>
      <c r="N111291" t="s">
        <v>60</v>
      </c>
      <c r="O111291">
        <v>813</v>
      </c>
    </row>
    <row r="111292" spans="1:15" x14ac:dyDescent="0.25">
      <c r="A111292">
        <v>2025</v>
      </c>
      <c r="B111292" t="s">
        <v>647</v>
      </c>
      <c r="C111292">
        <v>87</v>
      </c>
      <c r="D111292" t="s">
        <v>16</v>
      </c>
      <c r="E111292">
        <v>101</v>
      </c>
      <c r="F111292">
        <v>50</v>
      </c>
      <c r="G111292">
        <v>50000</v>
      </c>
      <c r="H111292" t="s">
        <v>17</v>
      </c>
      <c r="I111292">
        <v>54000</v>
      </c>
      <c r="J111292" t="s">
        <v>148</v>
      </c>
      <c r="K111292">
        <v>54110</v>
      </c>
      <c r="L111292" t="s">
        <v>149</v>
      </c>
      <c r="M111292">
        <v>509</v>
      </c>
      <c r="N111292" t="s">
        <v>346</v>
      </c>
      <c r="O111292">
        <v>0</v>
      </c>
    </row>
    <row r="111293" spans="1:15" x14ac:dyDescent="0.25">
      <c r="A111293">
        <v>2025</v>
      </c>
      <c r="B111293" t="s">
        <v>647</v>
      </c>
      <c r="C111293">
        <v>87</v>
      </c>
      <c r="D111293" t="s">
        <v>16</v>
      </c>
      <c r="E111293">
        <v>101</v>
      </c>
      <c r="F111293">
        <v>50</v>
      </c>
      <c r="G111293">
        <v>50000</v>
      </c>
      <c r="H111293" t="s">
        <v>17</v>
      </c>
      <c r="I111293">
        <v>54000</v>
      </c>
      <c r="J111293" t="s">
        <v>148</v>
      </c>
      <c r="K111293">
        <v>54110</v>
      </c>
      <c r="L111293" t="s">
        <v>149</v>
      </c>
      <c r="M111293">
        <v>524</v>
      </c>
      <c r="N111293" t="s">
        <v>41</v>
      </c>
      <c r="O111293">
        <v>0</v>
      </c>
    </row>
    <row r="111294" spans="1:15" x14ac:dyDescent="0.25">
      <c r="A111294">
        <v>2025</v>
      </c>
      <c r="B111294" t="s">
        <v>647</v>
      </c>
      <c r="C111294">
        <v>87</v>
      </c>
      <c r="D111294" t="s">
        <v>16</v>
      </c>
      <c r="E111294">
        <v>101</v>
      </c>
      <c r="F111294">
        <v>50</v>
      </c>
      <c r="G111294">
        <v>50000</v>
      </c>
      <c r="H111294" t="s">
        <v>17</v>
      </c>
      <c r="I111294">
        <v>54000</v>
      </c>
      <c r="J111294" t="s">
        <v>148</v>
      </c>
      <c r="K111294">
        <v>54110</v>
      </c>
      <c r="L111294" t="s">
        <v>149</v>
      </c>
      <c r="M111294">
        <v>533</v>
      </c>
      <c r="N111294" t="s">
        <v>360</v>
      </c>
      <c r="O111294">
        <v>2000</v>
      </c>
    </row>
    <row r="111295" spans="1:15" x14ac:dyDescent="0.25">
      <c r="A111295">
        <v>2025</v>
      </c>
      <c r="B111295" t="s">
        <v>647</v>
      </c>
      <c r="C111295">
        <v>87</v>
      </c>
      <c r="D111295" t="s">
        <v>16</v>
      </c>
      <c r="E111295">
        <v>101</v>
      </c>
      <c r="F111295">
        <v>50</v>
      </c>
      <c r="G111295">
        <v>50000</v>
      </c>
      <c r="H111295" t="s">
        <v>17</v>
      </c>
      <c r="I111295">
        <v>54000</v>
      </c>
      <c r="J111295" t="s">
        <v>148</v>
      </c>
      <c r="K111295">
        <v>54110</v>
      </c>
      <c r="L111295" t="s">
        <v>149</v>
      </c>
      <c r="M111295">
        <v>599</v>
      </c>
      <c r="N111295" t="s">
        <v>63</v>
      </c>
      <c r="O111295">
        <v>0</v>
      </c>
    </row>
    <row r="111296" spans="1:15" x14ac:dyDescent="0.25">
      <c r="A111296">
        <v>2025</v>
      </c>
      <c r="B111296" t="s">
        <v>647</v>
      </c>
      <c r="C111296">
        <v>87</v>
      </c>
      <c r="D111296" t="s">
        <v>16</v>
      </c>
      <c r="E111296">
        <v>101</v>
      </c>
      <c r="F111296">
        <v>50</v>
      </c>
      <c r="G111296">
        <v>50000</v>
      </c>
      <c r="H111296" t="s">
        <v>17</v>
      </c>
      <c r="I111296">
        <v>54000</v>
      </c>
      <c r="J111296" t="s">
        <v>148</v>
      </c>
      <c r="K111296">
        <v>54110</v>
      </c>
      <c r="L111296" t="s">
        <v>149</v>
      </c>
      <c r="M111296">
        <v>718</v>
      </c>
      <c r="N111296" t="s">
        <v>89</v>
      </c>
      <c r="O111296">
        <v>28646</v>
      </c>
    </row>
    <row r="111297" spans="1:15" x14ac:dyDescent="0.25">
      <c r="A111297">
        <v>2025</v>
      </c>
      <c r="B111297" t="s">
        <v>647</v>
      </c>
      <c r="C111297">
        <v>87</v>
      </c>
      <c r="D111297" t="s">
        <v>16</v>
      </c>
      <c r="E111297">
        <v>101</v>
      </c>
      <c r="F111297">
        <v>50</v>
      </c>
      <c r="G111297">
        <v>50000</v>
      </c>
      <c r="H111297" t="s">
        <v>17</v>
      </c>
      <c r="I111297">
        <v>54000</v>
      </c>
      <c r="J111297" t="s">
        <v>148</v>
      </c>
      <c r="K111297">
        <v>54110</v>
      </c>
      <c r="L111297" t="s">
        <v>149</v>
      </c>
      <c r="M111297">
        <v>719</v>
      </c>
      <c r="N111297" t="s">
        <v>112</v>
      </c>
      <c r="O111297">
        <v>3678</v>
      </c>
    </row>
    <row r="111298" spans="1:15" x14ac:dyDescent="0.25">
      <c r="A111298">
        <v>2025</v>
      </c>
      <c r="B111298" t="s">
        <v>647</v>
      </c>
      <c r="C111298">
        <v>87</v>
      </c>
      <c r="D111298" t="s">
        <v>16</v>
      </c>
      <c r="E111298">
        <v>101</v>
      </c>
      <c r="F111298">
        <v>50</v>
      </c>
      <c r="G111298">
        <v>50000</v>
      </c>
      <c r="H111298" t="s">
        <v>17</v>
      </c>
      <c r="I111298">
        <v>54000</v>
      </c>
      <c r="J111298" t="s">
        <v>148</v>
      </c>
      <c r="K111298">
        <v>54120</v>
      </c>
      <c r="L111298" t="s">
        <v>462</v>
      </c>
      <c r="M111298">
        <v>106</v>
      </c>
      <c r="N111298" t="s">
        <v>79</v>
      </c>
      <c r="O111298">
        <v>421544</v>
      </c>
    </row>
    <row r="111299" spans="1:15" x14ac:dyDescent="0.25">
      <c r="A111299">
        <v>2025</v>
      </c>
      <c r="B111299" t="s">
        <v>647</v>
      </c>
      <c r="C111299">
        <v>87</v>
      </c>
      <c r="D111299" t="s">
        <v>16</v>
      </c>
      <c r="E111299">
        <v>101</v>
      </c>
      <c r="F111299">
        <v>50</v>
      </c>
      <c r="G111299">
        <v>50000</v>
      </c>
      <c r="H111299" t="s">
        <v>17</v>
      </c>
      <c r="I111299">
        <v>54000</v>
      </c>
      <c r="J111299" t="s">
        <v>148</v>
      </c>
      <c r="K111299">
        <v>54120</v>
      </c>
      <c r="L111299" t="s">
        <v>462</v>
      </c>
      <c r="M111299">
        <v>115</v>
      </c>
      <c r="N111299" t="s">
        <v>354</v>
      </c>
      <c r="O111299">
        <v>48736</v>
      </c>
    </row>
    <row r="111300" spans="1:15" x14ac:dyDescent="0.25">
      <c r="A111300">
        <v>2025</v>
      </c>
      <c r="B111300" t="s">
        <v>647</v>
      </c>
      <c r="C111300">
        <v>87</v>
      </c>
      <c r="D111300" t="s">
        <v>16</v>
      </c>
      <c r="E111300">
        <v>101</v>
      </c>
      <c r="F111300">
        <v>50</v>
      </c>
      <c r="G111300">
        <v>50000</v>
      </c>
      <c r="H111300" t="s">
        <v>17</v>
      </c>
      <c r="I111300">
        <v>54000</v>
      </c>
      <c r="J111300" t="s">
        <v>148</v>
      </c>
      <c r="K111300">
        <v>54120</v>
      </c>
      <c r="L111300" t="s">
        <v>462</v>
      </c>
      <c r="M111300">
        <v>169</v>
      </c>
      <c r="N111300" t="s">
        <v>67</v>
      </c>
      <c r="O111300">
        <v>3960</v>
      </c>
    </row>
    <row r="111301" spans="1:15" x14ac:dyDescent="0.25">
      <c r="A111301">
        <v>2025</v>
      </c>
      <c r="B111301" t="s">
        <v>647</v>
      </c>
      <c r="C111301">
        <v>87</v>
      </c>
      <c r="D111301" t="s">
        <v>16</v>
      </c>
      <c r="E111301">
        <v>101</v>
      </c>
      <c r="F111301">
        <v>50</v>
      </c>
      <c r="G111301">
        <v>50000</v>
      </c>
      <c r="H111301" t="s">
        <v>17</v>
      </c>
      <c r="I111301">
        <v>54000</v>
      </c>
      <c r="J111301" t="s">
        <v>148</v>
      </c>
      <c r="K111301">
        <v>54120</v>
      </c>
      <c r="L111301" t="s">
        <v>462</v>
      </c>
      <c r="M111301">
        <v>187</v>
      </c>
      <c r="N111301" t="s">
        <v>94</v>
      </c>
      <c r="O111301">
        <v>49171</v>
      </c>
    </row>
    <row r="111302" spans="1:15" x14ac:dyDescent="0.25">
      <c r="A111302">
        <v>2025</v>
      </c>
      <c r="B111302" t="s">
        <v>647</v>
      </c>
      <c r="C111302">
        <v>87</v>
      </c>
      <c r="D111302" t="s">
        <v>16</v>
      </c>
      <c r="E111302">
        <v>101</v>
      </c>
      <c r="F111302">
        <v>50</v>
      </c>
      <c r="G111302">
        <v>50000</v>
      </c>
      <c r="H111302" t="s">
        <v>17</v>
      </c>
      <c r="I111302">
        <v>54000</v>
      </c>
      <c r="J111302" t="s">
        <v>148</v>
      </c>
      <c r="K111302">
        <v>54120</v>
      </c>
      <c r="L111302" t="s">
        <v>462</v>
      </c>
      <c r="M111302">
        <v>201</v>
      </c>
      <c r="N111302" t="s">
        <v>22</v>
      </c>
      <c r="O111302">
        <v>30807</v>
      </c>
    </row>
    <row r="111303" spans="1:15" x14ac:dyDescent="0.25">
      <c r="A111303">
        <v>2025</v>
      </c>
      <c r="B111303" t="s">
        <v>647</v>
      </c>
      <c r="C111303">
        <v>87</v>
      </c>
      <c r="D111303" t="s">
        <v>16</v>
      </c>
      <c r="E111303">
        <v>101</v>
      </c>
      <c r="F111303">
        <v>50</v>
      </c>
      <c r="G111303">
        <v>50000</v>
      </c>
      <c r="H111303" t="s">
        <v>17</v>
      </c>
      <c r="I111303">
        <v>54000</v>
      </c>
      <c r="J111303" t="s">
        <v>148</v>
      </c>
      <c r="K111303">
        <v>54120</v>
      </c>
      <c r="L111303" t="s">
        <v>462</v>
      </c>
      <c r="M111303">
        <v>204</v>
      </c>
      <c r="N111303" t="s">
        <v>23</v>
      </c>
      <c r="O111303">
        <v>27671</v>
      </c>
    </row>
    <row r="111304" spans="1:15" x14ac:dyDescent="0.25">
      <c r="A111304">
        <v>2025</v>
      </c>
      <c r="B111304" t="s">
        <v>647</v>
      </c>
      <c r="C111304">
        <v>87</v>
      </c>
      <c r="D111304" t="s">
        <v>16</v>
      </c>
      <c r="E111304">
        <v>101</v>
      </c>
      <c r="F111304">
        <v>50</v>
      </c>
      <c r="G111304">
        <v>50000</v>
      </c>
      <c r="H111304" t="s">
        <v>17</v>
      </c>
      <c r="I111304">
        <v>54000</v>
      </c>
      <c r="J111304" t="s">
        <v>148</v>
      </c>
      <c r="K111304">
        <v>54120</v>
      </c>
      <c r="L111304" t="s">
        <v>462</v>
      </c>
      <c r="M111304">
        <v>206</v>
      </c>
      <c r="N111304" t="s">
        <v>24</v>
      </c>
      <c r="O111304">
        <v>222</v>
      </c>
    </row>
    <row r="111305" spans="1:15" x14ac:dyDescent="0.25">
      <c r="A111305">
        <v>2025</v>
      </c>
      <c r="B111305" t="s">
        <v>647</v>
      </c>
      <c r="C111305">
        <v>87</v>
      </c>
      <c r="D111305" t="s">
        <v>16</v>
      </c>
      <c r="E111305">
        <v>101</v>
      </c>
      <c r="F111305">
        <v>50</v>
      </c>
      <c r="G111305">
        <v>50000</v>
      </c>
      <c r="H111305" t="s">
        <v>17</v>
      </c>
      <c r="I111305">
        <v>54000</v>
      </c>
      <c r="J111305" t="s">
        <v>148</v>
      </c>
      <c r="K111305">
        <v>54120</v>
      </c>
      <c r="L111305" t="s">
        <v>462</v>
      </c>
      <c r="M111305">
        <v>207</v>
      </c>
      <c r="N111305" t="s">
        <v>25</v>
      </c>
      <c r="O111305">
        <v>46452</v>
      </c>
    </row>
    <row r="111306" spans="1:15" x14ac:dyDescent="0.25">
      <c r="A111306">
        <v>2025</v>
      </c>
      <c r="B111306" t="s">
        <v>647</v>
      </c>
      <c r="C111306">
        <v>87</v>
      </c>
      <c r="D111306" t="s">
        <v>16</v>
      </c>
      <c r="E111306">
        <v>101</v>
      </c>
      <c r="F111306">
        <v>50</v>
      </c>
      <c r="G111306">
        <v>50000</v>
      </c>
      <c r="H111306" t="s">
        <v>17</v>
      </c>
      <c r="I111306">
        <v>54000</v>
      </c>
      <c r="J111306" t="s">
        <v>148</v>
      </c>
      <c r="K111306">
        <v>54120</v>
      </c>
      <c r="L111306" t="s">
        <v>462</v>
      </c>
      <c r="M111306">
        <v>210</v>
      </c>
      <c r="N111306" t="s">
        <v>28</v>
      </c>
      <c r="O111306">
        <v>381</v>
      </c>
    </row>
    <row r="111307" spans="1:15" x14ac:dyDescent="0.25">
      <c r="A111307">
        <v>2025</v>
      </c>
      <c r="B111307" t="s">
        <v>647</v>
      </c>
      <c r="C111307">
        <v>87</v>
      </c>
      <c r="D111307" t="s">
        <v>16</v>
      </c>
      <c r="E111307">
        <v>101</v>
      </c>
      <c r="F111307">
        <v>50</v>
      </c>
      <c r="G111307">
        <v>50000</v>
      </c>
      <c r="H111307" t="s">
        <v>17</v>
      </c>
      <c r="I111307">
        <v>54000</v>
      </c>
      <c r="J111307" t="s">
        <v>148</v>
      </c>
      <c r="K111307">
        <v>54120</v>
      </c>
      <c r="L111307" t="s">
        <v>462</v>
      </c>
      <c r="M111307">
        <v>212</v>
      </c>
      <c r="N111307" t="s">
        <v>29</v>
      </c>
      <c r="O111307">
        <v>7205</v>
      </c>
    </row>
    <row r="111308" spans="1:15" x14ac:dyDescent="0.25">
      <c r="A111308">
        <v>2025</v>
      </c>
      <c r="B111308" t="s">
        <v>647</v>
      </c>
      <c r="C111308">
        <v>87</v>
      </c>
      <c r="D111308" t="s">
        <v>16</v>
      </c>
      <c r="E111308">
        <v>101</v>
      </c>
      <c r="F111308">
        <v>50</v>
      </c>
      <c r="G111308">
        <v>50000</v>
      </c>
      <c r="H111308" t="s">
        <v>17</v>
      </c>
      <c r="I111308">
        <v>54000</v>
      </c>
      <c r="J111308" t="s">
        <v>148</v>
      </c>
      <c r="K111308">
        <v>54120</v>
      </c>
      <c r="L111308" t="s">
        <v>462</v>
      </c>
      <c r="M111308">
        <v>355</v>
      </c>
      <c r="N111308" t="s">
        <v>37</v>
      </c>
      <c r="O111308">
        <v>0</v>
      </c>
    </row>
    <row r="111309" spans="1:15" x14ac:dyDescent="0.25">
      <c r="A111309">
        <v>2025</v>
      </c>
      <c r="B111309" t="s">
        <v>647</v>
      </c>
      <c r="C111309">
        <v>87</v>
      </c>
      <c r="D111309" t="s">
        <v>16</v>
      </c>
      <c r="E111309">
        <v>101</v>
      </c>
      <c r="F111309">
        <v>50</v>
      </c>
      <c r="G111309">
        <v>50000</v>
      </c>
      <c r="H111309" t="s">
        <v>17</v>
      </c>
      <c r="I111309">
        <v>54000</v>
      </c>
      <c r="J111309" t="s">
        <v>148</v>
      </c>
      <c r="K111309">
        <v>54120</v>
      </c>
      <c r="L111309" t="s">
        <v>462</v>
      </c>
      <c r="M111309">
        <v>356</v>
      </c>
      <c r="N111309" t="s">
        <v>186</v>
      </c>
      <c r="O111309">
        <v>1650</v>
      </c>
    </row>
    <row r="111310" spans="1:15" x14ac:dyDescent="0.25">
      <c r="A111310">
        <v>2025</v>
      </c>
      <c r="B111310" t="s">
        <v>647</v>
      </c>
      <c r="C111310">
        <v>87</v>
      </c>
      <c r="D111310" t="s">
        <v>16</v>
      </c>
      <c r="E111310">
        <v>101</v>
      </c>
      <c r="F111310">
        <v>50</v>
      </c>
      <c r="G111310">
        <v>50000</v>
      </c>
      <c r="H111310" t="s">
        <v>17</v>
      </c>
      <c r="I111310">
        <v>54000</v>
      </c>
      <c r="J111310" t="s">
        <v>148</v>
      </c>
      <c r="K111310">
        <v>54120</v>
      </c>
      <c r="L111310" t="s">
        <v>462</v>
      </c>
      <c r="M111310">
        <v>431</v>
      </c>
      <c r="N111310" t="s">
        <v>146</v>
      </c>
      <c r="O111310">
        <v>42638</v>
      </c>
    </row>
    <row r="111311" spans="1:15" x14ac:dyDescent="0.25">
      <c r="A111311">
        <v>2025</v>
      </c>
      <c r="B111311" t="s">
        <v>647</v>
      </c>
      <c r="C111311">
        <v>87</v>
      </c>
      <c r="D111311" t="s">
        <v>16</v>
      </c>
      <c r="E111311">
        <v>101</v>
      </c>
      <c r="F111311">
        <v>50</v>
      </c>
      <c r="G111311">
        <v>50000</v>
      </c>
      <c r="H111311" t="s">
        <v>17</v>
      </c>
      <c r="I111311">
        <v>54000</v>
      </c>
      <c r="J111311" t="s">
        <v>148</v>
      </c>
      <c r="K111311">
        <v>54120</v>
      </c>
      <c r="L111311" t="s">
        <v>462</v>
      </c>
      <c r="M111311">
        <v>451</v>
      </c>
      <c r="N111311" t="s">
        <v>58</v>
      </c>
      <c r="O111311">
        <v>6636</v>
      </c>
    </row>
    <row r="111312" spans="1:15" x14ac:dyDescent="0.25">
      <c r="A111312">
        <v>2025</v>
      </c>
      <c r="B111312" t="s">
        <v>647</v>
      </c>
      <c r="C111312">
        <v>87</v>
      </c>
      <c r="D111312" t="s">
        <v>16</v>
      </c>
      <c r="E111312">
        <v>101</v>
      </c>
      <c r="F111312">
        <v>50</v>
      </c>
      <c r="G111312">
        <v>50000</v>
      </c>
      <c r="H111312" t="s">
        <v>17</v>
      </c>
      <c r="I111312">
        <v>54000</v>
      </c>
      <c r="J111312" t="s">
        <v>148</v>
      </c>
      <c r="K111312">
        <v>54120</v>
      </c>
      <c r="L111312" t="s">
        <v>462</v>
      </c>
      <c r="M111312">
        <v>509</v>
      </c>
      <c r="N111312" t="s">
        <v>346</v>
      </c>
      <c r="O111312">
        <v>58307</v>
      </c>
    </row>
    <row r="111313" spans="1:15" x14ac:dyDescent="0.25">
      <c r="A111313">
        <v>2025</v>
      </c>
      <c r="B111313" t="s">
        <v>647</v>
      </c>
      <c r="C111313">
        <v>87</v>
      </c>
      <c r="D111313" t="s">
        <v>16</v>
      </c>
      <c r="E111313">
        <v>101</v>
      </c>
      <c r="F111313">
        <v>50</v>
      </c>
      <c r="G111313">
        <v>50000</v>
      </c>
      <c r="H111313" t="s">
        <v>17</v>
      </c>
      <c r="I111313">
        <v>54000</v>
      </c>
      <c r="J111313" t="s">
        <v>148</v>
      </c>
      <c r="K111313">
        <v>54120</v>
      </c>
      <c r="L111313" t="s">
        <v>462</v>
      </c>
      <c r="M111313">
        <v>718</v>
      </c>
      <c r="N111313" t="s">
        <v>89</v>
      </c>
      <c r="O111313">
        <v>0</v>
      </c>
    </row>
    <row r="111314" spans="1:15" x14ac:dyDescent="0.25">
      <c r="A111314">
        <v>2025</v>
      </c>
      <c r="B111314" t="s">
        <v>647</v>
      </c>
      <c r="C111314">
        <v>87</v>
      </c>
      <c r="D111314" t="s">
        <v>16</v>
      </c>
      <c r="E111314">
        <v>101</v>
      </c>
      <c r="F111314">
        <v>50</v>
      </c>
      <c r="G111314">
        <v>50000</v>
      </c>
      <c r="H111314" t="s">
        <v>17</v>
      </c>
      <c r="I111314">
        <v>54000</v>
      </c>
      <c r="J111314" t="s">
        <v>148</v>
      </c>
      <c r="K111314">
        <v>54210</v>
      </c>
      <c r="L111314" t="s">
        <v>156</v>
      </c>
      <c r="M111314">
        <v>105</v>
      </c>
      <c r="N111314" t="s">
        <v>72</v>
      </c>
      <c r="O111314">
        <v>45881</v>
      </c>
    </row>
    <row r="111315" spans="1:15" x14ac:dyDescent="0.25">
      <c r="A111315">
        <v>2025</v>
      </c>
      <c r="B111315" t="s">
        <v>647</v>
      </c>
      <c r="C111315">
        <v>87</v>
      </c>
      <c r="D111315" t="s">
        <v>16</v>
      </c>
      <c r="E111315">
        <v>101</v>
      </c>
      <c r="F111315">
        <v>50</v>
      </c>
      <c r="G111315">
        <v>50000</v>
      </c>
      <c r="H111315" t="s">
        <v>17</v>
      </c>
      <c r="I111315">
        <v>54000</v>
      </c>
      <c r="J111315" t="s">
        <v>148</v>
      </c>
      <c r="K111315">
        <v>54210</v>
      </c>
      <c r="L111315" t="s">
        <v>156</v>
      </c>
      <c r="M111315">
        <v>109</v>
      </c>
      <c r="N111315" t="s">
        <v>357</v>
      </c>
      <c r="O111315">
        <v>34880</v>
      </c>
    </row>
    <row r="111316" spans="1:15" x14ac:dyDescent="0.25">
      <c r="A111316">
        <v>2025</v>
      </c>
      <c r="B111316" t="s">
        <v>647</v>
      </c>
      <c r="C111316">
        <v>87</v>
      </c>
      <c r="D111316" t="s">
        <v>16</v>
      </c>
      <c r="E111316">
        <v>101</v>
      </c>
      <c r="F111316">
        <v>50</v>
      </c>
      <c r="G111316">
        <v>50000</v>
      </c>
      <c r="H111316" t="s">
        <v>17</v>
      </c>
      <c r="I111316">
        <v>54000</v>
      </c>
      <c r="J111316" t="s">
        <v>148</v>
      </c>
      <c r="K111316">
        <v>54210</v>
      </c>
      <c r="L111316" t="s">
        <v>156</v>
      </c>
      <c r="M111316">
        <v>115</v>
      </c>
      <c r="N111316" t="s">
        <v>354</v>
      </c>
      <c r="O111316">
        <v>78027</v>
      </c>
    </row>
    <row r="111317" spans="1:15" x14ac:dyDescent="0.25">
      <c r="A111317">
        <v>2025</v>
      </c>
      <c r="B111317" t="s">
        <v>647</v>
      </c>
      <c r="C111317">
        <v>87</v>
      </c>
      <c r="D111317" t="s">
        <v>16</v>
      </c>
      <c r="E111317">
        <v>101</v>
      </c>
      <c r="F111317">
        <v>50</v>
      </c>
      <c r="G111317">
        <v>50000</v>
      </c>
      <c r="H111317" t="s">
        <v>17</v>
      </c>
      <c r="I111317">
        <v>54000</v>
      </c>
      <c r="J111317" t="s">
        <v>148</v>
      </c>
      <c r="K111317">
        <v>54210</v>
      </c>
      <c r="L111317" t="s">
        <v>156</v>
      </c>
      <c r="M111317">
        <v>160</v>
      </c>
      <c r="N111317" t="s">
        <v>46</v>
      </c>
      <c r="O111317">
        <v>490874</v>
      </c>
    </row>
    <row r="111318" spans="1:15" x14ac:dyDescent="0.25">
      <c r="A111318">
        <v>2025</v>
      </c>
      <c r="B111318" t="s">
        <v>647</v>
      </c>
      <c r="C111318">
        <v>87</v>
      </c>
      <c r="D111318" t="s">
        <v>16</v>
      </c>
      <c r="E111318">
        <v>101</v>
      </c>
      <c r="F111318">
        <v>50</v>
      </c>
      <c r="G111318">
        <v>50000</v>
      </c>
      <c r="H111318" t="s">
        <v>17</v>
      </c>
      <c r="I111318">
        <v>54000</v>
      </c>
      <c r="J111318" t="s">
        <v>148</v>
      </c>
      <c r="K111318">
        <v>54210</v>
      </c>
      <c r="L111318" t="s">
        <v>156</v>
      </c>
      <c r="M111318">
        <v>161</v>
      </c>
      <c r="N111318" t="s">
        <v>47</v>
      </c>
      <c r="O111318">
        <v>38207</v>
      </c>
    </row>
    <row r="111319" spans="1:15" x14ac:dyDescent="0.25">
      <c r="A111319">
        <v>2025</v>
      </c>
      <c r="B111319" t="s">
        <v>647</v>
      </c>
      <c r="C111319">
        <v>87</v>
      </c>
      <c r="D111319" t="s">
        <v>16</v>
      </c>
      <c r="E111319">
        <v>101</v>
      </c>
      <c r="F111319">
        <v>50</v>
      </c>
      <c r="G111319">
        <v>50000</v>
      </c>
      <c r="H111319" t="s">
        <v>17</v>
      </c>
      <c r="I111319">
        <v>54000</v>
      </c>
      <c r="J111319" t="s">
        <v>148</v>
      </c>
      <c r="K111319">
        <v>54210</v>
      </c>
      <c r="L111319" t="s">
        <v>156</v>
      </c>
      <c r="M111319">
        <v>169</v>
      </c>
      <c r="N111319" t="s">
        <v>67</v>
      </c>
      <c r="O111319">
        <v>90</v>
      </c>
    </row>
    <row r="111320" spans="1:15" x14ac:dyDescent="0.25">
      <c r="A111320">
        <v>2025</v>
      </c>
      <c r="B111320" t="s">
        <v>647</v>
      </c>
      <c r="C111320">
        <v>87</v>
      </c>
      <c r="D111320" t="s">
        <v>16</v>
      </c>
      <c r="E111320">
        <v>101</v>
      </c>
      <c r="F111320">
        <v>50</v>
      </c>
      <c r="G111320">
        <v>50000</v>
      </c>
      <c r="H111320" t="s">
        <v>17</v>
      </c>
      <c r="I111320">
        <v>54000</v>
      </c>
      <c r="J111320" t="s">
        <v>148</v>
      </c>
      <c r="K111320">
        <v>54210</v>
      </c>
      <c r="L111320" t="s">
        <v>156</v>
      </c>
      <c r="M111320">
        <v>187</v>
      </c>
      <c r="N111320" t="s">
        <v>94</v>
      </c>
      <c r="O111320">
        <v>150691</v>
      </c>
    </row>
    <row r="111321" spans="1:15" x14ac:dyDescent="0.25">
      <c r="A111321">
        <v>2025</v>
      </c>
      <c r="B111321" t="s">
        <v>647</v>
      </c>
      <c r="C111321">
        <v>87</v>
      </c>
      <c r="D111321" t="s">
        <v>16</v>
      </c>
      <c r="E111321">
        <v>101</v>
      </c>
      <c r="F111321">
        <v>50</v>
      </c>
      <c r="G111321">
        <v>50000</v>
      </c>
      <c r="H111321" t="s">
        <v>17</v>
      </c>
      <c r="I111321">
        <v>54000</v>
      </c>
      <c r="J111321" t="s">
        <v>148</v>
      </c>
      <c r="K111321">
        <v>54210</v>
      </c>
      <c r="L111321" t="s">
        <v>156</v>
      </c>
      <c r="M111321">
        <v>201</v>
      </c>
      <c r="N111321" t="s">
        <v>22</v>
      </c>
      <c r="O111321">
        <v>50601</v>
      </c>
    </row>
    <row r="111322" spans="1:15" x14ac:dyDescent="0.25">
      <c r="A111322">
        <v>2025</v>
      </c>
      <c r="B111322" t="s">
        <v>647</v>
      </c>
      <c r="C111322">
        <v>87</v>
      </c>
      <c r="D111322" t="s">
        <v>16</v>
      </c>
      <c r="E111322">
        <v>101</v>
      </c>
      <c r="F111322">
        <v>50</v>
      </c>
      <c r="G111322">
        <v>50000</v>
      </c>
      <c r="H111322" t="s">
        <v>17</v>
      </c>
      <c r="I111322">
        <v>54000</v>
      </c>
      <c r="J111322" t="s">
        <v>148</v>
      </c>
      <c r="K111322">
        <v>54210</v>
      </c>
      <c r="L111322" t="s">
        <v>156</v>
      </c>
      <c r="M111322">
        <v>204</v>
      </c>
      <c r="N111322" t="s">
        <v>23</v>
      </c>
      <c r="O111322">
        <v>45352</v>
      </c>
    </row>
    <row r="111323" spans="1:15" x14ac:dyDescent="0.25">
      <c r="A111323">
        <v>2025</v>
      </c>
      <c r="B111323" t="s">
        <v>647</v>
      </c>
      <c r="C111323">
        <v>87</v>
      </c>
      <c r="D111323" t="s">
        <v>16</v>
      </c>
      <c r="E111323">
        <v>101</v>
      </c>
      <c r="F111323">
        <v>50</v>
      </c>
      <c r="G111323">
        <v>50000</v>
      </c>
      <c r="H111323" t="s">
        <v>17</v>
      </c>
      <c r="I111323">
        <v>54000</v>
      </c>
      <c r="J111323" t="s">
        <v>148</v>
      </c>
      <c r="K111323">
        <v>54210</v>
      </c>
      <c r="L111323" t="s">
        <v>156</v>
      </c>
      <c r="M111323">
        <v>206</v>
      </c>
      <c r="N111323" t="s">
        <v>24</v>
      </c>
      <c r="O111323">
        <v>341</v>
      </c>
    </row>
    <row r="111324" spans="1:15" x14ac:dyDescent="0.25">
      <c r="A111324">
        <v>2025</v>
      </c>
      <c r="B111324" t="s">
        <v>647</v>
      </c>
      <c r="C111324">
        <v>87</v>
      </c>
      <c r="D111324" t="s">
        <v>16</v>
      </c>
      <c r="E111324">
        <v>101</v>
      </c>
      <c r="F111324">
        <v>50</v>
      </c>
      <c r="G111324">
        <v>50000</v>
      </c>
      <c r="H111324" t="s">
        <v>17</v>
      </c>
      <c r="I111324">
        <v>54000</v>
      </c>
      <c r="J111324" t="s">
        <v>148</v>
      </c>
      <c r="K111324">
        <v>54210</v>
      </c>
      <c r="L111324" t="s">
        <v>156</v>
      </c>
      <c r="M111324">
        <v>207</v>
      </c>
      <c r="N111324" t="s">
        <v>25</v>
      </c>
      <c r="O111324">
        <v>44749</v>
      </c>
    </row>
    <row r="111325" spans="1:15" x14ac:dyDescent="0.25">
      <c r="A111325">
        <v>2025</v>
      </c>
      <c r="B111325" t="s">
        <v>647</v>
      </c>
      <c r="C111325">
        <v>87</v>
      </c>
      <c r="D111325" t="s">
        <v>16</v>
      </c>
      <c r="E111325">
        <v>101</v>
      </c>
      <c r="F111325">
        <v>50</v>
      </c>
      <c r="G111325">
        <v>50000</v>
      </c>
      <c r="H111325" t="s">
        <v>17</v>
      </c>
      <c r="I111325">
        <v>54000</v>
      </c>
      <c r="J111325" t="s">
        <v>148</v>
      </c>
      <c r="K111325">
        <v>54210</v>
      </c>
      <c r="L111325" t="s">
        <v>156</v>
      </c>
      <c r="M111325">
        <v>210</v>
      </c>
      <c r="N111325" t="s">
        <v>28</v>
      </c>
      <c r="O111325">
        <v>713</v>
      </c>
    </row>
    <row r="111326" spans="1:15" x14ac:dyDescent="0.25">
      <c r="A111326">
        <v>2025</v>
      </c>
      <c r="B111326" t="s">
        <v>647</v>
      </c>
      <c r="C111326">
        <v>87</v>
      </c>
      <c r="D111326" t="s">
        <v>16</v>
      </c>
      <c r="E111326">
        <v>101</v>
      </c>
      <c r="F111326">
        <v>50</v>
      </c>
      <c r="G111326">
        <v>50000</v>
      </c>
      <c r="H111326" t="s">
        <v>17</v>
      </c>
      <c r="I111326">
        <v>54000</v>
      </c>
      <c r="J111326" t="s">
        <v>148</v>
      </c>
      <c r="K111326">
        <v>54210</v>
      </c>
      <c r="L111326" t="s">
        <v>156</v>
      </c>
      <c r="M111326">
        <v>212</v>
      </c>
      <c r="N111326" t="s">
        <v>29</v>
      </c>
      <c r="O111326">
        <v>11834</v>
      </c>
    </row>
    <row r="111327" spans="1:15" x14ac:dyDescent="0.25">
      <c r="A111327">
        <v>2025</v>
      </c>
      <c r="B111327" t="s">
        <v>647</v>
      </c>
      <c r="C111327">
        <v>87</v>
      </c>
      <c r="D111327" t="s">
        <v>16</v>
      </c>
      <c r="E111327">
        <v>101</v>
      </c>
      <c r="F111327">
        <v>50</v>
      </c>
      <c r="G111327">
        <v>50000</v>
      </c>
      <c r="H111327" t="s">
        <v>17</v>
      </c>
      <c r="I111327">
        <v>54000</v>
      </c>
      <c r="J111327" t="s">
        <v>148</v>
      </c>
      <c r="K111327">
        <v>54210</v>
      </c>
      <c r="L111327" t="s">
        <v>156</v>
      </c>
      <c r="M111327">
        <v>307</v>
      </c>
      <c r="N111327" t="s">
        <v>31</v>
      </c>
      <c r="O111327">
        <v>5055</v>
      </c>
    </row>
    <row r="111328" spans="1:15" x14ac:dyDescent="0.25">
      <c r="A111328">
        <v>2025</v>
      </c>
      <c r="B111328" t="s">
        <v>647</v>
      </c>
      <c r="C111328">
        <v>87</v>
      </c>
      <c r="D111328" t="s">
        <v>16</v>
      </c>
      <c r="E111328">
        <v>101</v>
      </c>
      <c r="F111328">
        <v>50</v>
      </c>
      <c r="G111328">
        <v>50000</v>
      </c>
      <c r="H111328" t="s">
        <v>17</v>
      </c>
      <c r="I111328">
        <v>54000</v>
      </c>
      <c r="J111328" t="s">
        <v>148</v>
      </c>
      <c r="K111328">
        <v>54210</v>
      </c>
      <c r="L111328" t="s">
        <v>156</v>
      </c>
      <c r="M111328">
        <v>322</v>
      </c>
      <c r="N111328" t="s">
        <v>137</v>
      </c>
      <c r="O111328">
        <v>600</v>
      </c>
    </row>
    <row r="111329" spans="1:15" x14ac:dyDescent="0.25">
      <c r="A111329">
        <v>2025</v>
      </c>
      <c r="B111329" t="s">
        <v>647</v>
      </c>
      <c r="C111329">
        <v>87</v>
      </c>
      <c r="D111329" t="s">
        <v>16</v>
      </c>
      <c r="E111329">
        <v>101</v>
      </c>
      <c r="F111329">
        <v>50</v>
      </c>
      <c r="G111329">
        <v>50000</v>
      </c>
      <c r="H111329" t="s">
        <v>17</v>
      </c>
      <c r="I111329">
        <v>54000</v>
      </c>
      <c r="J111329" t="s">
        <v>148</v>
      </c>
      <c r="K111329">
        <v>54210</v>
      </c>
      <c r="L111329" t="s">
        <v>156</v>
      </c>
      <c r="M111329">
        <v>335</v>
      </c>
      <c r="N111329" t="s">
        <v>91</v>
      </c>
      <c r="O111329">
        <v>15383</v>
      </c>
    </row>
    <row r="111330" spans="1:15" x14ac:dyDescent="0.25">
      <c r="A111330">
        <v>2025</v>
      </c>
      <c r="B111330" t="s">
        <v>647</v>
      </c>
      <c r="C111330">
        <v>87</v>
      </c>
      <c r="D111330" t="s">
        <v>16</v>
      </c>
      <c r="E111330">
        <v>101</v>
      </c>
      <c r="F111330">
        <v>50</v>
      </c>
      <c r="G111330">
        <v>50000</v>
      </c>
      <c r="H111330" t="s">
        <v>17</v>
      </c>
      <c r="I111330">
        <v>54000</v>
      </c>
      <c r="J111330" t="s">
        <v>148</v>
      </c>
      <c r="K111330">
        <v>54210</v>
      </c>
      <c r="L111330" t="s">
        <v>156</v>
      </c>
      <c r="M111330">
        <v>337</v>
      </c>
      <c r="N111330" t="s">
        <v>34</v>
      </c>
      <c r="O111330">
        <v>1944</v>
      </c>
    </row>
    <row r="111331" spans="1:15" x14ac:dyDescent="0.25">
      <c r="A111331">
        <v>2025</v>
      </c>
      <c r="B111331" t="s">
        <v>647</v>
      </c>
      <c r="C111331">
        <v>87</v>
      </c>
      <c r="D111331" t="s">
        <v>16</v>
      </c>
      <c r="E111331">
        <v>101</v>
      </c>
      <c r="F111331">
        <v>50</v>
      </c>
      <c r="G111331">
        <v>50000</v>
      </c>
      <c r="H111331" t="s">
        <v>17</v>
      </c>
      <c r="I111331">
        <v>54000</v>
      </c>
      <c r="J111331" t="s">
        <v>148</v>
      </c>
      <c r="K111331">
        <v>54210</v>
      </c>
      <c r="L111331" t="s">
        <v>156</v>
      </c>
      <c r="M111331">
        <v>338</v>
      </c>
      <c r="N111331" t="s">
        <v>51</v>
      </c>
      <c r="O111331">
        <v>975</v>
      </c>
    </row>
    <row r="111332" spans="1:15" x14ac:dyDescent="0.25">
      <c r="A111332">
        <v>2025</v>
      </c>
      <c r="B111332" t="s">
        <v>647</v>
      </c>
      <c r="C111332">
        <v>87</v>
      </c>
      <c r="D111332" t="s">
        <v>16</v>
      </c>
      <c r="E111332">
        <v>101</v>
      </c>
      <c r="F111332">
        <v>50</v>
      </c>
      <c r="G111332">
        <v>50000</v>
      </c>
      <c r="H111332" t="s">
        <v>17</v>
      </c>
      <c r="I111332">
        <v>54000</v>
      </c>
      <c r="J111332" t="s">
        <v>148</v>
      </c>
      <c r="K111332">
        <v>54210</v>
      </c>
      <c r="L111332" t="s">
        <v>156</v>
      </c>
      <c r="M111332">
        <v>347</v>
      </c>
      <c r="N111332" t="s">
        <v>96</v>
      </c>
      <c r="O111332">
        <v>805</v>
      </c>
    </row>
    <row r="111333" spans="1:15" x14ac:dyDescent="0.25">
      <c r="A111333">
        <v>2025</v>
      </c>
      <c r="B111333" t="s">
        <v>647</v>
      </c>
      <c r="C111333">
        <v>87</v>
      </c>
      <c r="D111333" t="s">
        <v>16</v>
      </c>
      <c r="E111333">
        <v>101</v>
      </c>
      <c r="F111333">
        <v>50</v>
      </c>
      <c r="G111333">
        <v>50000</v>
      </c>
      <c r="H111333" t="s">
        <v>17</v>
      </c>
      <c r="I111333">
        <v>54000</v>
      </c>
      <c r="J111333" t="s">
        <v>148</v>
      </c>
      <c r="K111333">
        <v>54210</v>
      </c>
      <c r="L111333" t="s">
        <v>156</v>
      </c>
      <c r="M111333">
        <v>355</v>
      </c>
      <c r="N111333" t="s">
        <v>37</v>
      </c>
      <c r="O111333">
        <v>400</v>
      </c>
    </row>
    <row r="111334" spans="1:15" x14ac:dyDescent="0.25">
      <c r="A111334">
        <v>2025</v>
      </c>
      <c r="B111334" t="s">
        <v>647</v>
      </c>
      <c r="C111334">
        <v>87</v>
      </c>
      <c r="D111334" t="s">
        <v>16</v>
      </c>
      <c r="E111334">
        <v>101</v>
      </c>
      <c r="F111334">
        <v>50</v>
      </c>
      <c r="G111334">
        <v>50000</v>
      </c>
      <c r="H111334" t="s">
        <v>17</v>
      </c>
      <c r="I111334">
        <v>54000</v>
      </c>
      <c r="J111334" t="s">
        <v>148</v>
      </c>
      <c r="K111334">
        <v>54210</v>
      </c>
      <c r="L111334" t="s">
        <v>156</v>
      </c>
      <c r="M111334">
        <v>399</v>
      </c>
      <c r="N111334" t="s">
        <v>38</v>
      </c>
      <c r="O111334">
        <v>173654</v>
      </c>
    </row>
    <row r="111335" spans="1:15" x14ac:dyDescent="0.25">
      <c r="A111335">
        <v>2025</v>
      </c>
      <c r="B111335" t="s">
        <v>647</v>
      </c>
      <c r="C111335">
        <v>87</v>
      </c>
      <c r="D111335" t="s">
        <v>16</v>
      </c>
      <c r="E111335">
        <v>101</v>
      </c>
      <c r="F111335">
        <v>50</v>
      </c>
      <c r="G111335">
        <v>50000</v>
      </c>
      <c r="H111335" t="s">
        <v>17</v>
      </c>
      <c r="I111335">
        <v>54000</v>
      </c>
      <c r="J111335" t="s">
        <v>148</v>
      </c>
      <c r="K111335">
        <v>54210</v>
      </c>
      <c r="L111335" t="s">
        <v>156</v>
      </c>
      <c r="M111335">
        <v>410</v>
      </c>
      <c r="N111335" t="s">
        <v>97</v>
      </c>
      <c r="O111335">
        <v>5156</v>
      </c>
    </row>
    <row r="111336" spans="1:15" x14ac:dyDescent="0.25">
      <c r="A111336">
        <v>2025</v>
      </c>
      <c r="B111336" t="s">
        <v>647</v>
      </c>
      <c r="C111336">
        <v>87</v>
      </c>
      <c r="D111336" t="s">
        <v>16</v>
      </c>
      <c r="E111336">
        <v>101</v>
      </c>
      <c r="F111336">
        <v>50</v>
      </c>
      <c r="G111336">
        <v>50000</v>
      </c>
      <c r="H111336" t="s">
        <v>17</v>
      </c>
      <c r="I111336">
        <v>54000</v>
      </c>
      <c r="J111336" t="s">
        <v>148</v>
      </c>
      <c r="K111336">
        <v>54210</v>
      </c>
      <c r="L111336" t="s">
        <v>156</v>
      </c>
      <c r="M111336">
        <v>413</v>
      </c>
      <c r="N111336" t="s">
        <v>178</v>
      </c>
      <c r="O111336">
        <v>63137</v>
      </c>
    </row>
    <row r="111337" spans="1:15" x14ac:dyDescent="0.25">
      <c r="A111337">
        <v>2025</v>
      </c>
      <c r="B111337" t="s">
        <v>647</v>
      </c>
      <c r="C111337">
        <v>87</v>
      </c>
      <c r="D111337" t="s">
        <v>16</v>
      </c>
      <c r="E111337">
        <v>101</v>
      </c>
      <c r="F111337">
        <v>50</v>
      </c>
      <c r="G111337">
        <v>50000</v>
      </c>
      <c r="H111337" t="s">
        <v>17</v>
      </c>
      <c r="I111337">
        <v>54000</v>
      </c>
      <c r="J111337" t="s">
        <v>148</v>
      </c>
      <c r="K111337">
        <v>54210</v>
      </c>
      <c r="L111337" t="s">
        <v>156</v>
      </c>
      <c r="M111337">
        <v>421</v>
      </c>
      <c r="N111337" t="s">
        <v>157</v>
      </c>
      <c r="O111337">
        <v>117</v>
      </c>
    </row>
    <row r="111338" spans="1:15" x14ac:dyDescent="0.25">
      <c r="A111338">
        <v>2025</v>
      </c>
      <c r="B111338" t="s">
        <v>647</v>
      </c>
      <c r="C111338">
        <v>87</v>
      </c>
      <c r="D111338" t="s">
        <v>16</v>
      </c>
      <c r="E111338">
        <v>101</v>
      </c>
      <c r="F111338">
        <v>50</v>
      </c>
      <c r="G111338">
        <v>50000</v>
      </c>
      <c r="H111338" t="s">
        <v>17</v>
      </c>
      <c r="I111338">
        <v>54000</v>
      </c>
      <c r="J111338" t="s">
        <v>148</v>
      </c>
      <c r="K111338">
        <v>54210</v>
      </c>
      <c r="L111338" t="s">
        <v>156</v>
      </c>
      <c r="M111338">
        <v>422</v>
      </c>
      <c r="N111338" t="s">
        <v>289</v>
      </c>
      <c r="O111338">
        <v>178394</v>
      </c>
    </row>
    <row r="111339" spans="1:15" x14ac:dyDescent="0.25">
      <c r="A111339">
        <v>2025</v>
      </c>
      <c r="B111339" t="s">
        <v>647</v>
      </c>
      <c r="C111339">
        <v>87</v>
      </c>
      <c r="D111339" t="s">
        <v>16</v>
      </c>
      <c r="E111339">
        <v>101</v>
      </c>
      <c r="F111339">
        <v>50</v>
      </c>
      <c r="G111339">
        <v>50000</v>
      </c>
      <c r="H111339" t="s">
        <v>17</v>
      </c>
      <c r="I111339">
        <v>54000</v>
      </c>
      <c r="J111339" t="s">
        <v>148</v>
      </c>
      <c r="K111339">
        <v>54210</v>
      </c>
      <c r="L111339" t="s">
        <v>156</v>
      </c>
      <c r="M111339">
        <v>431</v>
      </c>
      <c r="N111339" t="s">
        <v>146</v>
      </c>
      <c r="O111339">
        <v>0</v>
      </c>
    </row>
    <row r="111340" spans="1:15" x14ac:dyDescent="0.25">
      <c r="A111340">
        <v>2025</v>
      </c>
      <c r="B111340" t="s">
        <v>647</v>
      </c>
      <c r="C111340">
        <v>87</v>
      </c>
      <c r="D111340" t="s">
        <v>16</v>
      </c>
      <c r="E111340">
        <v>101</v>
      </c>
      <c r="F111340">
        <v>50</v>
      </c>
      <c r="G111340">
        <v>50000</v>
      </c>
      <c r="H111340" t="s">
        <v>17</v>
      </c>
      <c r="I111340">
        <v>54000</v>
      </c>
      <c r="J111340" t="s">
        <v>148</v>
      </c>
      <c r="K111340">
        <v>54210</v>
      </c>
      <c r="L111340" t="s">
        <v>156</v>
      </c>
      <c r="M111340">
        <v>435</v>
      </c>
      <c r="N111340" t="s">
        <v>39</v>
      </c>
      <c r="O111340">
        <v>6384</v>
      </c>
    </row>
    <row r="111341" spans="1:15" x14ac:dyDescent="0.25">
      <c r="A111341">
        <v>2025</v>
      </c>
      <c r="B111341" t="s">
        <v>647</v>
      </c>
      <c r="C111341">
        <v>87</v>
      </c>
      <c r="D111341" t="s">
        <v>16</v>
      </c>
      <c r="E111341">
        <v>101</v>
      </c>
      <c r="F111341">
        <v>50</v>
      </c>
      <c r="G111341">
        <v>50000</v>
      </c>
      <c r="H111341" t="s">
        <v>17</v>
      </c>
      <c r="I111341">
        <v>54000</v>
      </c>
      <c r="J111341" t="s">
        <v>148</v>
      </c>
      <c r="K111341">
        <v>54210</v>
      </c>
      <c r="L111341" t="s">
        <v>156</v>
      </c>
      <c r="M111341">
        <v>441</v>
      </c>
      <c r="N111341" t="s">
        <v>158</v>
      </c>
      <c r="O111341">
        <v>0</v>
      </c>
    </row>
    <row r="111342" spans="1:15" x14ac:dyDescent="0.25">
      <c r="A111342">
        <v>2025</v>
      </c>
      <c r="B111342" t="s">
        <v>647</v>
      </c>
      <c r="C111342">
        <v>87</v>
      </c>
      <c r="D111342" t="s">
        <v>16</v>
      </c>
      <c r="E111342">
        <v>101</v>
      </c>
      <c r="F111342">
        <v>50</v>
      </c>
      <c r="G111342">
        <v>50000</v>
      </c>
      <c r="H111342" t="s">
        <v>17</v>
      </c>
      <c r="I111342">
        <v>54000</v>
      </c>
      <c r="J111342" t="s">
        <v>148</v>
      </c>
      <c r="K111342">
        <v>54210</v>
      </c>
      <c r="L111342" t="s">
        <v>156</v>
      </c>
      <c r="M111342">
        <v>451</v>
      </c>
      <c r="N111342" t="s">
        <v>58</v>
      </c>
      <c r="O111342">
        <v>7262</v>
      </c>
    </row>
    <row r="111343" spans="1:15" x14ac:dyDescent="0.25">
      <c r="A111343">
        <v>2025</v>
      </c>
      <c r="B111343" t="s">
        <v>647</v>
      </c>
      <c r="C111343">
        <v>87</v>
      </c>
      <c r="D111343" t="s">
        <v>16</v>
      </c>
      <c r="E111343">
        <v>101</v>
      </c>
      <c r="F111343">
        <v>50</v>
      </c>
      <c r="G111343">
        <v>50000</v>
      </c>
      <c r="H111343" t="s">
        <v>17</v>
      </c>
      <c r="I111343">
        <v>54000</v>
      </c>
      <c r="J111343" t="s">
        <v>148</v>
      </c>
      <c r="K111343">
        <v>54210</v>
      </c>
      <c r="L111343" t="s">
        <v>156</v>
      </c>
      <c r="M111343">
        <v>453</v>
      </c>
      <c r="N111343" t="s">
        <v>174</v>
      </c>
      <c r="O111343">
        <v>0</v>
      </c>
    </row>
    <row r="111344" spans="1:15" x14ac:dyDescent="0.25">
      <c r="A111344">
        <v>2025</v>
      </c>
      <c r="B111344" t="s">
        <v>647</v>
      </c>
      <c r="C111344">
        <v>87</v>
      </c>
      <c r="D111344" t="s">
        <v>16</v>
      </c>
      <c r="E111344">
        <v>101</v>
      </c>
      <c r="F111344">
        <v>50</v>
      </c>
      <c r="G111344">
        <v>50000</v>
      </c>
      <c r="H111344" t="s">
        <v>17</v>
      </c>
      <c r="I111344">
        <v>54000</v>
      </c>
      <c r="J111344" t="s">
        <v>148</v>
      </c>
      <c r="K111344">
        <v>54210</v>
      </c>
      <c r="L111344" t="s">
        <v>156</v>
      </c>
      <c r="M111344">
        <v>499</v>
      </c>
      <c r="N111344" t="s">
        <v>40</v>
      </c>
      <c r="O111344">
        <v>2708</v>
      </c>
    </row>
    <row r="111345" spans="1:15" x14ac:dyDescent="0.25">
      <c r="A111345">
        <v>2025</v>
      </c>
      <c r="B111345" t="s">
        <v>647</v>
      </c>
      <c r="C111345">
        <v>87</v>
      </c>
      <c r="D111345" t="s">
        <v>16</v>
      </c>
      <c r="E111345">
        <v>101</v>
      </c>
      <c r="F111345">
        <v>50</v>
      </c>
      <c r="G111345">
        <v>50000</v>
      </c>
      <c r="H111345" t="s">
        <v>17</v>
      </c>
      <c r="I111345">
        <v>54000</v>
      </c>
      <c r="J111345" t="s">
        <v>148</v>
      </c>
      <c r="K111345">
        <v>54210</v>
      </c>
      <c r="L111345" t="s">
        <v>156</v>
      </c>
      <c r="M111345">
        <v>599</v>
      </c>
      <c r="N111345" t="s">
        <v>63</v>
      </c>
      <c r="O111345">
        <v>51806</v>
      </c>
    </row>
    <row r="111346" spans="1:15" x14ac:dyDescent="0.25">
      <c r="A111346">
        <v>2025</v>
      </c>
      <c r="B111346" t="s">
        <v>647</v>
      </c>
      <c r="C111346">
        <v>87</v>
      </c>
      <c r="D111346" t="s">
        <v>16</v>
      </c>
      <c r="E111346">
        <v>101</v>
      </c>
      <c r="F111346">
        <v>50</v>
      </c>
      <c r="G111346">
        <v>50000</v>
      </c>
      <c r="H111346" t="s">
        <v>17</v>
      </c>
      <c r="I111346">
        <v>54000</v>
      </c>
      <c r="J111346" t="s">
        <v>148</v>
      </c>
      <c r="K111346">
        <v>54210</v>
      </c>
      <c r="L111346" t="s">
        <v>156</v>
      </c>
      <c r="M111346">
        <v>710</v>
      </c>
      <c r="N111346" t="s">
        <v>335</v>
      </c>
      <c r="O111346">
        <v>914</v>
      </c>
    </row>
    <row r="111347" spans="1:15" x14ac:dyDescent="0.25">
      <c r="A111347">
        <v>2025</v>
      </c>
      <c r="B111347" t="s">
        <v>647</v>
      </c>
      <c r="C111347">
        <v>87</v>
      </c>
      <c r="D111347" t="s">
        <v>16</v>
      </c>
      <c r="E111347">
        <v>101</v>
      </c>
      <c r="F111347">
        <v>50</v>
      </c>
      <c r="G111347">
        <v>50000</v>
      </c>
      <c r="H111347" t="s">
        <v>17</v>
      </c>
      <c r="I111347">
        <v>54000</v>
      </c>
      <c r="J111347" t="s">
        <v>148</v>
      </c>
      <c r="K111347">
        <v>54210</v>
      </c>
      <c r="L111347" t="s">
        <v>156</v>
      </c>
      <c r="M111347">
        <v>719</v>
      </c>
      <c r="N111347" t="s">
        <v>112</v>
      </c>
      <c r="O111347">
        <v>453</v>
      </c>
    </row>
    <row r="111348" spans="1:15" x14ac:dyDescent="0.25">
      <c r="A111348">
        <v>2025</v>
      </c>
      <c r="B111348" t="s">
        <v>647</v>
      </c>
      <c r="C111348">
        <v>87</v>
      </c>
      <c r="D111348" t="s">
        <v>16</v>
      </c>
      <c r="E111348">
        <v>101</v>
      </c>
      <c r="F111348">
        <v>50</v>
      </c>
      <c r="G111348">
        <v>50000</v>
      </c>
      <c r="H111348" t="s">
        <v>17</v>
      </c>
      <c r="I111348">
        <v>54000</v>
      </c>
      <c r="J111348" t="s">
        <v>148</v>
      </c>
      <c r="K111348">
        <v>54240</v>
      </c>
      <c r="L111348" t="s">
        <v>356</v>
      </c>
      <c r="M111348">
        <v>112</v>
      </c>
      <c r="N111348" t="s">
        <v>350</v>
      </c>
      <c r="O111348">
        <v>59936</v>
      </c>
    </row>
    <row r="111349" spans="1:15" x14ac:dyDescent="0.25">
      <c r="A111349">
        <v>2025</v>
      </c>
      <c r="B111349" t="s">
        <v>647</v>
      </c>
      <c r="C111349">
        <v>87</v>
      </c>
      <c r="D111349" t="s">
        <v>16</v>
      </c>
      <c r="E111349">
        <v>101</v>
      </c>
      <c r="F111349">
        <v>50</v>
      </c>
      <c r="G111349">
        <v>50000</v>
      </c>
      <c r="H111349" t="s">
        <v>17</v>
      </c>
      <c r="I111349">
        <v>54000</v>
      </c>
      <c r="J111349" t="s">
        <v>148</v>
      </c>
      <c r="K111349">
        <v>54240</v>
      </c>
      <c r="L111349" t="s">
        <v>356</v>
      </c>
      <c r="M111349">
        <v>188</v>
      </c>
      <c r="N111349" t="s">
        <v>151</v>
      </c>
      <c r="O111349">
        <v>2000</v>
      </c>
    </row>
    <row r="111350" spans="1:15" x14ac:dyDescent="0.25">
      <c r="A111350">
        <v>2025</v>
      </c>
      <c r="B111350" t="s">
        <v>647</v>
      </c>
      <c r="C111350">
        <v>87</v>
      </c>
      <c r="D111350" t="s">
        <v>16</v>
      </c>
      <c r="E111350">
        <v>101</v>
      </c>
      <c r="F111350">
        <v>50</v>
      </c>
      <c r="G111350">
        <v>50000</v>
      </c>
      <c r="H111350" t="s">
        <v>17</v>
      </c>
      <c r="I111350">
        <v>54000</v>
      </c>
      <c r="J111350" t="s">
        <v>148</v>
      </c>
      <c r="K111350">
        <v>54240</v>
      </c>
      <c r="L111350" t="s">
        <v>356</v>
      </c>
      <c r="M111350">
        <v>189</v>
      </c>
      <c r="N111350" t="s">
        <v>68</v>
      </c>
      <c r="O111350">
        <v>39550</v>
      </c>
    </row>
    <row r="111351" spans="1:15" x14ac:dyDescent="0.25">
      <c r="A111351">
        <v>2025</v>
      </c>
      <c r="B111351" t="s">
        <v>647</v>
      </c>
      <c r="C111351">
        <v>87</v>
      </c>
      <c r="D111351" t="s">
        <v>16</v>
      </c>
      <c r="E111351">
        <v>101</v>
      </c>
      <c r="F111351">
        <v>50</v>
      </c>
      <c r="G111351">
        <v>50000</v>
      </c>
      <c r="H111351" t="s">
        <v>17</v>
      </c>
      <c r="I111351">
        <v>54000</v>
      </c>
      <c r="J111351" t="s">
        <v>148</v>
      </c>
      <c r="K111351">
        <v>54240</v>
      </c>
      <c r="L111351" t="s">
        <v>356</v>
      </c>
      <c r="M111351">
        <v>201</v>
      </c>
      <c r="N111351" t="s">
        <v>22</v>
      </c>
      <c r="O111351">
        <v>5244</v>
      </c>
    </row>
    <row r="111352" spans="1:15" x14ac:dyDescent="0.25">
      <c r="A111352">
        <v>2025</v>
      </c>
      <c r="B111352" t="s">
        <v>647</v>
      </c>
      <c r="C111352">
        <v>87</v>
      </c>
      <c r="D111352" t="s">
        <v>16</v>
      </c>
      <c r="E111352">
        <v>101</v>
      </c>
      <c r="F111352">
        <v>50</v>
      </c>
      <c r="G111352">
        <v>50000</v>
      </c>
      <c r="H111352" t="s">
        <v>17</v>
      </c>
      <c r="I111352">
        <v>54000</v>
      </c>
      <c r="J111352" t="s">
        <v>148</v>
      </c>
      <c r="K111352">
        <v>54240</v>
      </c>
      <c r="L111352" t="s">
        <v>356</v>
      </c>
      <c r="M111352">
        <v>204</v>
      </c>
      <c r="N111352" t="s">
        <v>23</v>
      </c>
      <c r="O111352">
        <v>5486</v>
      </c>
    </row>
    <row r="111353" spans="1:15" x14ac:dyDescent="0.25">
      <c r="A111353">
        <v>2025</v>
      </c>
      <c r="B111353" t="s">
        <v>647</v>
      </c>
      <c r="C111353">
        <v>87</v>
      </c>
      <c r="D111353" t="s">
        <v>16</v>
      </c>
      <c r="E111353">
        <v>101</v>
      </c>
      <c r="F111353">
        <v>50</v>
      </c>
      <c r="G111353">
        <v>50000</v>
      </c>
      <c r="H111353" t="s">
        <v>17</v>
      </c>
      <c r="I111353">
        <v>54000</v>
      </c>
      <c r="J111353" t="s">
        <v>148</v>
      </c>
      <c r="K111353">
        <v>54240</v>
      </c>
      <c r="L111353" t="s">
        <v>356</v>
      </c>
      <c r="M111353">
        <v>206</v>
      </c>
      <c r="N111353" t="s">
        <v>24</v>
      </c>
      <c r="O111353">
        <v>38</v>
      </c>
    </row>
    <row r="111354" spans="1:15" x14ac:dyDescent="0.25">
      <c r="A111354">
        <v>2025</v>
      </c>
      <c r="B111354" t="s">
        <v>647</v>
      </c>
      <c r="C111354">
        <v>87</v>
      </c>
      <c r="D111354" t="s">
        <v>16</v>
      </c>
      <c r="E111354">
        <v>101</v>
      </c>
      <c r="F111354">
        <v>50</v>
      </c>
      <c r="G111354">
        <v>50000</v>
      </c>
      <c r="H111354" t="s">
        <v>17</v>
      </c>
      <c r="I111354">
        <v>54000</v>
      </c>
      <c r="J111354" t="s">
        <v>148</v>
      </c>
      <c r="K111354">
        <v>54240</v>
      </c>
      <c r="L111354" t="s">
        <v>356</v>
      </c>
      <c r="M111354">
        <v>207</v>
      </c>
      <c r="N111354" t="s">
        <v>25</v>
      </c>
      <c r="O111354">
        <v>16870</v>
      </c>
    </row>
    <row r="111355" spans="1:15" x14ac:dyDescent="0.25">
      <c r="A111355">
        <v>2025</v>
      </c>
      <c r="B111355" t="s">
        <v>647</v>
      </c>
      <c r="C111355">
        <v>87</v>
      </c>
      <c r="D111355" t="s">
        <v>16</v>
      </c>
      <c r="E111355">
        <v>101</v>
      </c>
      <c r="F111355">
        <v>50</v>
      </c>
      <c r="G111355">
        <v>50000</v>
      </c>
      <c r="H111355" t="s">
        <v>17</v>
      </c>
      <c r="I111355">
        <v>54000</v>
      </c>
      <c r="J111355" t="s">
        <v>148</v>
      </c>
      <c r="K111355">
        <v>54240</v>
      </c>
      <c r="L111355" t="s">
        <v>356</v>
      </c>
      <c r="M111355">
        <v>210</v>
      </c>
      <c r="N111355" t="s">
        <v>28</v>
      </c>
      <c r="O111355">
        <v>54</v>
      </c>
    </row>
    <row r="111356" spans="1:15" x14ac:dyDescent="0.25">
      <c r="A111356">
        <v>2025</v>
      </c>
      <c r="B111356" t="s">
        <v>647</v>
      </c>
      <c r="C111356">
        <v>87</v>
      </c>
      <c r="D111356" t="s">
        <v>16</v>
      </c>
      <c r="E111356">
        <v>101</v>
      </c>
      <c r="F111356">
        <v>50</v>
      </c>
      <c r="G111356">
        <v>50000</v>
      </c>
      <c r="H111356" t="s">
        <v>17</v>
      </c>
      <c r="I111356">
        <v>54000</v>
      </c>
      <c r="J111356" t="s">
        <v>148</v>
      </c>
      <c r="K111356">
        <v>54240</v>
      </c>
      <c r="L111356" t="s">
        <v>356</v>
      </c>
      <c r="M111356">
        <v>212</v>
      </c>
      <c r="N111356" t="s">
        <v>29</v>
      </c>
      <c r="O111356">
        <v>1226</v>
      </c>
    </row>
    <row r="111357" spans="1:15" x14ac:dyDescent="0.25">
      <c r="A111357">
        <v>2025</v>
      </c>
      <c r="B111357" t="s">
        <v>647</v>
      </c>
      <c r="C111357">
        <v>87</v>
      </c>
      <c r="D111357" t="s">
        <v>16</v>
      </c>
      <c r="E111357">
        <v>101</v>
      </c>
      <c r="F111357">
        <v>50</v>
      </c>
      <c r="G111357">
        <v>50000</v>
      </c>
      <c r="H111357" t="s">
        <v>17</v>
      </c>
      <c r="I111357">
        <v>54000</v>
      </c>
      <c r="J111357" t="s">
        <v>148</v>
      </c>
      <c r="K111357">
        <v>54240</v>
      </c>
      <c r="L111357" t="s">
        <v>356</v>
      </c>
      <c r="M111357">
        <v>307</v>
      </c>
      <c r="N111357" t="s">
        <v>31</v>
      </c>
      <c r="O111357">
        <v>656</v>
      </c>
    </row>
    <row r="111358" spans="1:15" x14ac:dyDescent="0.25">
      <c r="A111358">
        <v>2025</v>
      </c>
      <c r="B111358" t="s">
        <v>647</v>
      </c>
      <c r="C111358">
        <v>87</v>
      </c>
      <c r="D111358" t="s">
        <v>16</v>
      </c>
      <c r="E111358">
        <v>101</v>
      </c>
      <c r="F111358">
        <v>50</v>
      </c>
      <c r="G111358">
        <v>50000</v>
      </c>
      <c r="H111358" t="s">
        <v>17</v>
      </c>
      <c r="I111358">
        <v>54000</v>
      </c>
      <c r="J111358" t="s">
        <v>148</v>
      </c>
      <c r="K111358">
        <v>54240</v>
      </c>
      <c r="L111358" t="s">
        <v>356</v>
      </c>
      <c r="M111358">
        <v>312</v>
      </c>
      <c r="N111358" t="s">
        <v>152</v>
      </c>
      <c r="O111358">
        <v>4313</v>
      </c>
    </row>
    <row r="111359" spans="1:15" x14ac:dyDescent="0.25">
      <c r="A111359">
        <v>2025</v>
      </c>
      <c r="B111359" t="s">
        <v>647</v>
      </c>
      <c r="C111359">
        <v>87</v>
      </c>
      <c r="D111359" t="s">
        <v>16</v>
      </c>
      <c r="E111359">
        <v>101</v>
      </c>
      <c r="F111359">
        <v>50</v>
      </c>
      <c r="G111359">
        <v>50000</v>
      </c>
      <c r="H111359" t="s">
        <v>17</v>
      </c>
      <c r="I111359">
        <v>54000</v>
      </c>
      <c r="J111359" t="s">
        <v>148</v>
      </c>
      <c r="K111359">
        <v>54240</v>
      </c>
      <c r="L111359" t="s">
        <v>356</v>
      </c>
      <c r="M111359">
        <v>320</v>
      </c>
      <c r="N111359" t="s">
        <v>32</v>
      </c>
      <c r="O111359">
        <v>50</v>
      </c>
    </row>
    <row r="111360" spans="1:15" x14ac:dyDescent="0.25">
      <c r="A111360">
        <v>2025</v>
      </c>
      <c r="B111360" t="s">
        <v>647</v>
      </c>
      <c r="C111360">
        <v>87</v>
      </c>
      <c r="D111360" t="s">
        <v>16</v>
      </c>
      <c r="E111360">
        <v>101</v>
      </c>
      <c r="F111360">
        <v>50</v>
      </c>
      <c r="G111360">
        <v>50000</v>
      </c>
      <c r="H111360" t="s">
        <v>17</v>
      </c>
      <c r="I111360">
        <v>54000</v>
      </c>
      <c r="J111360" t="s">
        <v>148</v>
      </c>
      <c r="K111360">
        <v>54240</v>
      </c>
      <c r="L111360" t="s">
        <v>356</v>
      </c>
      <c r="M111360">
        <v>355</v>
      </c>
      <c r="N111360" t="s">
        <v>37</v>
      </c>
      <c r="O111360">
        <v>1790</v>
      </c>
    </row>
    <row r="111361" spans="1:15" x14ac:dyDescent="0.25">
      <c r="A111361">
        <v>2025</v>
      </c>
      <c r="B111361" t="s">
        <v>647</v>
      </c>
      <c r="C111361">
        <v>87</v>
      </c>
      <c r="D111361" t="s">
        <v>16</v>
      </c>
      <c r="E111361">
        <v>101</v>
      </c>
      <c r="F111361">
        <v>50</v>
      </c>
      <c r="G111361">
        <v>50000</v>
      </c>
      <c r="H111361" t="s">
        <v>17</v>
      </c>
      <c r="I111361">
        <v>54000</v>
      </c>
      <c r="J111361" t="s">
        <v>148</v>
      </c>
      <c r="K111361">
        <v>54240</v>
      </c>
      <c r="L111361" t="s">
        <v>356</v>
      </c>
      <c r="M111361">
        <v>435</v>
      </c>
      <c r="N111361" t="s">
        <v>39</v>
      </c>
      <c r="O111361">
        <v>2202</v>
      </c>
    </row>
    <row r="111362" spans="1:15" x14ac:dyDescent="0.25">
      <c r="A111362">
        <v>2025</v>
      </c>
      <c r="B111362" t="s">
        <v>647</v>
      </c>
      <c r="C111362">
        <v>87</v>
      </c>
      <c r="D111362" t="s">
        <v>16</v>
      </c>
      <c r="E111362">
        <v>101</v>
      </c>
      <c r="F111362">
        <v>50</v>
      </c>
      <c r="G111362">
        <v>50000</v>
      </c>
      <c r="H111362" t="s">
        <v>17</v>
      </c>
      <c r="I111362">
        <v>54000</v>
      </c>
      <c r="J111362" t="s">
        <v>148</v>
      </c>
      <c r="K111362">
        <v>54240</v>
      </c>
      <c r="L111362" t="s">
        <v>356</v>
      </c>
      <c r="M111362">
        <v>719</v>
      </c>
      <c r="N111362" t="s">
        <v>112</v>
      </c>
      <c r="O111362">
        <v>1029</v>
      </c>
    </row>
    <row r="111363" spans="1:15" x14ac:dyDescent="0.25">
      <c r="A111363">
        <v>2025</v>
      </c>
      <c r="B111363" t="s">
        <v>647</v>
      </c>
      <c r="C111363">
        <v>87</v>
      </c>
      <c r="D111363" t="s">
        <v>16</v>
      </c>
      <c r="E111363">
        <v>101</v>
      </c>
      <c r="F111363">
        <v>50</v>
      </c>
      <c r="G111363">
        <v>50000</v>
      </c>
      <c r="H111363" t="s">
        <v>17</v>
      </c>
      <c r="I111363">
        <v>54000</v>
      </c>
      <c r="J111363" t="s">
        <v>148</v>
      </c>
      <c r="K111363">
        <v>54310</v>
      </c>
      <c r="L111363" t="s">
        <v>396</v>
      </c>
      <c r="M111363">
        <v>316</v>
      </c>
      <c r="N111363" t="s">
        <v>106</v>
      </c>
      <c r="O111363">
        <v>80000</v>
      </c>
    </row>
    <row r="111364" spans="1:15" x14ac:dyDescent="0.25">
      <c r="A111364">
        <v>2025</v>
      </c>
      <c r="B111364" t="s">
        <v>647</v>
      </c>
      <c r="C111364">
        <v>87</v>
      </c>
      <c r="D111364" t="s">
        <v>16</v>
      </c>
      <c r="E111364">
        <v>101</v>
      </c>
      <c r="F111364">
        <v>50</v>
      </c>
      <c r="G111364">
        <v>50000</v>
      </c>
      <c r="H111364" t="s">
        <v>17</v>
      </c>
      <c r="I111364">
        <v>54000</v>
      </c>
      <c r="J111364" t="s">
        <v>148</v>
      </c>
      <c r="K111364">
        <v>54420</v>
      </c>
      <c r="L111364" t="s">
        <v>166</v>
      </c>
      <c r="M111364">
        <v>316</v>
      </c>
      <c r="N111364" t="s">
        <v>106</v>
      </c>
      <c r="O111364">
        <v>25000</v>
      </c>
    </row>
    <row r="111365" spans="1:15" x14ac:dyDescent="0.25">
      <c r="A111365">
        <v>2025</v>
      </c>
      <c r="B111365" t="s">
        <v>647</v>
      </c>
      <c r="C111365">
        <v>87</v>
      </c>
      <c r="D111365" t="s">
        <v>16</v>
      </c>
      <c r="E111365">
        <v>101</v>
      </c>
      <c r="F111365">
        <v>50</v>
      </c>
      <c r="G111365">
        <v>50000</v>
      </c>
      <c r="H111365" t="s">
        <v>17</v>
      </c>
      <c r="I111365">
        <v>54000</v>
      </c>
      <c r="J111365" t="s">
        <v>148</v>
      </c>
      <c r="K111365">
        <v>54490</v>
      </c>
      <c r="L111365" t="s">
        <v>167</v>
      </c>
      <c r="M111365">
        <v>312</v>
      </c>
      <c r="N111365" t="s">
        <v>152</v>
      </c>
      <c r="O111365">
        <v>151000</v>
      </c>
    </row>
    <row r="111366" spans="1:15" x14ac:dyDescent="0.25">
      <c r="A111366">
        <v>2025</v>
      </c>
      <c r="B111366" t="s">
        <v>647</v>
      </c>
      <c r="C111366">
        <v>87</v>
      </c>
      <c r="D111366" t="s">
        <v>16</v>
      </c>
      <c r="E111366">
        <v>101</v>
      </c>
      <c r="F111366">
        <v>50</v>
      </c>
      <c r="G111366">
        <v>50000</v>
      </c>
      <c r="H111366" t="s">
        <v>17</v>
      </c>
      <c r="I111366">
        <v>54000</v>
      </c>
      <c r="J111366" t="s">
        <v>148</v>
      </c>
      <c r="K111366">
        <v>54490</v>
      </c>
      <c r="L111366" t="s">
        <v>167</v>
      </c>
      <c r="M111366">
        <v>499</v>
      </c>
      <c r="N111366" t="s">
        <v>40</v>
      </c>
      <c r="O111366">
        <v>0</v>
      </c>
    </row>
    <row r="111367" spans="1:15" x14ac:dyDescent="0.25">
      <c r="A111367">
        <v>2025</v>
      </c>
      <c r="B111367" t="s">
        <v>647</v>
      </c>
      <c r="C111367">
        <v>87</v>
      </c>
      <c r="D111367" t="s">
        <v>16</v>
      </c>
      <c r="E111367">
        <v>101</v>
      </c>
      <c r="F111367">
        <v>50</v>
      </c>
      <c r="G111367">
        <v>50000</v>
      </c>
      <c r="H111367" t="s">
        <v>17</v>
      </c>
      <c r="I111367">
        <v>54000</v>
      </c>
      <c r="J111367" t="s">
        <v>148</v>
      </c>
      <c r="K111367">
        <v>54610</v>
      </c>
      <c r="L111367" t="s">
        <v>169</v>
      </c>
      <c r="M111367">
        <v>399</v>
      </c>
      <c r="N111367" t="s">
        <v>38</v>
      </c>
      <c r="O111367">
        <v>30566</v>
      </c>
    </row>
    <row r="111368" spans="1:15" x14ac:dyDescent="0.25">
      <c r="A111368">
        <v>2025</v>
      </c>
      <c r="B111368" t="s">
        <v>647</v>
      </c>
      <c r="C111368">
        <v>87</v>
      </c>
      <c r="D111368" t="s">
        <v>16</v>
      </c>
      <c r="E111368">
        <v>101</v>
      </c>
      <c r="F111368">
        <v>50</v>
      </c>
      <c r="G111368">
        <v>50000</v>
      </c>
      <c r="H111368" t="s">
        <v>17</v>
      </c>
      <c r="I111368">
        <v>54000</v>
      </c>
      <c r="J111368" t="s">
        <v>148</v>
      </c>
      <c r="K111368">
        <v>54710</v>
      </c>
      <c r="L111368" t="s">
        <v>467</v>
      </c>
      <c r="M111368">
        <v>169</v>
      </c>
      <c r="N111368" t="s">
        <v>67</v>
      </c>
      <c r="O111368">
        <v>15450</v>
      </c>
    </row>
    <row r="111369" spans="1:15" x14ac:dyDescent="0.25">
      <c r="A111369">
        <v>2025</v>
      </c>
      <c r="B111369" t="s">
        <v>647</v>
      </c>
      <c r="C111369">
        <v>87</v>
      </c>
      <c r="D111369" t="s">
        <v>16</v>
      </c>
      <c r="E111369">
        <v>101</v>
      </c>
      <c r="F111369">
        <v>50</v>
      </c>
      <c r="G111369">
        <v>50000</v>
      </c>
      <c r="H111369" t="s">
        <v>17</v>
      </c>
      <c r="I111369">
        <v>54000</v>
      </c>
      <c r="J111369" t="s">
        <v>148</v>
      </c>
      <c r="K111369">
        <v>54710</v>
      </c>
      <c r="L111369" t="s">
        <v>467</v>
      </c>
      <c r="M111369">
        <v>187</v>
      </c>
      <c r="N111369" t="s">
        <v>94</v>
      </c>
      <c r="O111369">
        <v>86357</v>
      </c>
    </row>
    <row r="111370" spans="1:15" x14ac:dyDescent="0.25">
      <c r="A111370">
        <v>2025</v>
      </c>
      <c r="B111370" t="s">
        <v>647</v>
      </c>
      <c r="C111370">
        <v>87</v>
      </c>
      <c r="D111370" t="s">
        <v>16</v>
      </c>
      <c r="E111370">
        <v>101</v>
      </c>
      <c r="F111370">
        <v>50</v>
      </c>
      <c r="G111370">
        <v>50000</v>
      </c>
      <c r="H111370" t="s">
        <v>17</v>
      </c>
      <c r="I111370">
        <v>54000</v>
      </c>
      <c r="J111370" t="s">
        <v>148</v>
      </c>
      <c r="K111370">
        <v>54710</v>
      </c>
      <c r="L111370" t="s">
        <v>467</v>
      </c>
      <c r="M111370">
        <v>355</v>
      </c>
      <c r="N111370" t="s">
        <v>37</v>
      </c>
      <c r="O111370">
        <v>0</v>
      </c>
    </row>
    <row r="111371" spans="1:15" x14ac:dyDescent="0.25">
      <c r="A111371">
        <v>2025</v>
      </c>
      <c r="B111371" t="s">
        <v>647</v>
      </c>
      <c r="C111371">
        <v>87</v>
      </c>
      <c r="D111371" t="s">
        <v>16</v>
      </c>
      <c r="E111371">
        <v>101</v>
      </c>
      <c r="F111371">
        <v>50</v>
      </c>
      <c r="G111371">
        <v>50000</v>
      </c>
      <c r="H111371" t="s">
        <v>17</v>
      </c>
      <c r="I111371">
        <v>54000</v>
      </c>
      <c r="J111371" t="s">
        <v>148</v>
      </c>
      <c r="K111371">
        <v>54710</v>
      </c>
      <c r="L111371" t="s">
        <v>467</v>
      </c>
      <c r="M111371">
        <v>431</v>
      </c>
      <c r="N111371" t="s">
        <v>146</v>
      </c>
      <c r="O111371">
        <v>0</v>
      </c>
    </row>
    <row r="111372" spans="1:15" x14ac:dyDescent="0.25">
      <c r="A111372">
        <v>2025</v>
      </c>
      <c r="B111372" t="s">
        <v>647</v>
      </c>
      <c r="C111372">
        <v>87</v>
      </c>
      <c r="D111372" t="s">
        <v>16</v>
      </c>
      <c r="E111372">
        <v>101</v>
      </c>
      <c r="F111372">
        <v>50</v>
      </c>
      <c r="G111372">
        <v>50000</v>
      </c>
      <c r="H111372" t="s">
        <v>17</v>
      </c>
      <c r="I111372">
        <v>54000</v>
      </c>
      <c r="J111372" t="s">
        <v>148</v>
      </c>
      <c r="K111372">
        <v>54710</v>
      </c>
      <c r="L111372" t="s">
        <v>467</v>
      </c>
      <c r="M111372">
        <v>435</v>
      </c>
      <c r="N111372" t="s">
        <v>39</v>
      </c>
      <c r="O111372">
        <v>0</v>
      </c>
    </row>
    <row r="111373" spans="1:15" x14ac:dyDescent="0.25">
      <c r="A111373">
        <v>2025</v>
      </c>
      <c r="B111373" t="s">
        <v>647</v>
      </c>
      <c r="C111373">
        <v>87</v>
      </c>
      <c r="D111373" t="s">
        <v>16</v>
      </c>
      <c r="E111373">
        <v>101</v>
      </c>
      <c r="F111373">
        <v>50</v>
      </c>
      <c r="G111373">
        <v>50000</v>
      </c>
      <c r="H111373" t="s">
        <v>17</v>
      </c>
      <c r="I111373">
        <v>54000</v>
      </c>
      <c r="J111373" t="s">
        <v>148</v>
      </c>
      <c r="K111373">
        <v>54710</v>
      </c>
      <c r="L111373" t="s">
        <v>467</v>
      </c>
      <c r="M111373">
        <v>716</v>
      </c>
      <c r="N111373" t="s">
        <v>155</v>
      </c>
      <c r="O111373">
        <v>17998</v>
      </c>
    </row>
    <row r="111374" spans="1:15" x14ac:dyDescent="0.25">
      <c r="A111374">
        <v>2025</v>
      </c>
      <c r="B111374" t="s">
        <v>647</v>
      </c>
      <c r="C111374">
        <v>87</v>
      </c>
      <c r="D111374" t="s">
        <v>16</v>
      </c>
      <c r="E111374">
        <v>101</v>
      </c>
      <c r="F111374">
        <v>50</v>
      </c>
      <c r="G111374">
        <v>50000</v>
      </c>
      <c r="H111374" t="s">
        <v>17</v>
      </c>
      <c r="I111374">
        <v>54000</v>
      </c>
      <c r="J111374" t="s">
        <v>148</v>
      </c>
      <c r="K111374">
        <v>54710</v>
      </c>
      <c r="L111374" t="s">
        <v>467</v>
      </c>
      <c r="M111374">
        <v>718</v>
      </c>
      <c r="N111374" t="s">
        <v>89</v>
      </c>
      <c r="O111374">
        <v>0</v>
      </c>
    </row>
    <row r="111375" spans="1:15" x14ac:dyDescent="0.25">
      <c r="A111375">
        <v>2025</v>
      </c>
      <c r="B111375" t="s">
        <v>647</v>
      </c>
      <c r="C111375">
        <v>87</v>
      </c>
      <c r="D111375" t="s">
        <v>16</v>
      </c>
      <c r="E111375">
        <v>101</v>
      </c>
      <c r="F111375">
        <v>50</v>
      </c>
      <c r="G111375">
        <v>50000</v>
      </c>
      <c r="H111375" t="s">
        <v>17</v>
      </c>
      <c r="I111375">
        <v>55000</v>
      </c>
      <c r="J111375" t="s">
        <v>175</v>
      </c>
      <c r="K111375">
        <v>55110</v>
      </c>
      <c r="L111375" t="s">
        <v>176</v>
      </c>
      <c r="M111375">
        <v>307</v>
      </c>
      <c r="N111375" t="s">
        <v>31</v>
      </c>
      <c r="O111375">
        <v>6022</v>
      </c>
    </row>
    <row r="111376" spans="1:15" x14ac:dyDescent="0.25">
      <c r="A111376">
        <v>2025</v>
      </c>
      <c r="B111376" t="s">
        <v>647</v>
      </c>
      <c r="C111376">
        <v>87</v>
      </c>
      <c r="D111376" t="s">
        <v>16</v>
      </c>
      <c r="E111376">
        <v>101</v>
      </c>
      <c r="F111376">
        <v>50</v>
      </c>
      <c r="G111376">
        <v>50000</v>
      </c>
      <c r="H111376" t="s">
        <v>17</v>
      </c>
      <c r="I111376">
        <v>55000</v>
      </c>
      <c r="J111376" t="s">
        <v>175</v>
      </c>
      <c r="K111376">
        <v>55110</v>
      </c>
      <c r="L111376" t="s">
        <v>176</v>
      </c>
      <c r="M111376">
        <v>312</v>
      </c>
      <c r="N111376" t="s">
        <v>152</v>
      </c>
      <c r="O111376">
        <v>1343</v>
      </c>
    </row>
    <row r="111377" spans="1:15" x14ac:dyDescent="0.25">
      <c r="A111377">
        <v>2025</v>
      </c>
      <c r="B111377" t="s">
        <v>647</v>
      </c>
      <c r="C111377">
        <v>87</v>
      </c>
      <c r="D111377" t="s">
        <v>16</v>
      </c>
      <c r="E111377">
        <v>101</v>
      </c>
      <c r="F111377">
        <v>50</v>
      </c>
      <c r="G111377">
        <v>50000</v>
      </c>
      <c r="H111377" t="s">
        <v>17</v>
      </c>
      <c r="I111377">
        <v>55000</v>
      </c>
      <c r="J111377" t="s">
        <v>175</v>
      </c>
      <c r="K111377">
        <v>55110</v>
      </c>
      <c r="L111377" t="s">
        <v>176</v>
      </c>
      <c r="M111377">
        <v>320</v>
      </c>
      <c r="N111377" t="s">
        <v>32</v>
      </c>
      <c r="O111377">
        <v>375</v>
      </c>
    </row>
    <row r="111378" spans="1:15" x14ac:dyDescent="0.25">
      <c r="A111378">
        <v>2025</v>
      </c>
      <c r="B111378" t="s">
        <v>647</v>
      </c>
      <c r="C111378">
        <v>87</v>
      </c>
      <c r="D111378" t="s">
        <v>16</v>
      </c>
      <c r="E111378">
        <v>101</v>
      </c>
      <c r="F111378">
        <v>50</v>
      </c>
      <c r="G111378">
        <v>50000</v>
      </c>
      <c r="H111378" t="s">
        <v>17</v>
      </c>
      <c r="I111378">
        <v>55000</v>
      </c>
      <c r="J111378" t="s">
        <v>175</v>
      </c>
      <c r="K111378">
        <v>55110</v>
      </c>
      <c r="L111378" t="s">
        <v>176</v>
      </c>
      <c r="M111378">
        <v>328</v>
      </c>
      <c r="N111378" t="s">
        <v>95</v>
      </c>
      <c r="O111378">
        <v>15100</v>
      </c>
    </row>
    <row r="111379" spans="1:15" x14ac:dyDescent="0.25">
      <c r="A111379">
        <v>2025</v>
      </c>
      <c r="B111379" t="s">
        <v>647</v>
      </c>
      <c r="C111379">
        <v>87</v>
      </c>
      <c r="D111379" t="s">
        <v>16</v>
      </c>
      <c r="E111379">
        <v>101</v>
      </c>
      <c r="F111379">
        <v>50</v>
      </c>
      <c r="G111379">
        <v>50000</v>
      </c>
      <c r="H111379" t="s">
        <v>17</v>
      </c>
      <c r="I111379">
        <v>55000</v>
      </c>
      <c r="J111379" t="s">
        <v>175</v>
      </c>
      <c r="K111379">
        <v>55110</v>
      </c>
      <c r="L111379" t="s">
        <v>176</v>
      </c>
      <c r="M111379">
        <v>330</v>
      </c>
      <c r="N111379" t="s">
        <v>49</v>
      </c>
      <c r="O111379">
        <v>215</v>
      </c>
    </row>
    <row r="111380" spans="1:15" x14ac:dyDescent="0.25">
      <c r="A111380">
        <v>2025</v>
      </c>
      <c r="B111380" t="s">
        <v>647</v>
      </c>
      <c r="C111380">
        <v>87</v>
      </c>
      <c r="D111380" t="s">
        <v>16</v>
      </c>
      <c r="E111380">
        <v>101</v>
      </c>
      <c r="F111380">
        <v>50</v>
      </c>
      <c r="G111380">
        <v>50000</v>
      </c>
      <c r="H111380" t="s">
        <v>17</v>
      </c>
      <c r="I111380">
        <v>55000</v>
      </c>
      <c r="J111380" t="s">
        <v>175</v>
      </c>
      <c r="K111380">
        <v>55110</v>
      </c>
      <c r="L111380" t="s">
        <v>176</v>
      </c>
      <c r="M111380">
        <v>332</v>
      </c>
      <c r="N111380" t="s">
        <v>33</v>
      </c>
      <c r="O111380">
        <v>0</v>
      </c>
    </row>
    <row r="111381" spans="1:15" x14ac:dyDescent="0.25">
      <c r="A111381">
        <v>2025</v>
      </c>
      <c r="B111381" t="s">
        <v>647</v>
      </c>
      <c r="C111381">
        <v>87</v>
      </c>
      <c r="D111381" t="s">
        <v>16</v>
      </c>
      <c r="E111381">
        <v>101</v>
      </c>
      <c r="F111381">
        <v>50</v>
      </c>
      <c r="G111381">
        <v>50000</v>
      </c>
      <c r="H111381" t="s">
        <v>17</v>
      </c>
      <c r="I111381">
        <v>55000</v>
      </c>
      <c r="J111381" t="s">
        <v>175</v>
      </c>
      <c r="K111381">
        <v>55110</v>
      </c>
      <c r="L111381" t="s">
        <v>176</v>
      </c>
      <c r="M111381">
        <v>335</v>
      </c>
      <c r="N111381" t="s">
        <v>91</v>
      </c>
      <c r="O111381">
        <v>5897</v>
      </c>
    </row>
    <row r="111382" spans="1:15" x14ac:dyDescent="0.25">
      <c r="A111382">
        <v>2025</v>
      </c>
      <c r="B111382" t="s">
        <v>647</v>
      </c>
      <c r="C111382">
        <v>87</v>
      </c>
      <c r="D111382" t="s">
        <v>16</v>
      </c>
      <c r="E111382">
        <v>101</v>
      </c>
      <c r="F111382">
        <v>50</v>
      </c>
      <c r="G111382">
        <v>50000</v>
      </c>
      <c r="H111382" t="s">
        <v>17</v>
      </c>
      <c r="I111382">
        <v>55000</v>
      </c>
      <c r="J111382" t="s">
        <v>175</v>
      </c>
      <c r="K111382">
        <v>55110</v>
      </c>
      <c r="L111382" t="s">
        <v>176</v>
      </c>
      <c r="M111382">
        <v>347</v>
      </c>
      <c r="N111382" t="s">
        <v>96</v>
      </c>
      <c r="O111382">
        <v>420</v>
      </c>
    </row>
    <row r="111383" spans="1:15" x14ac:dyDescent="0.25">
      <c r="A111383">
        <v>2025</v>
      </c>
      <c r="B111383" t="s">
        <v>647</v>
      </c>
      <c r="C111383">
        <v>87</v>
      </c>
      <c r="D111383" t="s">
        <v>16</v>
      </c>
      <c r="E111383">
        <v>101</v>
      </c>
      <c r="F111383">
        <v>50</v>
      </c>
      <c r="G111383">
        <v>50000</v>
      </c>
      <c r="H111383" t="s">
        <v>17</v>
      </c>
      <c r="I111383">
        <v>55000</v>
      </c>
      <c r="J111383" t="s">
        <v>175</v>
      </c>
      <c r="K111383">
        <v>55110</v>
      </c>
      <c r="L111383" t="s">
        <v>176</v>
      </c>
      <c r="M111383">
        <v>348</v>
      </c>
      <c r="N111383" t="s">
        <v>35</v>
      </c>
      <c r="O111383">
        <v>10</v>
      </c>
    </row>
    <row r="111384" spans="1:15" x14ac:dyDescent="0.25">
      <c r="A111384">
        <v>2025</v>
      </c>
      <c r="B111384" t="s">
        <v>647</v>
      </c>
      <c r="C111384">
        <v>87</v>
      </c>
      <c r="D111384" t="s">
        <v>16</v>
      </c>
      <c r="E111384">
        <v>101</v>
      </c>
      <c r="F111384">
        <v>50</v>
      </c>
      <c r="G111384">
        <v>50000</v>
      </c>
      <c r="H111384" t="s">
        <v>17</v>
      </c>
      <c r="I111384">
        <v>55000</v>
      </c>
      <c r="J111384" t="s">
        <v>175</v>
      </c>
      <c r="K111384">
        <v>55110</v>
      </c>
      <c r="L111384" t="s">
        <v>176</v>
      </c>
      <c r="M111384">
        <v>415</v>
      </c>
      <c r="N111384" t="s">
        <v>98</v>
      </c>
      <c r="O111384">
        <v>10858</v>
      </c>
    </row>
    <row r="111385" spans="1:15" x14ac:dyDescent="0.25">
      <c r="A111385">
        <v>2025</v>
      </c>
      <c r="B111385" t="s">
        <v>647</v>
      </c>
      <c r="C111385">
        <v>87</v>
      </c>
      <c r="D111385" t="s">
        <v>16</v>
      </c>
      <c r="E111385">
        <v>101</v>
      </c>
      <c r="F111385">
        <v>50</v>
      </c>
      <c r="G111385">
        <v>50000</v>
      </c>
      <c r="H111385" t="s">
        <v>17</v>
      </c>
      <c r="I111385">
        <v>55000</v>
      </c>
      <c r="J111385" t="s">
        <v>175</v>
      </c>
      <c r="K111385">
        <v>55110</v>
      </c>
      <c r="L111385" t="s">
        <v>176</v>
      </c>
      <c r="M111385">
        <v>422</v>
      </c>
      <c r="N111385" t="s">
        <v>289</v>
      </c>
      <c r="O111385">
        <v>134</v>
      </c>
    </row>
    <row r="111386" spans="1:15" x14ac:dyDescent="0.25">
      <c r="A111386">
        <v>2025</v>
      </c>
      <c r="B111386" t="s">
        <v>647</v>
      </c>
      <c r="C111386">
        <v>87</v>
      </c>
      <c r="D111386" t="s">
        <v>16</v>
      </c>
      <c r="E111386">
        <v>101</v>
      </c>
      <c r="F111386">
        <v>50</v>
      </c>
      <c r="G111386">
        <v>50000</v>
      </c>
      <c r="H111386" t="s">
        <v>17</v>
      </c>
      <c r="I111386">
        <v>55000</v>
      </c>
      <c r="J111386" t="s">
        <v>175</v>
      </c>
      <c r="K111386">
        <v>55110</v>
      </c>
      <c r="L111386" t="s">
        <v>176</v>
      </c>
      <c r="M111386">
        <v>429</v>
      </c>
      <c r="N111386" t="s">
        <v>179</v>
      </c>
      <c r="O111386">
        <v>3457</v>
      </c>
    </row>
    <row r="111387" spans="1:15" x14ac:dyDescent="0.25">
      <c r="A111387">
        <v>2025</v>
      </c>
      <c r="B111387" t="s">
        <v>647</v>
      </c>
      <c r="C111387">
        <v>87</v>
      </c>
      <c r="D111387" t="s">
        <v>16</v>
      </c>
      <c r="E111387">
        <v>101</v>
      </c>
      <c r="F111387">
        <v>50</v>
      </c>
      <c r="G111387">
        <v>50000</v>
      </c>
      <c r="H111387" t="s">
        <v>17</v>
      </c>
      <c r="I111387">
        <v>55000</v>
      </c>
      <c r="J111387" t="s">
        <v>175</v>
      </c>
      <c r="K111387">
        <v>55110</v>
      </c>
      <c r="L111387" t="s">
        <v>176</v>
      </c>
      <c r="M111387">
        <v>435</v>
      </c>
      <c r="N111387" t="s">
        <v>39</v>
      </c>
      <c r="O111387">
        <v>444</v>
      </c>
    </row>
    <row r="111388" spans="1:15" x14ac:dyDescent="0.25">
      <c r="A111388">
        <v>2025</v>
      </c>
      <c r="B111388" t="s">
        <v>647</v>
      </c>
      <c r="C111388">
        <v>87</v>
      </c>
      <c r="D111388" t="s">
        <v>16</v>
      </c>
      <c r="E111388">
        <v>101</v>
      </c>
      <c r="F111388">
        <v>50</v>
      </c>
      <c r="G111388">
        <v>50000</v>
      </c>
      <c r="H111388" t="s">
        <v>17</v>
      </c>
      <c r="I111388">
        <v>55000</v>
      </c>
      <c r="J111388" t="s">
        <v>175</v>
      </c>
      <c r="K111388">
        <v>55110</v>
      </c>
      <c r="L111388" t="s">
        <v>176</v>
      </c>
      <c r="M111388">
        <v>454</v>
      </c>
      <c r="N111388" t="s">
        <v>60</v>
      </c>
      <c r="O111388">
        <v>1526</v>
      </c>
    </row>
    <row r="111389" spans="1:15" x14ac:dyDescent="0.25">
      <c r="A111389">
        <v>2025</v>
      </c>
      <c r="B111389" t="s">
        <v>647</v>
      </c>
      <c r="C111389">
        <v>87</v>
      </c>
      <c r="D111389" t="s">
        <v>16</v>
      </c>
      <c r="E111389">
        <v>101</v>
      </c>
      <c r="F111389">
        <v>50</v>
      </c>
      <c r="G111389">
        <v>50000</v>
      </c>
      <c r="H111389" t="s">
        <v>17</v>
      </c>
      <c r="I111389">
        <v>55000</v>
      </c>
      <c r="J111389" t="s">
        <v>175</v>
      </c>
      <c r="K111389">
        <v>55110</v>
      </c>
      <c r="L111389" t="s">
        <v>176</v>
      </c>
      <c r="M111389">
        <v>506</v>
      </c>
      <c r="N111389" t="s">
        <v>139</v>
      </c>
      <c r="O111389">
        <v>18860</v>
      </c>
    </row>
    <row r="111390" spans="1:15" x14ac:dyDescent="0.25">
      <c r="A111390">
        <v>2025</v>
      </c>
      <c r="B111390" t="s">
        <v>647</v>
      </c>
      <c r="C111390">
        <v>87</v>
      </c>
      <c r="D111390" t="s">
        <v>16</v>
      </c>
      <c r="E111390">
        <v>101</v>
      </c>
      <c r="F111390">
        <v>50</v>
      </c>
      <c r="G111390">
        <v>50000</v>
      </c>
      <c r="H111390" t="s">
        <v>17</v>
      </c>
      <c r="I111390">
        <v>55000</v>
      </c>
      <c r="J111390" t="s">
        <v>175</v>
      </c>
      <c r="K111390">
        <v>55110</v>
      </c>
      <c r="L111390" t="s">
        <v>176</v>
      </c>
      <c r="M111390">
        <v>524</v>
      </c>
      <c r="N111390" t="s">
        <v>41</v>
      </c>
      <c r="O111390">
        <v>175</v>
      </c>
    </row>
    <row r="111391" spans="1:15" x14ac:dyDescent="0.25">
      <c r="A111391">
        <v>2025</v>
      </c>
      <c r="B111391" t="s">
        <v>647</v>
      </c>
      <c r="C111391">
        <v>87</v>
      </c>
      <c r="D111391" t="s">
        <v>16</v>
      </c>
      <c r="E111391">
        <v>101</v>
      </c>
      <c r="F111391">
        <v>50</v>
      </c>
      <c r="G111391">
        <v>50000</v>
      </c>
      <c r="H111391" t="s">
        <v>17</v>
      </c>
      <c r="I111391">
        <v>55000</v>
      </c>
      <c r="J111391" t="s">
        <v>175</v>
      </c>
      <c r="K111391">
        <v>55110</v>
      </c>
      <c r="L111391" t="s">
        <v>176</v>
      </c>
      <c r="M111391">
        <v>719</v>
      </c>
      <c r="N111391" t="s">
        <v>112</v>
      </c>
      <c r="O111391">
        <v>0</v>
      </c>
    </row>
    <row r="111392" spans="1:15" x14ac:dyDescent="0.25">
      <c r="A111392">
        <v>2025</v>
      </c>
      <c r="B111392" t="s">
        <v>647</v>
      </c>
      <c r="C111392">
        <v>87</v>
      </c>
      <c r="D111392" t="s">
        <v>16</v>
      </c>
      <c r="E111392">
        <v>101</v>
      </c>
      <c r="F111392">
        <v>50</v>
      </c>
      <c r="G111392">
        <v>50000</v>
      </c>
      <c r="H111392" t="s">
        <v>17</v>
      </c>
      <c r="I111392">
        <v>55000</v>
      </c>
      <c r="J111392" t="s">
        <v>175</v>
      </c>
      <c r="K111392">
        <v>55170</v>
      </c>
      <c r="L111392" t="s">
        <v>400</v>
      </c>
      <c r="M111392">
        <v>189</v>
      </c>
      <c r="N111392" t="s">
        <v>68</v>
      </c>
      <c r="O111392">
        <v>4421</v>
      </c>
    </row>
    <row r="111393" spans="1:15" x14ac:dyDescent="0.25">
      <c r="A111393">
        <v>2025</v>
      </c>
      <c r="B111393" t="s">
        <v>647</v>
      </c>
      <c r="C111393">
        <v>87</v>
      </c>
      <c r="D111393" t="s">
        <v>16</v>
      </c>
      <c r="E111393">
        <v>101</v>
      </c>
      <c r="F111393">
        <v>50</v>
      </c>
      <c r="G111393">
        <v>50000</v>
      </c>
      <c r="H111393" t="s">
        <v>17</v>
      </c>
      <c r="I111393">
        <v>55000</v>
      </c>
      <c r="J111393" t="s">
        <v>175</v>
      </c>
      <c r="K111393">
        <v>55170</v>
      </c>
      <c r="L111393" t="s">
        <v>400</v>
      </c>
      <c r="M111393">
        <v>201</v>
      </c>
      <c r="N111393" t="s">
        <v>22</v>
      </c>
      <c r="O111393">
        <v>270</v>
      </c>
    </row>
    <row r="111394" spans="1:15" x14ac:dyDescent="0.25">
      <c r="A111394">
        <v>2025</v>
      </c>
      <c r="B111394" t="s">
        <v>647</v>
      </c>
      <c r="C111394">
        <v>87</v>
      </c>
      <c r="D111394" t="s">
        <v>16</v>
      </c>
      <c r="E111394">
        <v>101</v>
      </c>
      <c r="F111394">
        <v>50</v>
      </c>
      <c r="G111394">
        <v>50000</v>
      </c>
      <c r="H111394" t="s">
        <v>17</v>
      </c>
      <c r="I111394">
        <v>55000</v>
      </c>
      <c r="J111394" t="s">
        <v>175</v>
      </c>
      <c r="K111394">
        <v>55170</v>
      </c>
      <c r="L111394" t="s">
        <v>400</v>
      </c>
      <c r="M111394">
        <v>204</v>
      </c>
      <c r="N111394" t="s">
        <v>23</v>
      </c>
      <c r="O111394">
        <v>241</v>
      </c>
    </row>
    <row r="111395" spans="1:15" x14ac:dyDescent="0.25">
      <c r="A111395">
        <v>2025</v>
      </c>
      <c r="B111395" t="s">
        <v>647</v>
      </c>
      <c r="C111395">
        <v>87</v>
      </c>
      <c r="D111395" t="s">
        <v>16</v>
      </c>
      <c r="E111395">
        <v>101</v>
      </c>
      <c r="F111395">
        <v>50</v>
      </c>
      <c r="G111395">
        <v>50000</v>
      </c>
      <c r="H111395" t="s">
        <v>17</v>
      </c>
      <c r="I111395">
        <v>55000</v>
      </c>
      <c r="J111395" t="s">
        <v>175</v>
      </c>
      <c r="K111395">
        <v>55170</v>
      </c>
      <c r="L111395" t="s">
        <v>400</v>
      </c>
      <c r="M111395">
        <v>206</v>
      </c>
      <c r="N111395" t="s">
        <v>24</v>
      </c>
      <c r="O111395">
        <v>0</v>
      </c>
    </row>
    <row r="111396" spans="1:15" x14ac:dyDescent="0.25">
      <c r="A111396">
        <v>2025</v>
      </c>
      <c r="B111396" t="s">
        <v>647</v>
      </c>
      <c r="C111396">
        <v>87</v>
      </c>
      <c r="D111396" t="s">
        <v>16</v>
      </c>
      <c r="E111396">
        <v>101</v>
      </c>
      <c r="F111396">
        <v>50</v>
      </c>
      <c r="G111396">
        <v>50000</v>
      </c>
      <c r="H111396" t="s">
        <v>17</v>
      </c>
      <c r="I111396">
        <v>55000</v>
      </c>
      <c r="J111396" t="s">
        <v>175</v>
      </c>
      <c r="K111396">
        <v>55170</v>
      </c>
      <c r="L111396" t="s">
        <v>400</v>
      </c>
      <c r="M111396">
        <v>207</v>
      </c>
      <c r="N111396" t="s">
        <v>25</v>
      </c>
      <c r="O111396">
        <v>0</v>
      </c>
    </row>
    <row r="111397" spans="1:15" x14ac:dyDescent="0.25">
      <c r="A111397">
        <v>2025</v>
      </c>
      <c r="B111397" t="s">
        <v>647</v>
      </c>
      <c r="C111397">
        <v>87</v>
      </c>
      <c r="D111397" t="s">
        <v>16</v>
      </c>
      <c r="E111397">
        <v>101</v>
      </c>
      <c r="F111397">
        <v>50</v>
      </c>
      <c r="G111397">
        <v>50000</v>
      </c>
      <c r="H111397" t="s">
        <v>17</v>
      </c>
      <c r="I111397">
        <v>55000</v>
      </c>
      <c r="J111397" t="s">
        <v>175</v>
      </c>
      <c r="K111397">
        <v>55170</v>
      </c>
      <c r="L111397" t="s">
        <v>400</v>
      </c>
      <c r="M111397">
        <v>212</v>
      </c>
      <c r="N111397" t="s">
        <v>29</v>
      </c>
      <c r="O111397">
        <v>63</v>
      </c>
    </row>
    <row r="111398" spans="1:15" x14ac:dyDescent="0.25">
      <c r="A111398">
        <v>2025</v>
      </c>
      <c r="B111398" t="s">
        <v>647</v>
      </c>
      <c r="C111398">
        <v>87</v>
      </c>
      <c r="D111398" t="s">
        <v>16</v>
      </c>
      <c r="E111398">
        <v>101</v>
      </c>
      <c r="F111398">
        <v>50</v>
      </c>
      <c r="G111398">
        <v>50000</v>
      </c>
      <c r="H111398" t="s">
        <v>17</v>
      </c>
      <c r="I111398">
        <v>55000</v>
      </c>
      <c r="J111398" t="s">
        <v>175</v>
      </c>
      <c r="K111398">
        <v>55170</v>
      </c>
      <c r="L111398" t="s">
        <v>400</v>
      </c>
      <c r="M111398">
        <v>355</v>
      </c>
      <c r="N111398" t="s">
        <v>37</v>
      </c>
      <c r="O111398">
        <v>1916</v>
      </c>
    </row>
    <row r="111399" spans="1:15" x14ac:dyDescent="0.25">
      <c r="A111399">
        <v>2025</v>
      </c>
      <c r="B111399" t="s">
        <v>647</v>
      </c>
      <c r="C111399">
        <v>87</v>
      </c>
      <c r="D111399" t="s">
        <v>16</v>
      </c>
      <c r="E111399">
        <v>101</v>
      </c>
      <c r="F111399">
        <v>50</v>
      </c>
      <c r="G111399">
        <v>50000</v>
      </c>
      <c r="H111399" t="s">
        <v>17</v>
      </c>
      <c r="I111399">
        <v>55000</v>
      </c>
      <c r="J111399" t="s">
        <v>175</v>
      </c>
      <c r="K111399">
        <v>55170</v>
      </c>
      <c r="L111399" t="s">
        <v>400</v>
      </c>
      <c r="M111399">
        <v>368</v>
      </c>
      <c r="N111399" t="s">
        <v>461</v>
      </c>
      <c r="O111399">
        <v>5951</v>
      </c>
    </row>
    <row r="111400" spans="1:15" x14ac:dyDescent="0.25">
      <c r="A111400">
        <v>2025</v>
      </c>
      <c r="B111400" t="s">
        <v>647</v>
      </c>
      <c r="C111400">
        <v>87</v>
      </c>
      <c r="D111400" t="s">
        <v>16</v>
      </c>
      <c r="E111400">
        <v>101</v>
      </c>
      <c r="F111400">
        <v>50</v>
      </c>
      <c r="G111400">
        <v>50000</v>
      </c>
      <c r="H111400" t="s">
        <v>17</v>
      </c>
      <c r="I111400">
        <v>55000</v>
      </c>
      <c r="J111400" t="s">
        <v>175</v>
      </c>
      <c r="K111400">
        <v>55170</v>
      </c>
      <c r="L111400" t="s">
        <v>400</v>
      </c>
      <c r="M111400">
        <v>399</v>
      </c>
      <c r="N111400" t="s">
        <v>38</v>
      </c>
      <c r="O111400">
        <v>26678</v>
      </c>
    </row>
    <row r="111401" spans="1:15" x14ac:dyDescent="0.25">
      <c r="A111401">
        <v>2025</v>
      </c>
      <c r="B111401" t="s">
        <v>647</v>
      </c>
      <c r="C111401">
        <v>87</v>
      </c>
      <c r="D111401" t="s">
        <v>16</v>
      </c>
      <c r="E111401">
        <v>101</v>
      </c>
      <c r="F111401">
        <v>50</v>
      </c>
      <c r="G111401">
        <v>50000</v>
      </c>
      <c r="H111401" t="s">
        <v>17</v>
      </c>
      <c r="I111401">
        <v>55000</v>
      </c>
      <c r="J111401" t="s">
        <v>175</v>
      </c>
      <c r="K111401">
        <v>55170</v>
      </c>
      <c r="L111401" t="s">
        <v>400</v>
      </c>
      <c r="M111401">
        <v>499</v>
      </c>
      <c r="N111401" t="s">
        <v>40</v>
      </c>
      <c r="O111401">
        <v>0</v>
      </c>
    </row>
    <row r="111402" spans="1:15" x14ac:dyDescent="0.25">
      <c r="A111402">
        <v>2025</v>
      </c>
      <c r="B111402" t="s">
        <v>647</v>
      </c>
      <c r="C111402">
        <v>87</v>
      </c>
      <c r="D111402" t="s">
        <v>16</v>
      </c>
      <c r="E111402">
        <v>101</v>
      </c>
      <c r="F111402">
        <v>50</v>
      </c>
      <c r="G111402">
        <v>50000</v>
      </c>
      <c r="H111402" t="s">
        <v>17</v>
      </c>
      <c r="I111402">
        <v>55000</v>
      </c>
      <c r="J111402" t="s">
        <v>175</v>
      </c>
      <c r="K111402">
        <v>55170</v>
      </c>
      <c r="L111402" t="s">
        <v>400</v>
      </c>
      <c r="M111402">
        <v>504</v>
      </c>
      <c r="N111402" t="s">
        <v>133</v>
      </c>
      <c r="O111402">
        <v>0</v>
      </c>
    </row>
    <row r="111403" spans="1:15" x14ac:dyDescent="0.25">
      <c r="A111403">
        <v>2025</v>
      </c>
      <c r="B111403" t="s">
        <v>647</v>
      </c>
      <c r="C111403">
        <v>87</v>
      </c>
      <c r="D111403" t="s">
        <v>16</v>
      </c>
      <c r="E111403">
        <v>101</v>
      </c>
      <c r="F111403">
        <v>50</v>
      </c>
      <c r="G111403">
        <v>50000</v>
      </c>
      <c r="H111403" t="s">
        <v>17</v>
      </c>
      <c r="I111403">
        <v>55000</v>
      </c>
      <c r="J111403" t="s">
        <v>175</v>
      </c>
      <c r="K111403">
        <v>55170</v>
      </c>
      <c r="L111403" t="s">
        <v>400</v>
      </c>
      <c r="M111403">
        <v>716</v>
      </c>
      <c r="N111403" t="s">
        <v>155</v>
      </c>
      <c r="O111403">
        <v>0</v>
      </c>
    </row>
    <row r="111404" spans="1:15" x14ac:dyDescent="0.25">
      <c r="A111404">
        <v>2025</v>
      </c>
      <c r="B111404" t="s">
        <v>647</v>
      </c>
      <c r="C111404">
        <v>87</v>
      </c>
      <c r="D111404" t="s">
        <v>16</v>
      </c>
      <c r="E111404">
        <v>101</v>
      </c>
      <c r="F111404">
        <v>50</v>
      </c>
      <c r="G111404">
        <v>50000</v>
      </c>
      <c r="H111404" t="s">
        <v>17</v>
      </c>
      <c r="I111404">
        <v>55000</v>
      </c>
      <c r="J111404" t="s">
        <v>175</v>
      </c>
      <c r="K111404">
        <v>55170</v>
      </c>
      <c r="L111404" t="s">
        <v>400</v>
      </c>
      <c r="M111404">
        <v>719</v>
      </c>
      <c r="N111404" t="s">
        <v>112</v>
      </c>
      <c r="O111404">
        <v>0</v>
      </c>
    </row>
    <row r="111405" spans="1:15" x14ac:dyDescent="0.25">
      <c r="A111405">
        <v>2025</v>
      </c>
      <c r="B111405" t="s">
        <v>647</v>
      </c>
      <c r="C111405">
        <v>87</v>
      </c>
      <c r="D111405" t="s">
        <v>16</v>
      </c>
      <c r="E111405">
        <v>101</v>
      </c>
      <c r="F111405">
        <v>50</v>
      </c>
      <c r="G111405">
        <v>50000</v>
      </c>
      <c r="H111405" t="s">
        <v>17</v>
      </c>
      <c r="I111405">
        <v>55000</v>
      </c>
      <c r="J111405" t="s">
        <v>175</v>
      </c>
      <c r="K111405">
        <v>55190</v>
      </c>
      <c r="L111405" t="s">
        <v>190</v>
      </c>
      <c r="M111405">
        <v>131</v>
      </c>
      <c r="N111405" t="s">
        <v>177</v>
      </c>
      <c r="O111405">
        <v>55859</v>
      </c>
    </row>
    <row r="111406" spans="1:15" x14ac:dyDescent="0.25">
      <c r="A111406">
        <v>2025</v>
      </c>
      <c r="B111406" t="s">
        <v>647</v>
      </c>
      <c r="C111406">
        <v>87</v>
      </c>
      <c r="D111406" t="s">
        <v>16</v>
      </c>
      <c r="E111406">
        <v>101</v>
      </c>
      <c r="F111406">
        <v>50</v>
      </c>
      <c r="G111406">
        <v>50000</v>
      </c>
      <c r="H111406" t="s">
        <v>17</v>
      </c>
      <c r="I111406">
        <v>55000</v>
      </c>
      <c r="J111406" t="s">
        <v>175</v>
      </c>
      <c r="K111406">
        <v>55190</v>
      </c>
      <c r="L111406" t="s">
        <v>190</v>
      </c>
      <c r="M111406">
        <v>201</v>
      </c>
      <c r="N111406" t="s">
        <v>22</v>
      </c>
      <c r="O111406">
        <v>2993</v>
      </c>
    </row>
    <row r="111407" spans="1:15" x14ac:dyDescent="0.25">
      <c r="A111407">
        <v>2025</v>
      </c>
      <c r="B111407" t="s">
        <v>647</v>
      </c>
      <c r="C111407">
        <v>87</v>
      </c>
      <c r="D111407" t="s">
        <v>16</v>
      </c>
      <c r="E111407">
        <v>101</v>
      </c>
      <c r="F111407">
        <v>50</v>
      </c>
      <c r="G111407">
        <v>50000</v>
      </c>
      <c r="H111407" t="s">
        <v>17</v>
      </c>
      <c r="I111407">
        <v>55000</v>
      </c>
      <c r="J111407" t="s">
        <v>175</v>
      </c>
      <c r="K111407">
        <v>55190</v>
      </c>
      <c r="L111407" t="s">
        <v>190</v>
      </c>
      <c r="M111407">
        <v>204</v>
      </c>
      <c r="N111407" t="s">
        <v>23</v>
      </c>
      <c r="O111407">
        <v>2909</v>
      </c>
    </row>
    <row r="111408" spans="1:15" x14ac:dyDescent="0.25">
      <c r="A111408">
        <v>2025</v>
      </c>
      <c r="B111408" t="s">
        <v>647</v>
      </c>
      <c r="C111408">
        <v>87</v>
      </c>
      <c r="D111408" t="s">
        <v>16</v>
      </c>
      <c r="E111408">
        <v>101</v>
      </c>
      <c r="F111408">
        <v>50</v>
      </c>
      <c r="G111408">
        <v>50000</v>
      </c>
      <c r="H111408" t="s">
        <v>17</v>
      </c>
      <c r="I111408">
        <v>55000</v>
      </c>
      <c r="J111408" t="s">
        <v>175</v>
      </c>
      <c r="K111408">
        <v>55190</v>
      </c>
      <c r="L111408" t="s">
        <v>190</v>
      </c>
      <c r="M111408">
        <v>206</v>
      </c>
      <c r="N111408" t="s">
        <v>24</v>
      </c>
      <c r="O111408">
        <v>22</v>
      </c>
    </row>
    <row r="111409" spans="1:15" x14ac:dyDescent="0.25">
      <c r="A111409">
        <v>2025</v>
      </c>
      <c r="B111409" t="s">
        <v>647</v>
      </c>
      <c r="C111409">
        <v>87</v>
      </c>
      <c r="D111409" t="s">
        <v>16</v>
      </c>
      <c r="E111409">
        <v>101</v>
      </c>
      <c r="F111409">
        <v>50</v>
      </c>
      <c r="G111409">
        <v>50000</v>
      </c>
      <c r="H111409" t="s">
        <v>17</v>
      </c>
      <c r="I111409">
        <v>55000</v>
      </c>
      <c r="J111409" t="s">
        <v>175</v>
      </c>
      <c r="K111409">
        <v>55190</v>
      </c>
      <c r="L111409" t="s">
        <v>190</v>
      </c>
      <c r="M111409">
        <v>207</v>
      </c>
      <c r="N111409" t="s">
        <v>25</v>
      </c>
      <c r="O111409">
        <v>10193</v>
      </c>
    </row>
    <row r="111410" spans="1:15" x14ac:dyDescent="0.25">
      <c r="A111410">
        <v>2025</v>
      </c>
      <c r="B111410" t="s">
        <v>647</v>
      </c>
      <c r="C111410">
        <v>87</v>
      </c>
      <c r="D111410" t="s">
        <v>16</v>
      </c>
      <c r="E111410">
        <v>101</v>
      </c>
      <c r="F111410">
        <v>50</v>
      </c>
      <c r="G111410">
        <v>50000</v>
      </c>
      <c r="H111410" t="s">
        <v>17</v>
      </c>
      <c r="I111410">
        <v>55000</v>
      </c>
      <c r="J111410" t="s">
        <v>175</v>
      </c>
      <c r="K111410">
        <v>55190</v>
      </c>
      <c r="L111410" t="s">
        <v>190</v>
      </c>
      <c r="M111410">
        <v>210</v>
      </c>
      <c r="N111410" t="s">
        <v>28</v>
      </c>
      <c r="O111410">
        <v>28</v>
      </c>
    </row>
    <row r="111411" spans="1:15" x14ac:dyDescent="0.25">
      <c r="A111411">
        <v>2025</v>
      </c>
      <c r="B111411" t="s">
        <v>647</v>
      </c>
      <c r="C111411">
        <v>87</v>
      </c>
      <c r="D111411" t="s">
        <v>16</v>
      </c>
      <c r="E111411">
        <v>101</v>
      </c>
      <c r="F111411">
        <v>50</v>
      </c>
      <c r="G111411">
        <v>50000</v>
      </c>
      <c r="H111411" t="s">
        <v>17</v>
      </c>
      <c r="I111411">
        <v>55000</v>
      </c>
      <c r="J111411" t="s">
        <v>175</v>
      </c>
      <c r="K111411">
        <v>55190</v>
      </c>
      <c r="L111411" t="s">
        <v>190</v>
      </c>
      <c r="M111411">
        <v>212</v>
      </c>
      <c r="N111411" t="s">
        <v>29</v>
      </c>
      <c r="O111411">
        <v>700</v>
      </c>
    </row>
    <row r="111412" spans="1:15" x14ac:dyDescent="0.25">
      <c r="A111412">
        <v>2025</v>
      </c>
      <c r="B111412" t="s">
        <v>647</v>
      </c>
      <c r="C111412">
        <v>87</v>
      </c>
      <c r="D111412" t="s">
        <v>16</v>
      </c>
      <c r="E111412">
        <v>101</v>
      </c>
      <c r="F111412">
        <v>50</v>
      </c>
      <c r="G111412">
        <v>50000</v>
      </c>
      <c r="H111412" t="s">
        <v>17</v>
      </c>
      <c r="I111412">
        <v>55000</v>
      </c>
      <c r="J111412" t="s">
        <v>175</v>
      </c>
      <c r="K111412">
        <v>55190</v>
      </c>
      <c r="L111412" t="s">
        <v>190</v>
      </c>
      <c r="M111412">
        <v>355</v>
      </c>
      <c r="N111412" t="s">
        <v>37</v>
      </c>
      <c r="O111412">
        <v>1636</v>
      </c>
    </row>
    <row r="111413" spans="1:15" x14ac:dyDescent="0.25">
      <c r="A111413">
        <v>2025</v>
      </c>
      <c r="B111413" t="s">
        <v>647</v>
      </c>
      <c r="C111413">
        <v>87</v>
      </c>
      <c r="D111413" t="s">
        <v>16</v>
      </c>
      <c r="E111413">
        <v>101</v>
      </c>
      <c r="F111413">
        <v>50</v>
      </c>
      <c r="G111413">
        <v>50000</v>
      </c>
      <c r="H111413" t="s">
        <v>17</v>
      </c>
      <c r="I111413">
        <v>55000</v>
      </c>
      <c r="J111413" t="s">
        <v>175</v>
      </c>
      <c r="K111413">
        <v>55190</v>
      </c>
      <c r="L111413" t="s">
        <v>190</v>
      </c>
      <c r="M111413">
        <v>399</v>
      </c>
      <c r="N111413" t="s">
        <v>38</v>
      </c>
      <c r="O111413">
        <v>278</v>
      </c>
    </row>
    <row r="111414" spans="1:15" x14ac:dyDescent="0.25">
      <c r="A111414">
        <v>2025</v>
      </c>
      <c r="B111414" t="s">
        <v>647</v>
      </c>
      <c r="C111414">
        <v>87</v>
      </c>
      <c r="D111414" t="s">
        <v>16</v>
      </c>
      <c r="E111414">
        <v>101</v>
      </c>
      <c r="F111414">
        <v>50</v>
      </c>
      <c r="G111414">
        <v>50000</v>
      </c>
      <c r="H111414" t="s">
        <v>17</v>
      </c>
      <c r="I111414">
        <v>55000</v>
      </c>
      <c r="J111414" t="s">
        <v>175</v>
      </c>
      <c r="K111414">
        <v>55190</v>
      </c>
      <c r="L111414" t="s">
        <v>190</v>
      </c>
      <c r="M111414">
        <v>506</v>
      </c>
      <c r="N111414" t="s">
        <v>139</v>
      </c>
      <c r="O111414">
        <v>0</v>
      </c>
    </row>
    <row r="111415" spans="1:15" x14ac:dyDescent="0.25">
      <c r="A111415">
        <v>2025</v>
      </c>
      <c r="B111415" t="s">
        <v>647</v>
      </c>
      <c r="C111415">
        <v>87</v>
      </c>
      <c r="D111415" t="s">
        <v>16</v>
      </c>
      <c r="E111415">
        <v>101</v>
      </c>
      <c r="F111415">
        <v>50</v>
      </c>
      <c r="G111415">
        <v>50000</v>
      </c>
      <c r="H111415" t="s">
        <v>17</v>
      </c>
      <c r="I111415">
        <v>55000</v>
      </c>
      <c r="J111415" t="s">
        <v>175</v>
      </c>
      <c r="K111415">
        <v>55190</v>
      </c>
      <c r="L111415" t="s">
        <v>190</v>
      </c>
      <c r="M111415">
        <v>513</v>
      </c>
      <c r="N111415" t="s">
        <v>109</v>
      </c>
      <c r="O111415">
        <v>2350</v>
      </c>
    </row>
    <row r="111416" spans="1:15" x14ac:dyDescent="0.25">
      <c r="A111416">
        <v>2025</v>
      </c>
      <c r="B111416" t="s">
        <v>647</v>
      </c>
      <c r="C111416">
        <v>87</v>
      </c>
      <c r="D111416" t="s">
        <v>16</v>
      </c>
      <c r="E111416">
        <v>101</v>
      </c>
      <c r="F111416">
        <v>50</v>
      </c>
      <c r="G111416">
        <v>50000</v>
      </c>
      <c r="H111416" t="s">
        <v>17</v>
      </c>
      <c r="I111416">
        <v>55000</v>
      </c>
      <c r="J111416" t="s">
        <v>175</v>
      </c>
      <c r="K111416">
        <v>55390</v>
      </c>
      <c r="L111416" t="s">
        <v>191</v>
      </c>
      <c r="M111416">
        <v>309</v>
      </c>
      <c r="N111416" t="s">
        <v>136</v>
      </c>
      <c r="O111416">
        <v>23500</v>
      </c>
    </row>
    <row r="111417" spans="1:15" x14ac:dyDescent="0.25">
      <c r="A111417">
        <v>2025</v>
      </c>
      <c r="B111417" t="s">
        <v>647</v>
      </c>
      <c r="C111417">
        <v>87</v>
      </c>
      <c r="D111417" t="s">
        <v>16</v>
      </c>
      <c r="E111417">
        <v>101</v>
      </c>
      <c r="F111417">
        <v>50</v>
      </c>
      <c r="G111417">
        <v>50000</v>
      </c>
      <c r="H111417" t="s">
        <v>17</v>
      </c>
      <c r="I111417">
        <v>55000</v>
      </c>
      <c r="J111417" t="s">
        <v>175</v>
      </c>
      <c r="K111417">
        <v>55710</v>
      </c>
      <c r="L111417" t="s">
        <v>217</v>
      </c>
      <c r="M111417">
        <v>312</v>
      </c>
      <c r="N111417" t="s">
        <v>152</v>
      </c>
      <c r="O111417">
        <v>8214</v>
      </c>
    </row>
    <row r="111418" spans="1:15" x14ac:dyDescent="0.25">
      <c r="A111418">
        <v>2025</v>
      </c>
      <c r="B111418" t="s">
        <v>647</v>
      </c>
      <c r="C111418">
        <v>87</v>
      </c>
      <c r="D111418" t="s">
        <v>16</v>
      </c>
      <c r="E111418">
        <v>101</v>
      </c>
      <c r="F111418">
        <v>50</v>
      </c>
      <c r="G111418">
        <v>50000</v>
      </c>
      <c r="H111418" t="s">
        <v>17</v>
      </c>
      <c r="I111418">
        <v>55000</v>
      </c>
      <c r="J111418" t="s">
        <v>175</v>
      </c>
      <c r="K111418">
        <v>55732</v>
      </c>
      <c r="L111418" t="s">
        <v>219</v>
      </c>
      <c r="M111418">
        <v>359</v>
      </c>
      <c r="N111418" t="s">
        <v>53</v>
      </c>
      <c r="O111418">
        <v>1051308</v>
      </c>
    </row>
    <row r="111419" spans="1:15" x14ac:dyDescent="0.25">
      <c r="A111419">
        <v>2025</v>
      </c>
      <c r="B111419" t="s">
        <v>647</v>
      </c>
      <c r="C111419">
        <v>87</v>
      </c>
      <c r="D111419" t="s">
        <v>16</v>
      </c>
      <c r="E111419">
        <v>101</v>
      </c>
      <c r="F111419">
        <v>50</v>
      </c>
      <c r="G111419">
        <v>50000</v>
      </c>
      <c r="H111419" t="s">
        <v>17</v>
      </c>
      <c r="I111419">
        <v>55000</v>
      </c>
      <c r="J111419" t="s">
        <v>175</v>
      </c>
      <c r="K111419">
        <v>55732</v>
      </c>
      <c r="L111419" t="s">
        <v>219</v>
      </c>
      <c r="M111419">
        <v>450</v>
      </c>
      <c r="N111419" t="s">
        <v>57</v>
      </c>
      <c r="O111419">
        <v>7089</v>
      </c>
    </row>
    <row r="111420" spans="1:15" x14ac:dyDescent="0.25">
      <c r="A111420">
        <v>2025</v>
      </c>
      <c r="B111420" t="s">
        <v>647</v>
      </c>
      <c r="C111420">
        <v>87</v>
      </c>
      <c r="D111420" t="s">
        <v>16</v>
      </c>
      <c r="E111420">
        <v>101</v>
      </c>
      <c r="F111420">
        <v>50</v>
      </c>
      <c r="G111420">
        <v>50000</v>
      </c>
      <c r="H111420" t="s">
        <v>17</v>
      </c>
      <c r="I111420">
        <v>56000</v>
      </c>
      <c r="J111420" t="s">
        <v>192</v>
      </c>
      <c r="K111420">
        <v>56300</v>
      </c>
      <c r="L111420" t="s">
        <v>193</v>
      </c>
      <c r="M111420">
        <v>105</v>
      </c>
      <c r="N111420" t="s">
        <v>72</v>
      </c>
      <c r="O111420">
        <v>40914</v>
      </c>
    </row>
    <row r="111421" spans="1:15" x14ac:dyDescent="0.25">
      <c r="A111421">
        <v>2025</v>
      </c>
      <c r="B111421" t="s">
        <v>647</v>
      </c>
      <c r="C111421">
        <v>87</v>
      </c>
      <c r="D111421" t="s">
        <v>16</v>
      </c>
      <c r="E111421">
        <v>101</v>
      </c>
      <c r="F111421">
        <v>50</v>
      </c>
      <c r="G111421">
        <v>50000</v>
      </c>
      <c r="H111421" t="s">
        <v>17</v>
      </c>
      <c r="I111421">
        <v>56000</v>
      </c>
      <c r="J111421" t="s">
        <v>192</v>
      </c>
      <c r="K111421">
        <v>56300</v>
      </c>
      <c r="L111421" t="s">
        <v>193</v>
      </c>
      <c r="M111421">
        <v>161</v>
      </c>
      <c r="N111421" t="s">
        <v>47</v>
      </c>
      <c r="O111421">
        <v>31853</v>
      </c>
    </row>
    <row r="111422" spans="1:15" x14ac:dyDescent="0.25">
      <c r="A111422">
        <v>2025</v>
      </c>
      <c r="B111422" t="s">
        <v>647</v>
      </c>
      <c r="C111422">
        <v>87</v>
      </c>
      <c r="D111422" t="s">
        <v>16</v>
      </c>
      <c r="E111422">
        <v>101</v>
      </c>
      <c r="F111422">
        <v>50</v>
      </c>
      <c r="G111422">
        <v>50000</v>
      </c>
      <c r="H111422" t="s">
        <v>17</v>
      </c>
      <c r="I111422">
        <v>56000</v>
      </c>
      <c r="J111422" t="s">
        <v>192</v>
      </c>
      <c r="K111422">
        <v>56300</v>
      </c>
      <c r="L111422" t="s">
        <v>193</v>
      </c>
      <c r="M111422">
        <v>201</v>
      </c>
      <c r="N111422" t="s">
        <v>22</v>
      </c>
      <c r="O111422">
        <v>4423</v>
      </c>
    </row>
    <row r="111423" spans="1:15" x14ac:dyDescent="0.25">
      <c r="A111423">
        <v>2025</v>
      </c>
      <c r="B111423" t="s">
        <v>647</v>
      </c>
      <c r="C111423">
        <v>87</v>
      </c>
      <c r="D111423" t="s">
        <v>16</v>
      </c>
      <c r="E111423">
        <v>101</v>
      </c>
      <c r="F111423">
        <v>50</v>
      </c>
      <c r="G111423">
        <v>50000</v>
      </c>
      <c r="H111423" t="s">
        <v>17</v>
      </c>
      <c r="I111423">
        <v>56000</v>
      </c>
      <c r="J111423" t="s">
        <v>192</v>
      </c>
      <c r="K111423">
        <v>56300</v>
      </c>
      <c r="L111423" t="s">
        <v>193</v>
      </c>
      <c r="M111423">
        <v>204</v>
      </c>
      <c r="N111423" t="s">
        <v>23</v>
      </c>
      <c r="O111423">
        <v>3937</v>
      </c>
    </row>
    <row r="111424" spans="1:15" x14ac:dyDescent="0.25">
      <c r="A111424">
        <v>2025</v>
      </c>
      <c r="B111424" t="s">
        <v>647</v>
      </c>
      <c r="C111424">
        <v>87</v>
      </c>
      <c r="D111424" t="s">
        <v>16</v>
      </c>
      <c r="E111424">
        <v>101</v>
      </c>
      <c r="F111424">
        <v>50</v>
      </c>
      <c r="G111424">
        <v>50000</v>
      </c>
      <c r="H111424" t="s">
        <v>17</v>
      </c>
      <c r="I111424">
        <v>56000</v>
      </c>
      <c r="J111424" t="s">
        <v>192</v>
      </c>
      <c r="K111424">
        <v>56300</v>
      </c>
      <c r="L111424" t="s">
        <v>193</v>
      </c>
      <c r="M111424">
        <v>206</v>
      </c>
      <c r="N111424" t="s">
        <v>24</v>
      </c>
      <c r="O111424">
        <v>30</v>
      </c>
    </row>
    <row r="111425" spans="1:15" x14ac:dyDescent="0.25">
      <c r="A111425">
        <v>2025</v>
      </c>
      <c r="B111425" t="s">
        <v>647</v>
      </c>
      <c r="C111425">
        <v>87</v>
      </c>
      <c r="D111425" t="s">
        <v>16</v>
      </c>
      <c r="E111425">
        <v>101</v>
      </c>
      <c r="F111425">
        <v>50</v>
      </c>
      <c r="G111425">
        <v>50000</v>
      </c>
      <c r="H111425" t="s">
        <v>17</v>
      </c>
      <c r="I111425">
        <v>56000</v>
      </c>
      <c r="J111425" t="s">
        <v>192</v>
      </c>
      <c r="K111425">
        <v>56300</v>
      </c>
      <c r="L111425" t="s">
        <v>193</v>
      </c>
      <c r="M111425">
        <v>207</v>
      </c>
      <c r="N111425" t="s">
        <v>25</v>
      </c>
      <c r="O111425">
        <v>3789</v>
      </c>
    </row>
    <row r="111426" spans="1:15" x14ac:dyDescent="0.25">
      <c r="A111426">
        <v>2025</v>
      </c>
      <c r="B111426" t="s">
        <v>647</v>
      </c>
      <c r="C111426">
        <v>87</v>
      </c>
      <c r="D111426" t="s">
        <v>16</v>
      </c>
      <c r="E111426">
        <v>101</v>
      </c>
      <c r="F111426">
        <v>50</v>
      </c>
      <c r="G111426">
        <v>50000</v>
      </c>
      <c r="H111426" t="s">
        <v>17</v>
      </c>
      <c r="I111426">
        <v>56000</v>
      </c>
      <c r="J111426" t="s">
        <v>192</v>
      </c>
      <c r="K111426">
        <v>56300</v>
      </c>
      <c r="L111426" t="s">
        <v>193</v>
      </c>
      <c r="M111426">
        <v>210</v>
      </c>
      <c r="N111426" t="s">
        <v>28</v>
      </c>
      <c r="O111426">
        <v>56</v>
      </c>
    </row>
    <row r="111427" spans="1:15" x14ac:dyDescent="0.25">
      <c r="A111427">
        <v>2025</v>
      </c>
      <c r="B111427" t="s">
        <v>647</v>
      </c>
      <c r="C111427">
        <v>87</v>
      </c>
      <c r="D111427" t="s">
        <v>16</v>
      </c>
      <c r="E111427">
        <v>101</v>
      </c>
      <c r="F111427">
        <v>50</v>
      </c>
      <c r="G111427">
        <v>50000</v>
      </c>
      <c r="H111427" t="s">
        <v>17</v>
      </c>
      <c r="I111427">
        <v>56000</v>
      </c>
      <c r="J111427" t="s">
        <v>192</v>
      </c>
      <c r="K111427">
        <v>56300</v>
      </c>
      <c r="L111427" t="s">
        <v>193</v>
      </c>
      <c r="M111427">
        <v>212</v>
      </c>
      <c r="N111427" t="s">
        <v>29</v>
      </c>
      <c r="O111427">
        <v>1035</v>
      </c>
    </row>
    <row r="111428" spans="1:15" x14ac:dyDescent="0.25">
      <c r="A111428">
        <v>2025</v>
      </c>
      <c r="B111428" t="s">
        <v>647</v>
      </c>
      <c r="C111428">
        <v>87</v>
      </c>
      <c r="D111428" t="s">
        <v>16</v>
      </c>
      <c r="E111428">
        <v>101</v>
      </c>
      <c r="F111428">
        <v>50</v>
      </c>
      <c r="G111428">
        <v>50000</v>
      </c>
      <c r="H111428" t="s">
        <v>17</v>
      </c>
      <c r="I111428">
        <v>56000</v>
      </c>
      <c r="J111428" t="s">
        <v>192</v>
      </c>
      <c r="K111428">
        <v>56300</v>
      </c>
      <c r="L111428" t="s">
        <v>193</v>
      </c>
      <c r="M111428">
        <v>307</v>
      </c>
      <c r="N111428" t="s">
        <v>31</v>
      </c>
      <c r="O111428">
        <v>2996</v>
      </c>
    </row>
    <row r="111429" spans="1:15" x14ac:dyDescent="0.25">
      <c r="A111429">
        <v>2025</v>
      </c>
      <c r="B111429" t="s">
        <v>647</v>
      </c>
      <c r="C111429">
        <v>87</v>
      </c>
      <c r="D111429" t="s">
        <v>16</v>
      </c>
      <c r="E111429">
        <v>101</v>
      </c>
      <c r="F111429">
        <v>50</v>
      </c>
      <c r="G111429">
        <v>50000</v>
      </c>
      <c r="H111429" t="s">
        <v>17</v>
      </c>
      <c r="I111429">
        <v>56000</v>
      </c>
      <c r="J111429" t="s">
        <v>192</v>
      </c>
      <c r="K111429">
        <v>56300</v>
      </c>
      <c r="L111429" t="s">
        <v>193</v>
      </c>
      <c r="M111429">
        <v>316</v>
      </c>
      <c r="N111429" t="s">
        <v>106</v>
      </c>
      <c r="O111429">
        <v>7000</v>
      </c>
    </row>
    <row r="111430" spans="1:15" x14ac:dyDescent="0.25">
      <c r="A111430">
        <v>2025</v>
      </c>
      <c r="B111430" t="s">
        <v>647</v>
      </c>
      <c r="C111430">
        <v>87</v>
      </c>
      <c r="D111430" t="s">
        <v>16</v>
      </c>
      <c r="E111430">
        <v>101</v>
      </c>
      <c r="F111430">
        <v>50</v>
      </c>
      <c r="G111430">
        <v>50000</v>
      </c>
      <c r="H111430" t="s">
        <v>17</v>
      </c>
      <c r="I111430">
        <v>56000</v>
      </c>
      <c r="J111430" t="s">
        <v>192</v>
      </c>
      <c r="K111430">
        <v>56300</v>
      </c>
      <c r="L111430" t="s">
        <v>193</v>
      </c>
      <c r="M111430">
        <v>335</v>
      </c>
      <c r="N111430" t="s">
        <v>91</v>
      </c>
      <c r="O111430">
        <v>0</v>
      </c>
    </row>
    <row r="111431" spans="1:15" x14ac:dyDescent="0.25">
      <c r="A111431">
        <v>2025</v>
      </c>
      <c r="B111431" t="s">
        <v>647</v>
      </c>
      <c r="C111431">
        <v>87</v>
      </c>
      <c r="D111431" t="s">
        <v>16</v>
      </c>
      <c r="E111431">
        <v>101</v>
      </c>
      <c r="F111431">
        <v>50</v>
      </c>
      <c r="G111431">
        <v>50000</v>
      </c>
      <c r="H111431" t="s">
        <v>17</v>
      </c>
      <c r="I111431">
        <v>56000</v>
      </c>
      <c r="J111431" t="s">
        <v>192</v>
      </c>
      <c r="K111431">
        <v>56300</v>
      </c>
      <c r="L111431" t="s">
        <v>193</v>
      </c>
      <c r="M111431">
        <v>336</v>
      </c>
      <c r="N111431" t="s">
        <v>50</v>
      </c>
      <c r="O111431">
        <v>0</v>
      </c>
    </row>
    <row r="111432" spans="1:15" x14ac:dyDescent="0.25">
      <c r="A111432">
        <v>2025</v>
      </c>
      <c r="B111432" t="s">
        <v>647</v>
      </c>
      <c r="C111432">
        <v>87</v>
      </c>
      <c r="D111432" t="s">
        <v>16</v>
      </c>
      <c r="E111432">
        <v>101</v>
      </c>
      <c r="F111432">
        <v>50</v>
      </c>
      <c r="G111432">
        <v>50000</v>
      </c>
      <c r="H111432" t="s">
        <v>17</v>
      </c>
      <c r="I111432">
        <v>56000</v>
      </c>
      <c r="J111432" t="s">
        <v>192</v>
      </c>
      <c r="K111432">
        <v>56300</v>
      </c>
      <c r="L111432" t="s">
        <v>193</v>
      </c>
      <c r="M111432">
        <v>337</v>
      </c>
      <c r="N111432" t="s">
        <v>34</v>
      </c>
      <c r="O111432">
        <v>600</v>
      </c>
    </row>
    <row r="111433" spans="1:15" x14ac:dyDescent="0.25">
      <c r="A111433">
        <v>2025</v>
      </c>
      <c r="B111433" t="s">
        <v>647</v>
      </c>
      <c r="C111433">
        <v>87</v>
      </c>
      <c r="D111433" t="s">
        <v>16</v>
      </c>
      <c r="E111433">
        <v>101</v>
      </c>
      <c r="F111433">
        <v>50</v>
      </c>
      <c r="G111433">
        <v>50000</v>
      </c>
      <c r="H111433" t="s">
        <v>17</v>
      </c>
      <c r="I111433">
        <v>56000</v>
      </c>
      <c r="J111433" t="s">
        <v>192</v>
      </c>
      <c r="K111433">
        <v>56300</v>
      </c>
      <c r="L111433" t="s">
        <v>193</v>
      </c>
      <c r="M111433">
        <v>338</v>
      </c>
      <c r="N111433" t="s">
        <v>51</v>
      </c>
      <c r="O111433">
        <v>0</v>
      </c>
    </row>
    <row r="111434" spans="1:15" x14ac:dyDescent="0.25">
      <c r="A111434">
        <v>2025</v>
      </c>
      <c r="B111434" t="s">
        <v>647</v>
      </c>
      <c r="C111434">
        <v>87</v>
      </c>
      <c r="D111434" t="s">
        <v>16</v>
      </c>
      <c r="E111434">
        <v>101</v>
      </c>
      <c r="F111434">
        <v>50</v>
      </c>
      <c r="G111434">
        <v>50000</v>
      </c>
      <c r="H111434" t="s">
        <v>17</v>
      </c>
      <c r="I111434">
        <v>56000</v>
      </c>
      <c r="J111434" t="s">
        <v>192</v>
      </c>
      <c r="K111434">
        <v>56300</v>
      </c>
      <c r="L111434" t="s">
        <v>193</v>
      </c>
      <c r="M111434">
        <v>347</v>
      </c>
      <c r="N111434" t="s">
        <v>96</v>
      </c>
      <c r="O111434">
        <v>417</v>
      </c>
    </row>
    <row r="111435" spans="1:15" x14ac:dyDescent="0.25">
      <c r="A111435">
        <v>2025</v>
      </c>
      <c r="B111435" t="s">
        <v>647</v>
      </c>
      <c r="C111435">
        <v>87</v>
      </c>
      <c r="D111435" t="s">
        <v>16</v>
      </c>
      <c r="E111435">
        <v>101</v>
      </c>
      <c r="F111435">
        <v>50</v>
      </c>
      <c r="G111435">
        <v>50000</v>
      </c>
      <c r="H111435" t="s">
        <v>17</v>
      </c>
      <c r="I111435">
        <v>56000</v>
      </c>
      <c r="J111435" t="s">
        <v>192</v>
      </c>
      <c r="K111435">
        <v>56300</v>
      </c>
      <c r="L111435" t="s">
        <v>193</v>
      </c>
      <c r="M111435">
        <v>351</v>
      </c>
      <c r="N111435" t="s">
        <v>52</v>
      </c>
      <c r="O111435">
        <v>10160</v>
      </c>
    </row>
    <row r="111436" spans="1:15" x14ac:dyDescent="0.25">
      <c r="A111436">
        <v>2025</v>
      </c>
      <c r="B111436" t="s">
        <v>647</v>
      </c>
      <c r="C111436">
        <v>87</v>
      </c>
      <c r="D111436" t="s">
        <v>16</v>
      </c>
      <c r="E111436">
        <v>101</v>
      </c>
      <c r="F111436">
        <v>50</v>
      </c>
      <c r="G111436">
        <v>50000</v>
      </c>
      <c r="H111436" t="s">
        <v>17</v>
      </c>
      <c r="I111436">
        <v>56000</v>
      </c>
      <c r="J111436" t="s">
        <v>192</v>
      </c>
      <c r="K111436">
        <v>56300</v>
      </c>
      <c r="L111436" t="s">
        <v>193</v>
      </c>
      <c r="M111436">
        <v>355</v>
      </c>
      <c r="N111436" t="s">
        <v>37</v>
      </c>
      <c r="O111436">
        <v>485</v>
      </c>
    </row>
    <row r="111437" spans="1:15" x14ac:dyDescent="0.25">
      <c r="A111437">
        <v>2025</v>
      </c>
      <c r="B111437" t="s">
        <v>647</v>
      </c>
      <c r="C111437">
        <v>87</v>
      </c>
      <c r="D111437" t="s">
        <v>16</v>
      </c>
      <c r="E111437">
        <v>101</v>
      </c>
      <c r="F111437">
        <v>50</v>
      </c>
      <c r="G111437">
        <v>50000</v>
      </c>
      <c r="H111437" t="s">
        <v>17</v>
      </c>
      <c r="I111437">
        <v>56000</v>
      </c>
      <c r="J111437" t="s">
        <v>192</v>
      </c>
      <c r="K111437">
        <v>56300</v>
      </c>
      <c r="L111437" t="s">
        <v>193</v>
      </c>
      <c r="M111437">
        <v>410</v>
      </c>
      <c r="N111437" t="s">
        <v>97</v>
      </c>
      <c r="O111437">
        <v>657</v>
      </c>
    </row>
    <row r="111438" spans="1:15" x14ac:dyDescent="0.25">
      <c r="A111438">
        <v>2025</v>
      </c>
      <c r="B111438" t="s">
        <v>647</v>
      </c>
      <c r="C111438">
        <v>87</v>
      </c>
      <c r="D111438" t="s">
        <v>16</v>
      </c>
      <c r="E111438">
        <v>101</v>
      </c>
      <c r="F111438">
        <v>50</v>
      </c>
      <c r="G111438">
        <v>50000</v>
      </c>
      <c r="H111438" t="s">
        <v>17</v>
      </c>
      <c r="I111438">
        <v>56000</v>
      </c>
      <c r="J111438" t="s">
        <v>192</v>
      </c>
      <c r="K111438">
        <v>56300</v>
      </c>
      <c r="L111438" t="s">
        <v>193</v>
      </c>
      <c r="M111438">
        <v>415</v>
      </c>
      <c r="N111438" t="s">
        <v>98</v>
      </c>
      <c r="O111438">
        <v>22691</v>
      </c>
    </row>
    <row r="111439" spans="1:15" x14ac:dyDescent="0.25">
      <c r="A111439">
        <v>2025</v>
      </c>
      <c r="B111439" t="s">
        <v>647</v>
      </c>
      <c r="C111439">
        <v>87</v>
      </c>
      <c r="D111439" t="s">
        <v>16</v>
      </c>
      <c r="E111439">
        <v>101</v>
      </c>
      <c r="F111439">
        <v>50</v>
      </c>
      <c r="G111439">
        <v>50000</v>
      </c>
      <c r="H111439" t="s">
        <v>17</v>
      </c>
      <c r="I111439">
        <v>56000</v>
      </c>
      <c r="J111439" t="s">
        <v>192</v>
      </c>
      <c r="K111439">
        <v>56300</v>
      </c>
      <c r="L111439" t="s">
        <v>193</v>
      </c>
      <c r="M111439">
        <v>422</v>
      </c>
      <c r="N111439" t="s">
        <v>289</v>
      </c>
      <c r="O111439">
        <v>4349</v>
      </c>
    </row>
    <row r="111440" spans="1:15" x14ac:dyDescent="0.25">
      <c r="A111440">
        <v>2025</v>
      </c>
      <c r="B111440" t="s">
        <v>647</v>
      </c>
      <c r="C111440">
        <v>87</v>
      </c>
      <c r="D111440" t="s">
        <v>16</v>
      </c>
      <c r="E111440">
        <v>101</v>
      </c>
      <c r="F111440">
        <v>50</v>
      </c>
      <c r="G111440">
        <v>50000</v>
      </c>
      <c r="H111440" t="s">
        <v>17</v>
      </c>
      <c r="I111440">
        <v>56000</v>
      </c>
      <c r="J111440" t="s">
        <v>192</v>
      </c>
      <c r="K111440">
        <v>56300</v>
      </c>
      <c r="L111440" t="s">
        <v>193</v>
      </c>
      <c r="M111440">
        <v>425</v>
      </c>
      <c r="N111440" t="s">
        <v>55</v>
      </c>
      <c r="O111440">
        <v>325</v>
      </c>
    </row>
    <row r="111441" spans="1:15" x14ac:dyDescent="0.25">
      <c r="A111441">
        <v>2025</v>
      </c>
      <c r="B111441" t="s">
        <v>647</v>
      </c>
      <c r="C111441">
        <v>87</v>
      </c>
      <c r="D111441" t="s">
        <v>16</v>
      </c>
      <c r="E111441">
        <v>101</v>
      </c>
      <c r="F111441">
        <v>50</v>
      </c>
      <c r="G111441">
        <v>50000</v>
      </c>
      <c r="H111441" t="s">
        <v>17</v>
      </c>
      <c r="I111441">
        <v>56000</v>
      </c>
      <c r="J111441" t="s">
        <v>192</v>
      </c>
      <c r="K111441">
        <v>56300</v>
      </c>
      <c r="L111441" t="s">
        <v>193</v>
      </c>
      <c r="M111441">
        <v>429</v>
      </c>
      <c r="N111441" t="s">
        <v>179</v>
      </c>
      <c r="O111441">
        <v>0</v>
      </c>
    </row>
    <row r="111442" spans="1:15" x14ac:dyDescent="0.25">
      <c r="A111442">
        <v>2025</v>
      </c>
      <c r="B111442" t="s">
        <v>647</v>
      </c>
      <c r="C111442">
        <v>87</v>
      </c>
      <c r="D111442" t="s">
        <v>16</v>
      </c>
      <c r="E111442">
        <v>101</v>
      </c>
      <c r="F111442">
        <v>50</v>
      </c>
      <c r="G111442">
        <v>50000</v>
      </c>
      <c r="H111442" t="s">
        <v>17</v>
      </c>
      <c r="I111442">
        <v>56000</v>
      </c>
      <c r="J111442" t="s">
        <v>192</v>
      </c>
      <c r="K111442">
        <v>56300</v>
      </c>
      <c r="L111442" t="s">
        <v>193</v>
      </c>
      <c r="M111442">
        <v>435</v>
      </c>
      <c r="N111442" t="s">
        <v>39</v>
      </c>
      <c r="O111442">
        <v>0</v>
      </c>
    </row>
    <row r="111443" spans="1:15" x14ac:dyDescent="0.25">
      <c r="A111443">
        <v>2025</v>
      </c>
      <c r="B111443" t="s">
        <v>647</v>
      </c>
      <c r="C111443">
        <v>87</v>
      </c>
      <c r="D111443" t="s">
        <v>16</v>
      </c>
      <c r="E111443">
        <v>101</v>
      </c>
      <c r="F111443">
        <v>50</v>
      </c>
      <c r="G111443">
        <v>50000</v>
      </c>
      <c r="H111443" t="s">
        <v>17</v>
      </c>
      <c r="I111443">
        <v>56000</v>
      </c>
      <c r="J111443" t="s">
        <v>192</v>
      </c>
      <c r="K111443">
        <v>56300</v>
      </c>
      <c r="L111443" t="s">
        <v>193</v>
      </c>
      <c r="M111443">
        <v>454</v>
      </c>
      <c r="N111443" t="s">
        <v>60</v>
      </c>
      <c r="O111443">
        <v>2198</v>
      </c>
    </row>
    <row r="111444" spans="1:15" x14ac:dyDescent="0.25">
      <c r="A111444">
        <v>2025</v>
      </c>
      <c r="B111444" t="s">
        <v>647</v>
      </c>
      <c r="C111444">
        <v>87</v>
      </c>
      <c r="D111444" t="s">
        <v>16</v>
      </c>
      <c r="E111444">
        <v>101</v>
      </c>
      <c r="F111444">
        <v>50</v>
      </c>
      <c r="G111444">
        <v>50000</v>
      </c>
      <c r="H111444" t="s">
        <v>17</v>
      </c>
      <c r="I111444">
        <v>56000</v>
      </c>
      <c r="J111444" t="s">
        <v>192</v>
      </c>
      <c r="K111444">
        <v>56300</v>
      </c>
      <c r="L111444" t="s">
        <v>193</v>
      </c>
      <c r="M111444">
        <v>708</v>
      </c>
      <c r="N111444" t="s">
        <v>117</v>
      </c>
      <c r="O111444">
        <v>0</v>
      </c>
    </row>
    <row r="111445" spans="1:15" x14ac:dyDescent="0.25">
      <c r="A111445">
        <v>2025</v>
      </c>
      <c r="B111445" t="s">
        <v>647</v>
      </c>
      <c r="C111445">
        <v>87</v>
      </c>
      <c r="D111445" t="s">
        <v>16</v>
      </c>
      <c r="E111445">
        <v>101</v>
      </c>
      <c r="F111445">
        <v>50</v>
      </c>
      <c r="G111445">
        <v>50000</v>
      </c>
      <c r="H111445" t="s">
        <v>17</v>
      </c>
      <c r="I111445">
        <v>56000</v>
      </c>
      <c r="J111445" t="s">
        <v>192</v>
      </c>
      <c r="K111445">
        <v>56300</v>
      </c>
      <c r="L111445" t="s">
        <v>193</v>
      </c>
      <c r="M111445">
        <v>719</v>
      </c>
      <c r="N111445" t="s">
        <v>112</v>
      </c>
      <c r="O111445">
        <v>0</v>
      </c>
    </row>
    <row r="111446" spans="1:15" x14ac:dyDescent="0.25">
      <c r="A111446">
        <v>2025</v>
      </c>
      <c r="B111446" t="s">
        <v>647</v>
      </c>
      <c r="C111446">
        <v>87</v>
      </c>
      <c r="D111446" t="s">
        <v>16</v>
      </c>
      <c r="E111446">
        <v>101</v>
      </c>
      <c r="F111446">
        <v>50</v>
      </c>
      <c r="G111446">
        <v>50000</v>
      </c>
      <c r="H111446" t="s">
        <v>17</v>
      </c>
      <c r="I111446">
        <v>56000</v>
      </c>
      <c r="J111446" t="s">
        <v>192</v>
      </c>
      <c r="K111446">
        <v>56500</v>
      </c>
      <c r="L111446" t="s">
        <v>214</v>
      </c>
      <c r="M111446">
        <v>105</v>
      </c>
      <c r="N111446" t="s">
        <v>72</v>
      </c>
      <c r="O111446">
        <v>32625</v>
      </c>
    </row>
    <row r="111447" spans="1:15" x14ac:dyDescent="0.25">
      <c r="A111447">
        <v>2025</v>
      </c>
      <c r="B111447" t="s">
        <v>647</v>
      </c>
      <c r="C111447">
        <v>87</v>
      </c>
      <c r="D111447" t="s">
        <v>16</v>
      </c>
      <c r="E111447">
        <v>101</v>
      </c>
      <c r="F111447">
        <v>50</v>
      </c>
      <c r="G111447">
        <v>50000</v>
      </c>
      <c r="H111447" t="s">
        <v>17</v>
      </c>
      <c r="I111447">
        <v>56000</v>
      </c>
      <c r="J111447" t="s">
        <v>192</v>
      </c>
      <c r="K111447">
        <v>56500</v>
      </c>
      <c r="L111447" t="s">
        <v>214</v>
      </c>
      <c r="M111447">
        <v>129</v>
      </c>
      <c r="N111447" t="s">
        <v>215</v>
      </c>
      <c r="O111447">
        <v>26201</v>
      </c>
    </row>
    <row r="111448" spans="1:15" x14ac:dyDescent="0.25">
      <c r="A111448">
        <v>2025</v>
      </c>
      <c r="B111448" t="s">
        <v>647</v>
      </c>
      <c r="C111448">
        <v>87</v>
      </c>
      <c r="D111448" t="s">
        <v>16</v>
      </c>
      <c r="E111448">
        <v>101</v>
      </c>
      <c r="F111448">
        <v>50</v>
      </c>
      <c r="G111448">
        <v>50000</v>
      </c>
      <c r="H111448" t="s">
        <v>17</v>
      </c>
      <c r="I111448">
        <v>56000</v>
      </c>
      <c r="J111448" t="s">
        <v>192</v>
      </c>
      <c r="K111448">
        <v>56500</v>
      </c>
      <c r="L111448" t="s">
        <v>214</v>
      </c>
      <c r="M111448">
        <v>140</v>
      </c>
      <c r="N111448" t="s">
        <v>275</v>
      </c>
      <c r="O111448">
        <v>5000</v>
      </c>
    </row>
    <row r="111449" spans="1:15" x14ac:dyDescent="0.25">
      <c r="A111449">
        <v>2025</v>
      </c>
      <c r="B111449" t="s">
        <v>647</v>
      </c>
      <c r="C111449">
        <v>87</v>
      </c>
      <c r="D111449" t="s">
        <v>16</v>
      </c>
      <c r="E111449">
        <v>101</v>
      </c>
      <c r="F111449">
        <v>50</v>
      </c>
      <c r="G111449">
        <v>50000</v>
      </c>
      <c r="H111449" t="s">
        <v>17</v>
      </c>
      <c r="I111449">
        <v>56000</v>
      </c>
      <c r="J111449" t="s">
        <v>192</v>
      </c>
      <c r="K111449">
        <v>56500</v>
      </c>
      <c r="L111449" t="s">
        <v>214</v>
      </c>
      <c r="M111449">
        <v>169</v>
      </c>
      <c r="N111449" t="s">
        <v>67</v>
      </c>
      <c r="O111449">
        <v>52139</v>
      </c>
    </row>
    <row r="111450" spans="1:15" x14ac:dyDescent="0.25">
      <c r="A111450">
        <v>2025</v>
      </c>
      <c r="B111450" t="s">
        <v>647</v>
      </c>
      <c r="C111450">
        <v>87</v>
      </c>
      <c r="D111450" t="s">
        <v>16</v>
      </c>
      <c r="E111450">
        <v>101</v>
      </c>
      <c r="F111450">
        <v>50</v>
      </c>
      <c r="G111450">
        <v>50000</v>
      </c>
      <c r="H111450" t="s">
        <v>17</v>
      </c>
      <c r="I111450">
        <v>56000</v>
      </c>
      <c r="J111450" t="s">
        <v>192</v>
      </c>
      <c r="K111450">
        <v>56500</v>
      </c>
      <c r="L111450" t="s">
        <v>214</v>
      </c>
      <c r="M111450">
        <v>187</v>
      </c>
      <c r="N111450" t="s">
        <v>94</v>
      </c>
      <c r="O111450">
        <v>230</v>
      </c>
    </row>
    <row r="111451" spans="1:15" x14ac:dyDescent="0.25">
      <c r="A111451">
        <v>2025</v>
      </c>
      <c r="B111451" t="s">
        <v>647</v>
      </c>
      <c r="C111451">
        <v>87</v>
      </c>
      <c r="D111451" t="s">
        <v>16</v>
      </c>
      <c r="E111451">
        <v>101</v>
      </c>
      <c r="F111451">
        <v>50</v>
      </c>
      <c r="G111451">
        <v>50000</v>
      </c>
      <c r="H111451" t="s">
        <v>17</v>
      </c>
      <c r="I111451">
        <v>56000</v>
      </c>
      <c r="J111451" t="s">
        <v>192</v>
      </c>
      <c r="K111451">
        <v>56500</v>
      </c>
      <c r="L111451" t="s">
        <v>214</v>
      </c>
      <c r="M111451">
        <v>189</v>
      </c>
      <c r="N111451" t="s">
        <v>68</v>
      </c>
      <c r="O111451">
        <v>24983</v>
      </c>
    </row>
    <row r="111452" spans="1:15" x14ac:dyDescent="0.25">
      <c r="A111452">
        <v>2025</v>
      </c>
      <c r="B111452" t="s">
        <v>647</v>
      </c>
      <c r="C111452">
        <v>87</v>
      </c>
      <c r="D111452" t="s">
        <v>16</v>
      </c>
      <c r="E111452">
        <v>101</v>
      </c>
      <c r="F111452">
        <v>50</v>
      </c>
      <c r="G111452">
        <v>50000</v>
      </c>
      <c r="H111452" t="s">
        <v>17</v>
      </c>
      <c r="I111452">
        <v>56000</v>
      </c>
      <c r="J111452" t="s">
        <v>192</v>
      </c>
      <c r="K111452">
        <v>56500</v>
      </c>
      <c r="L111452" t="s">
        <v>214</v>
      </c>
      <c r="M111452">
        <v>201</v>
      </c>
      <c r="N111452" t="s">
        <v>22</v>
      </c>
      <c r="O111452">
        <v>8589</v>
      </c>
    </row>
    <row r="111453" spans="1:15" x14ac:dyDescent="0.25">
      <c r="A111453">
        <v>2025</v>
      </c>
      <c r="B111453" t="s">
        <v>647</v>
      </c>
      <c r="C111453">
        <v>87</v>
      </c>
      <c r="D111453" t="s">
        <v>16</v>
      </c>
      <c r="E111453">
        <v>101</v>
      </c>
      <c r="F111453">
        <v>50</v>
      </c>
      <c r="G111453">
        <v>50000</v>
      </c>
      <c r="H111453" t="s">
        <v>17</v>
      </c>
      <c r="I111453">
        <v>56000</v>
      </c>
      <c r="J111453" t="s">
        <v>192</v>
      </c>
      <c r="K111453">
        <v>56500</v>
      </c>
      <c r="L111453" t="s">
        <v>214</v>
      </c>
      <c r="M111453">
        <v>204</v>
      </c>
      <c r="N111453" t="s">
        <v>23</v>
      </c>
      <c r="O111453">
        <v>4750</v>
      </c>
    </row>
    <row r="111454" spans="1:15" x14ac:dyDescent="0.25">
      <c r="A111454">
        <v>2025</v>
      </c>
      <c r="B111454" t="s">
        <v>647</v>
      </c>
      <c r="C111454">
        <v>87</v>
      </c>
      <c r="D111454" t="s">
        <v>16</v>
      </c>
      <c r="E111454">
        <v>101</v>
      </c>
      <c r="F111454">
        <v>50</v>
      </c>
      <c r="G111454">
        <v>50000</v>
      </c>
      <c r="H111454" t="s">
        <v>17</v>
      </c>
      <c r="I111454">
        <v>56000</v>
      </c>
      <c r="J111454" t="s">
        <v>192</v>
      </c>
      <c r="K111454">
        <v>56500</v>
      </c>
      <c r="L111454" t="s">
        <v>214</v>
      </c>
      <c r="M111454">
        <v>206</v>
      </c>
      <c r="N111454" t="s">
        <v>24</v>
      </c>
      <c r="O111454">
        <v>58</v>
      </c>
    </row>
    <row r="111455" spans="1:15" x14ac:dyDescent="0.25">
      <c r="A111455">
        <v>2025</v>
      </c>
      <c r="B111455" t="s">
        <v>647</v>
      </c>
      <c r="C111455">
        <v>87</v>
      </c>
      <c r="D111455" t="s">
        <v>16</v>
      </c>
      <c r="E111455">
        <v>101</v>
      </c>
      <c r="F111455">
        <v>50</v>
      </c>
      <c r="G111455">
        <v>50000</v>
      </c>
      <c r="H111455" t="s">
        <v>17</v>
      </c>
      <c r="I111455">
        <v>56000</v>
      </c>
      <c r="J111455" t="s">
        <v>192</v>
      </c>
      <c r="K111455">
        <v>56500</v>
      </c>
      <c r="L111455" t="s">
        <v>214</v>
      </c>
      <c r="M111455">
        <v>207</v>
      </c>
      <c r="N111455" t="s">
        <v>25</v>
      </c>
      <c r="O111455">
        <v>11325</v>
      </c>
    </row>
    <row r="111456" spans="1:15" x14ac:dyDescent="0.25">
      <c r="A111456">
        <v>2025</v>
      </c>
      <c r="B111456" t="s">
        <v>647</v>
      </c>
      <c r="C111456">
        <v>87</v>
      </c>
      <c r="D111456" t="s">
        <v>16</v>
      </c>
      <c r="E111456">
        <v>101</v>
      </c>
      <c r="F111456">
        <v>50</v>
      </c>
      <c r="G111456">
        <v>50000</v>
      </c>
      <c r="H111456" t="s">
        <v>17</v>
      </c>
      <c r="I111456">
        <v>56000</v>
      </c>
      <c r="J111456" t="s">
        <v>192</v>
      </c>
      <c r="K111456">
        <v>56500</v>
      </c>
      <c r="L111456" t="s">
        <v>214</v>
      </c>
      <c r="M111456">
        <v>210</v>
      </c>
      <c r="N111456" t="s">
        <v>28</v>
      </c>
      <c r="O111456">
        <v>237</v>
      </c>
    </row>
    <row r="111457" spans="1:15" x14ac:dyDescent="0.25">
      <c r="A111457">
        <v>2025</v>
      </c>
      <c r="B111457" t="s">
        <v>647</v>
      </c>
      <c r="C111457">
        <v>87</v>
      </c>
      <c r="D111457" t="s">
        <v>16</v>
      </c>
      <c r="E111457">
        <v>101</v>
      </c>
      <c r="F111457">
        <v>50</v>
      </c>
      <c r="G111457">
        <v>50000</v>
      </c>
      <c r="H111457" t="s">
        <v>17</v>
      </c>
      <c r="I111457">
        <v>56000</v>
      </c>
      <c r="J111457" t="s">
        <v>192</v>
      </c>
      <c r="K111457">
        <v>56500</v>
      </c>
      <c r="L111457" t="s">
        <v>214</v>
      </c>
      <c r="M111457">
        <v>212</v>
      </c>
      <c r="N111457" t="s">
        <v>29</v>
      </c>
      <c r="O111457">
        <v>2009</v>
      </c>
    </row>
    <row r="111458" spans="1:15" x14ac:dyDescent="0.25">
      <c r="A111458">
        <v>2025</v>
      </c>
      <c r="B111458" t="s">
        <v>647</v>
      </c>
      <c r="C111458">
        <v>87</v>
      </c>
      <c r="D111458" t="s">
        <v>16</v>
      </c>
      <c r="E111458">
        <v>101</v>
      </c>
      <c r="F111458">
        <v>50</v>
      </c>
      <c r="G111458">
        <v>50000</v>
      </c>
      <c r="H111458" t="s">
        <v>17</v>
      </c>
      <c r="I111458">
        <v>56000</v>
      </c>
      <c r="J111458" t="s">
        <v>192</v>
      </c>
      <c r="K111458">
        <v>56500</v>
      </c>
      <c r="L111458" t="s">
        <v>214</v>
      </c>
      <c r="M111458">
        <v>302</v>
      </c>
      <c r="N111458" t="s">
        <v>203</v>
      </c>
      <c r="O111458">
        <v>1155</v>
      </c>
    </row>
    <row r="111459" spans="1:15" x14ac:dyDescent="0.25">
      <c r="A111459">
        <v>2025</v>
      </c>
      <c r="B111459" t="s">
        <v>647</v>
      </c>
      <c r="C111459">
        <v>87</v>
      </c>
      <c r="D111459" t="s">
        <v>16</v>
      </c>
      <c r="E111459">
        <v>101</v>
      </c>
      <c r="F111459">
        <v>50</v>
      </c>
      <c r="G111459">
        <v>50000</v>
      </c>
      <c r="H111459" t="s">
        <v>17</v>
      </c>
      <c r="I111459">
        <v>56000</v>
      </c>
      <c r="J111459" t="s">
        <v>192</v>
      </c>
      <c r="K111459">
        <v>56500</v>
      </c>
      <c r="L111459" t="s">
        <v>214</v>
      </c>
      <c r="M111459">
        <v>307</v>
      </c>
      <c r="N111459" t="s">
        <v>31</v>
      </c>
      <c r="O111459">
        <v>2310</v>
      </c>
    </row>
    <row r="111460" spans="1:15" x14ac:dyDescent="0.25">
      <c r="A111460">
        <v>2025</v>
      </c>
      <c r="B111460" t="s">
        <v>647</v>
      </c>
      <c r="C111460">
        <v>87</v>
      </c>
      <c r="D111460" t="s">
        <v>16</v>
      </c>
      <c r="E111460">
        <v>101</v>
      </c>
      <c r="F111460">
        <v>50</v>
      </c>
      <c r="G111460">
        <v>50000</v>
      </c>
      <c r="H111460" t="s">
        <v>17</v>
      </c>
      <c r="I111460">
        <v>56000</v>
      </c>
      <c r="J111460" t="s">
        <v>192</v>
      </c>
      <c r="K111460">
        <v>56500</v>
      </c>
      <c r="L111460" t="s">
        <v>214</v>
      </c>
      <c r="M111460">
        <v>347</v>
      </c>
      <c r="N111460" t="s">
        <v>96</v>
      </c>
      <c r="O111460">
        <v>417</v>
      </c>
    </row>
    <row r="111461" spans="1:15" x14ac:dyDescent="0.25">
      <c r="A111461">
        <v>2025</v>
      </c>
      <c r="B111461" t="s">
        <v>647</v>
      </c>
      <c r="C111461">
        <v>87</v>
      </c>
      <c r="D111461" t="s">
        <v>16</v>
      </c>
      <c r="E111461">
        <v>101</v>
      </c>
      <c r="F111461">
        <v>50</v>
      </c>
      <c r="G111461">
        <v>50000</v>
      </c>
      <c r="H111461" t="s">
        <v>17</v>
      </c>
      <c r="I111461">
        <v>56000</v>
      </c>
      <c r="J111461" t="s">
        <v>192</v>
      </c>
      <c r="K111461">
        <v>56500</v>
      </c>
      <c r="L111461" t="s">
        <v>214</v>
      </c>
      <c r="M111461">
        <v>350</v>
      </c>
      <c r="N111461" t="s">
        <v>305</v>
      </c>
      <c r="O111461">
        <v>5093</v>
      </c>
    </row>
    <row r="111462" spans="1:15" x14ac:dyDescent="0.25">
      <c r="A111462">
        <v>2025</v>
      </c>
      <c r="B111462" t="s">
        <v>647</v>
      </c>
      <c r="C111462">
        <v>87</v>
      </c>
      <c r="D111462" t="s">
        <v>16</v>
      </c>
      <c r="E111462">
        <v>101</v>
      </c>
      <c r="F111462">
        <v>50</v>
      </c>
      <c r="G111462">
        <v>50000</v>
      </c>
      <c r="H111462" t="s">
        <v>17</v>
      </c>
      <c r="I111462">
        <v>56000</v>
      </c>
      <c r="J111462" t="s">
        <v>192</v>
      </c>
      <c r="K111462">
        <v>56500</v>
      </c>
      <c r="L111462" t="s">
        <v>214</v>
      </c>
      <c r="M111462">
        <v>355</v>
      </c>
      <c r="N111462" t="s">
        <v>37</v>
      </c>
      <c r="O111462">
        <v>1145</v>
      </c>
    </row>
    <row r="111463" spans="1:15" x14ac:dyDescent="0.25">
      <c r="A111463">
        <v>2025</v>
      </c>
      <c r="B111463" t="s">
        <v>647</v>
      </c>
      <c r="C111463">
        <v>87</v>
      </c>
      <c r="D111463" t="s">
        <v>16</v>
      </c>
      <c r="E111463">
        <v>101</v>
      </c>
      <c r="F111463">
        <v>50</v>
      </c>
      <c r="G111463">
        <v>50000</v>
      </c>
      <c r="H111463" t="s">
        <v>17</v>
      </c>
      <c r="I111463">
        <v>56000</v>
      </c>
      <c r="J111463" t="s">
        <v>192</v>
      </c>
      <c r="K111463">
        <v>56500</v>
      </c>
      <c r="L111463" t="s">
        <v>214</v>
      </c>
      <c r="M111463">
        <v>410</v>
      </c>
      <c r="N111463" t="s">
        <v>97</v>
      </c>
      <c r="O111463">
        <v>1392</v>
      </c>
    </row>
    <row r="111464" spans="1:15" x14ac:dyDescent="0.25">
      <c r="A111464">
        <v>2025</v>
      </c>
      <c r="B111464" t="s">
        <v>647</v>
      </c>
      <c r="C111464">
        <v>87</v>
      </c>
      <c r="D111464" t="s">
        <v>16</v>
      </c>
      <c r="E111464">
        <v>101</v>
      </c>
      <c r="F111464">
        <v>50</v>
      </c>
      <c r="G111464">
        <v>50000</v>
      </c>
      <c r="H111464" t="s">
        <v>17</v>
      </c>
      <c r="I111464">
        <v>56000</v>
      </c>
      <c r="J111464" t="s">
        <v>192</v>
      </c>
      <c r="K111464">
        <v>56500</v>
      </c>
      <c r="L111464" t="s">
        <v>214</v>
      </c>
      <c r="M111464">
        <v>429</v>
      </c>
      <c r="N111464" t="s">
        <v>179</v>
      </c>
      <c r="O111464">
        <v>2141</v>
      </c>
    </row>
    <row r="111465" spans="1:15" x14ac:dyDescent="0.25">
      <c r="A111465">
        <v>2025</v>
      </c>
      <c r="B111465" t="s">
        <v>647</v>
      </c>
      <c r="C111465">
        <v>87</v>
      </c>
      <c r="D111465" t="s">
        <v>16</v>
      </c>
      <c r="E111465">
        <v>101</v>
      </c>
      <c r="F111465">
        <v>50</v>
      </c>
      <c r="G111465">
        <v>50000</v>
      </c>
      <c r="H111465" t="s">
        <v>17</v>
      </c>
      <c r="I111465">
        <v>56000</v>
      </c>
      <c r="J111465" t="s">
        <v>192</v>
      </c>
      <c r="K111465">
        <v>56500</v>
      </c>
      <c r="L111465" t="s">
        <v>214</v>
      </c>
      <c r="M111465">
        <v>432</v>
      </c>
      <c r="N111465" t="s">
        <v>77</v>
      </c>
      <c r="O111465">
        <v>1906</v>
      </c>
    </row>
    <row r="111466" spans="1:15" x14ac:dyDescent="0.25">
      <c r="A111466">
        <v>2025</v>
      </c>
      <c r="B111466" t="s">
        <v>647</v>
      </c>
      <c r="C111466">
        <v>87</v>
      </c>
      <c r="D111466" t="s">
        <v>16</v>
      </c>
      <c r="E111466">
        <v>101</v>
      </c>
      <c r="F111466">
        <v>50</v>
      </c>
      <c r="G111466">
        <v>50000</v>
      </c>
      <c r="H111466" t="s">
        <v>17</v>
      </c>
      <c r="I111466">
        <v>56000</v>
      </c>
      <c r="J111466" t="s">
        <v>192</v>
      </c>
      <c r="K111466">
        <v>56500</v>
      </c>
      <c r="L111466" t="s">
        <v>214</v>
      </c>
      <c r="M111466">
        <v>435</v>
      </c>
      <c r="N111466" t="s">
        <v>39</v>
      </c>
      <c r="O111466">
        <v>6885</v>
      </c>
    </row>
    <row r="111467" spans="1:15" x14ac:dyDescent="0.25">
      <c r="A111467">
        <v>2025</v>
      </c>
      <c r="B111467" t="s">
        <v>647</v>
      </c>
      <c r="C111467">
        <v>87</v>
      </c>
      <c r="D111467" t="s">
        <v>16</v>
      </c>
      <c r="E111467">
        <v>101</v>
      </c>
      <c r="F111467">
        <v>50</v>
      </c>
      <c r="G111467">
        <v>50000</v>
      </c>
      <c r="H111467" t="s">
        <v>17</v>
      </c>
      <c r="I111467">
        <v>56000</v>
      </c>
      <c r="J111467" t="s">
        <v>192</v>
      </c>
      <c r="K111467">
        <v>56500</v>
      </c>
      <c r="L111467" t="s">
        <v>214</v>
      </c>
      <c r="M111467">
        <v>443</v>
      </c>
      <c r="N111467" t="s">
        <v>253</v>
      </c>
      <c r="O111467">
        <v>0</v>
      </c>
    </row>
    <row r="111468" spans="1:15" x14ac:dyDescent="0.25">
      <c r="A111468">
        <v>2025</v>
      </c>
      <c r="B111468" t="s">
        <v>647</v>
      </c>
      <c r="C111468">
        <v>87</v>
      </c>
      <c r="D111468" t="s">
        <v>16</v>
      </c>
      <c r="E111468">
        <v>101</v>
      </c>
      <c r="F111468">
        <v>50</v>
      </c>
      <c r="G111468">
        <v>50000</v>
      </c>
      <c r="H111468" t="s">
        <v>17</v>
      </c>
      <c r="I111468">
        <v>56000</v>
      </c>
      <c r="J111468" t="s">
        <v>192</v>
      </c>
      <c r="K111468">
        <v>56500</v>
      </c>
      <c r="L111468" t="s">
        <v>214</v>
      </c>
      <c r="M111468">
        <v>463</v>
      </c>
      <c r="N111468" t="s">
        <v>389</v>
      </c>
      <c r="O111468">
        <v>35</v>
      </c>
    </row>
    <row r="111469" spans="1:15" x14ac:dyDescent="0.25">
      <c r="A111469">
        <v>2025</v>
      </c>
      <c r="B111469" t="s">
        <v>647</v>
      </c>
      <c r="C111469">
        <v>87</v>
      </c>
      <c r="D111469" t="s">
        <v>16</v>
      </c>
      <c r="E111469">
        <v>101</v>
      </c>
      <c r="F111469">
        <v>50</v>
      </c>
      <c r="G111469">
        <v>50000</v>
      </c>
      <c r="H111469" t="s">
        <v>17</v>
      </c>
      <c r="I111469">
        <v>56000</v>
      </c>
      <c r="J111469" t="s">
        <v>192</v>
      </c>
      <c r="K111469">
        <v>56500</v>
      </c>
      <c r="L111469" t="s">
        <v>214</v>
      </c>
      <c r="M111469">
        <v>599</v>
      </c>
      <c r="N111469" t="s">
        <v>63</v>
      </c>
      <c r="O111469">
        <v>32374</v>
      </c>
    </row>
    <row r="111470" spans="1:15" x14ac:dyDescent="0.25">
      <c r="A111470">
        <v>2025</v>
      </c>
      <c r="B111470" t="s">
        <v>647</v>
      </c>
      <c r="C111470">
        <v>87</v>
      </c>
      <c r="D111470" t="s">
        <v>16</v>
      </c>
      <c r="E111470">
        <v>101</v>
      </c>
      <c r="F111470">
        <v>50</v>
      </c>
      <c r="G111470">
        <v>50000</v>
      </c>
      <c r="H111470" t="s">
        <v>17</v>
      </c>
      <c r="I111470">
        <v>56000</v>
      </c>
      <c r="J111470" t="s">
        <v>192</v>
      </c>
      <c r="K111470">
        <v>56500</v>
      </c>
      <c r="L111470" t="s">
        <v>214</v>
      </c>
      <c r="M111470">
        <v>711</v>
      </c>
      <c r="N111470" t="s">
        <v>86</v>
      </c>
      <c r="O111470">
        <v>0</v>
      </c>
    </row>
    <row r="111471" spans="1:15" x14ac:dyDescent="0.25">
      <c r="A111471">
        <v>2025</v>
      </c>
      <c r="B111471" t="s">
        <v>647</v>
      </c>
      <c r="C111471">
        <v>87</v>
      </c>
      <c r="D111471" t="s">
        <v>16</v>
      </c>
      <c r="E111471">
        <v>101</v>
      </c>
      <c r="F111471">
        <v>50</v>
      </c>
      <c r="G111471">
        <v>50000</v>
      </c>
      <c r="H111471" t="s">
        <v>17</v>
      </c>
      <c r="I111471">
        <v>56000</v>
      </c>
      <c r="J111471" t="s">
        <v>192</v>
      </c>
      <c r="K111471">
        <v>56500</v>
      </c>
      <c r="L111471" t="s">
        <v>214</v>
      </c>
      <c r="M111471">
        <v>719</v>
      </c>
      <c r="N111471" t="s">
        <v>112</v>
      </c>
      <c r="O111471">
        <v>1647</v>
      </c>
    </row>
    <row r="111472" spans="1:15" x14ac:dyDescent="0.25">
      <c r="A111472">
        <v>2025</v>
      </c>
      <c r="B111472" t="s">
        <v>647</v>
      </c>
      <c r="C111472">
        <v>87</v>
      </c>
      <c r="D111472" t="s">
        <v>16</v>
      </c>
      <c r="E111472">
        <v>101</v>
      </c>
      <c r="F111472">
        <v>50</v>
      </c>
      <c r="G111472">
        <v>50000</v>
      </c>
      <c r="H111472" t="s">
        <v>17</v>
      </c>
      <c r="I111472">
        <v>56000</v>
      </c>
      <c r="J111472" t="s">
        <v>192</v>
      </c>
      <c r="K111472">
        <v>56500</v>
      </c>
      <c r="L111472" t="s">
        <v>214</v>
      </c>
      <c r="M111472">
        <v>791</v>
      </c>
      <c r="N111472" t="s">
        <v>101</v>
      </c>
      <c r="O111472">
        <v>0</v>
      </c>
    </row>
    <row r="111473" spans="1:15" x14ac:dyDescent="0.25">
      <c r="A111473">
        <v>2025</v>
      </c>
      <c r="B111473" t="s">
        <v>647</v>
      </c>
      <c r="C111473">
        <v>87</v>
      </c>
      <c r="D111473" t="s">
        <v>16</v>
      </c>
      <c r="E111473">
        <v>101</v>
      </c>
      <c r="F111473">
        <v>50</v>
      </c>
      <c r="G111473">
        <v>50000</v>
      </c>
      <c r="H111473" t="s">
        <v>17</v>
      </c>
      <c r="I111473">
        <v>56000</v>
      </c>
      <c r="J111473" t="s">
        <v>192</v>
      </c>
      <c r="K111473">
        <v>56700</v>
      </c>
      <c r="L111473" t="s">
        <v>194</v>
      </c>
      <c r="M111473">
        <v>316</v>
      </c>
      <c r="N111473" t="s">
        <v>106</v>
      </c>
      <c r="O111473">
        <v>840</v>
      </c>
    </row>
    <row r="111474" spans="1:15" x14ac:dyDescent="0.25">
      <c r="A111474">
        <v>2025</v>
      </c>
      <c r="B111474" t="s">
        <v>647</v>
      </c>
      <c r="C111474">
        <v>87</v>
      </c>
      <c r="D111474" t="s">
        <v>16</v>
      </c>
      <c r="E111474">
        <v>101</v>
      </c>
      <c r="F111474">
        <v>50</v>
      </c>
      <c r="G111474">
        <v>50000</v>
      </c>
      <c r="H111474" t="s">
        <v>17</v>
      </c>
      <c r="I111474">
        <v>56000</v>
      </c>
      <c r="J111474" t="s">
        <v>192</v>
      </c>
      <c r="K111474">
        <v>56700</v>
      </c>
      <c r="L111474" t="s">
        <v>194</v>
      </c>
      <c r="M111474">
        <v>335</v>
      </c>
      <c r="N111474" t="s">
        <v>91</v>
      </c>
      <c r="O111474">
        <v>3112</v>
      </c>
    </row>
    <row r="111475" spans="1:15" x14ac:dyDescent="0.25">
      <c r="A111475">
        <v>2025</v>
      </c>
      <c r="B111475" t="s">
        <v>647</v>
      </c>
      <c r="C111475">
        <v>87</v>
      </c>
      <c r="D111475" t="s">
        <v>16</v>
      </c>
      <c r="E111475">
        <v>101</v>
      </c>
      <c r="F111475">
        <v>50</v>
      </c>
      <c r="G111475">
        <v>50000</v>
      </c>
      <c r="H111475" t="s">
        <v>17</v>
      </c>
      <c r="I111475">
        <v>56000</v>
      </c>
      <c r="J111475" t="s">
        <v>192</v>
      </c>
      <c r="K111475">
        <v>56700</v>
      </c>
      <c r="L111475" t="s">
        <v>194</v>
      </c>
      <c r="M111475">
        <v>336</v>
      </c>
      <c r="N111475" t="s">
        <v>50</v>
      </c>
      <c r="O111475">
        <v>3167</v>
      </c>
    </row>
    <row r="111476" spans="1:15" x14ac:dyDescent="0.25">
      <c r="A111476">
        <v>2025</v>
      </c>
      <c r="B111476" t="s">
        <v>647</v>
      </c>
      <c r="C111476">
        <v>87</v>
      </c>
      <c r="D111476" t="s">
        <v>16</v>
      </c>
      <c r="E111476">
        <v>101</v>
      </c>
      <c r="F111476">
        <v>50</v>
      </c>
      <c r="G111476">
        <v>50000</v>
      </c>
      <c r="H111476" t="s">
        <v>17</v>
      </c>
      <c r="I111476">
        <v>56000</v>
      </c>
      <c r="J111476" t="s">
        <v>192</v>
      </c>
      <c r="K111476">
        <v>56700</v>
      </c>
      <c r="L111476" t="s">
        <v>194</v>
      </c>
      <c r="M111476">
        <v>415</v>
      </c>
      <c r="N111476" t="s">
        <v>98</v>
      </c>
      <c r="O111476">
        <v>4082</v>
      </c>
    </row>
    <row r="111477" spans="1:15" x14ac:dyDescent="0.25">
      <c r="A111477">
        <v>2025</v>
      </c>
      <c r="B111477" t="s">
        <v>647</v>
      </c>
      <c r="C111477">
        <v>87</v>
      </c>
      <c r="D111477" t="s">
        <v>16</v>
      </c>
      <c r="E111477">
        <v>101</v>
      </c>
      <c r="F111477">
        <v>50</v>
      </c>
      <c r="G111477">
        <v>50000</v>
      </c>
      <c r="H111477" t="s">
        <v>17</v>
      </c>
      <c r="I111477">
        <v>56000</v>
      </c>
      <c r="J111477" t="s">
        <v>192</v>
      </c>
      <c r="K111477">
        <v>56700</v>
      </c>
      <c r="L111477" t="s">
        <v>194</v>
      </c>
      <c r="M111477">
        <v>422</v>
      </c>
      <c r="N111477" t="s">
        <v>289</v>
      </c>
      <c r="O111477">
        <v>819</v>
      </c>
    </row>
    <row r="111478" spans="1:15" x14ac:dyDescent="0.25">
      <c r="A111478">
        <v>2025</v>
      </c>
      <c r="B111478" t="s">
        <v>647</v>
      </c>
      <c r="C111478">
        <v>87</v>
      </c>
      <c r="D111478" t="s">
        <v>16</v>
      </c>
      <c r="E111478">
        <v>101</v>
      </c>
      <c r="F111478">
        <v>50</v>
      </c>
      <c r="G111478">
        <v>50000</v>
      </c>
      <c r="H111478" t="s">
        <v>17</v>
      </c>
      <c r="I111478">
        <v>56000</v>
      </c>
      <c r="J111478" t="s">
        <v>192</v>
      </c>
      <c r="K111478">
        <v>56700</v>
      </c>
      <c r="L111478" t="s">
        <v>194</v>
      </c>
      <c r="M111478">
        <v>425</v>
      </c>
      <c r="N111478" t="s">
        <v>55</v>
      </c>
      <c r="O111478">
        <v>1532</v>
      </c>
    </row>
    <row r="111479" spans="1:15" x14ac:dyDescent="0.25">
      <c r="A111479">
        <v>2025</v>
      </c>
      <c r="B111479" t="s">
        <v>647</v>
      </c>
      <c r="C111479">
        <v>87</v>
      </c>
      <c r="D111479" t="s">
        <v>16</v>
      </c>
      <c r="E111479">
        <v>101</v>
      </c>
      <c r="F111479">
        <v>50</v>
      </c>
      <c r="G111479">
        <v>50000</v>
      </c>
      <c r="H111479" t="s">
        <v>17</v>
      </c>
      <c r="I111479">
        <v>56000</v>
      </c>
      <c r="J111479" t="s">
        <v>192</v>
      </c>
      <c r="K111479">
        <v>56700</v>
      </c>
      <c r="L111479" t="s">
        <v>194</v>
      </c>
      <c r="M111479">
        <v>426</v>
      </c>
      <c r="N111479" t="s">
        <v>221</v>
      </c>
      <c r="O111479">
        <v>8810</v>
      </c>
    </row>
    <row r="111480" spans="1:15" x14ac:dyDescent="0.25">
      <c r="A111480">
        <v>2025</v>
      </c>
      <c r="B111480" t="s">
        <v>647</v>
      </c>
      <c r="C111480">
        <v>87</v>
      </c>
      <c r="D111480" t="s">
        <v>16</v>
      </c>
      <c r="E111480">
        <v>101</v>
      </c>
      <c r="F111480">
        <v>50</v>
      </c>
      <c r="G111480">
        <v>50000</v>
      </c>
      <c r="H111480" t="s">
        <v>17</v>
      </c>
      <c r="I111480">
        <v>57000</v>
      </c>
      <c r="J111480" t="s">
        <v>195</v>
      </c>
      <c r="K111480">
        <v>57100</v>
      </c>
      <c r="L111480" t="s">
        <v>196</v>
      </c>
      <c r="M111480">
        <v>309</v>
      </c>
      <c r="N111480" t="s">
        <v>136</v>
      </c>
      <c r="O111480">
        <v>88023</v>
      </c>
    </row>
    <row r="111481" spans="1:15" x14ac:dyDescent="0.25">
      <c r="A111481">
        <v>2025</v>
      </c>
      <c r="B111481" t="s">
        <v>647</v>
      </c>
      <c r="C111481">
        <v>87</v>
      </c>
      <c r="D111481" t="s">
        <v>16</v>
      </c>
      <c r="E111481">
        <v>101</v>
      </c>
      <c r="F111481">
        <v>50</v>
      </c>
      <c r="G111481">
        <v>50000</v>
      </c>
      <c r="H111481" t="s">
        <v>17</v>
      </c>
      <c r="I111481">
        <v>57000</v>
      </c>
      <c r="J111481" t="s">
        <v>195</v>
      </c>
      <c r="K111481">
        <v>57100</v>
      </c>
      <c r="L111481" t="s">
        <v>196</v>
      </c>
      <c r="M111481">
        <v>312</v>
      </c>
      <c r="N111481" t="s">
        <v>152</v>
      </c>
      <c r="O111481">
        <v>923</v>
      </c>
    </row>
    <row r="111482" spans="1:15" x14ac:dyDescent="0.25">
      <c r="A111482">
        <v>2025</v>
      </c>
      <c r="B111482" t="s">
        <v>647</v>
      </c>
      <c r="C111482">
        <v>87</v>
      </c>
      <c r="D111482" t="s">
        <v>16</v>
      </c>
      <c r="E111482">
        <v>101</v>
      </c>
      <c r="F111482">
        <v>50</v>
      </c>
      <c r="G111482">
        <v>50000</v>
      </c>
      <c r="H111482" t="s">
        <v>17</v>
      </c>
      <c r="I111482">
        <v>57000</v>
      </c>
      <c r="J111482" t="s">
        <v>195</v>
      </c>
      <c r="K111482">
        <v>57100</v>
      </c>
      <c r="L111482" t="s">
        <v>196</v>
      </c>
      <c r="M111482">
        <v>317</v>
      </c>
      <c r="N111482" t="s">
        <v>73</v>
      </c>
      <c r="O111482">
        <v>2521</v>
      </c>
    </row>
    <row r="111483" spans="1:15" x14ac:dyDescent="0.25">
      <c r="A111483">
        <v>2025</v>
      </c>
      <c r="B111483" t="s">
        <v>647</v>
      </c>
      <c r="C111483">
        <v>87</v>
      </c>
      <c r="D111483" t="s">
        <v>16</v>
      </c>
      <c r="E111483">
        <v>101</v>
      </c>
      <c r="F111483">
        <v>50</v>
      </c>
      <c r="G111483">
        <v>50000</v>
      </c>
      <c r="H111483" t="s">
        <v>17</v>
      </c>
      <c r="I111483">
        <v>57000</v>
      </c>
      <c r="J111483" t="s">
        <v>195</v>
      </c>
      <c r="K111483">
        <v>57100</v>
      </c>
      <c r="L111483" t="s">
        <v>196</v>
      </c>
      <c r="M111483">
        <v>320</v>
      </c>
      <c r="N111483" t="s">
        <v>32</v>
      </c>
      <c r="O111483">
        <v>280</v>
      </c>
    </row>
    <row r="111484" spans="1:15" x14ac:dyDescent="0.25">
      <c r="A111484">
        <v>2025</v>
      </c>
      <c r="B111484" t="s">
        <v>647</v>
      </c>
      <c r="C111484">
        <v>87</v>
      </c>
      <c r="D111484" t="s">
        <v>16</v>
      </c>
      <c r="E111484">
        <v>101</v>
      </c>
      <c r="F111484">
        <v>50</v>
      </c>
      <c r="G111484">
        <v>50000</v>
      </c>
      <c r="H111484" t="s">
        <v>17</v>
      </c>
      <c r="I111484">
        <v>57000</v>
      </c>
      <c r="J111484" t="s">
        <v>195</v>
      </c>
      <c r="K111484">
        <v>57100</v>
      </c>
      <c r="L111484" t="s">
        <v>196</v>
      </c>
      <c r="M111484">
        <v>328</v>
      </c>
      <c r="N111484" t="s">
        <v>95</v>
      </c>
      <c r="O111484">
        <v>2975</v>
      </c>
    </row>
    <row r="111485" spans="1:15" x14ac:dyDescent="0.25">
      <c r="A111485">
        <v>2025</v>
      </c>
      <c r="B111485" t="s">
        <v>647</v>
      </c>
      <c r="C111485">
        <v>87</v>
      </c>
      <c r="D111485" t="s">
        <v>16</v>
      </c>
      <c r="E111485">
        <v>101</v>
      </c>
      <c r="F111485">
        <v>50</v>
      </c>
      <c r="G111485">
        <v>50000</v>
      </c>
      <c r="H111485" t="s">
        <v>17</v>
      </c>
      <c r="I111485">
        <v>57000</v>
      </c>
      <c r="J111485" t="s">
        <v>195</v>
      </c>
      <c r="K111485">
        <v>57100</v>
      </c>
      <c r="L111485" t="s">
        <v>196</v>
      </c>
      <c r="M111485">
        <v>330</v>
      </c>
      <c r="N111485" t="s">
        <v>49</v>
      </c>
      <c r="O111485">
        <v>16000</v>
      </c>
    </row>
    <row r="111486" spans="1:15" x14ac:dyDescent="0.25">
      <c r="A111486">
        <v>2025</v>
      </c>
      <c r="B111486" t="s">
        <v>647</v>
      </c>
      <c r="C111486">
        <v>87</v>
      </c>
      <c r="D111486" t="s">
        <v>16</v>
      </c>
      <c r="E111486">
        <v>101</v>
      </c>
      <c r="F111486">
        <v>50</v>
      </c>
      <c r="G111486">
        <v>50000</v>
      </c>
      <c r="H111486" t="s">
        <v>17</v>
      </c>
      <c r="I111486">
        <v>57000</v>
      </c>
      <c r="J111486" t="s">
        <v>195</v>
      </c>
      <c r="K111486">
        <v>57100</v>
      </c>
      <c r="L111486" t="s">
        <v>196</v>
      </c>
      <c r="M111486">
        <v>347</v>
      </c>
      <c r="N111486" t="s">
        <v>96</v>
      </c>
      <c r="O111486">
        <v>420</v>
      </c>
    </row>
    <row r="111487" spans="1:15" x14ac:dyDescent="0.25">
      <c r="A111487">
        <v>2025</v>
      </c>
      <c r="B111487" t="s">
        <v>647</v>
      </c>
      <c r="C111487">
        <v>87</v>
      </c>
      <c r="D111487" t="s">
        <v>16</v>
      </c>
      <c r="E111487">
        <v>101</v>
      </c>
      <c r="F111487">
        <v>50</v>
      </c>
      <c r="G111487">
        <v>50000</v>
      </c>
      <c r="H111487" t="s">
        <v>17</v>
      </c>
      <c r="I111487">
        <v>57000</v>
      </c>
      <c r="J111487" t="s">
        <v>195</v>
      </c>
      <c r="K111487">
        <v>57100</v>
      </c>
      <c r="L111487" t="s">
        <v>196</v>
      </c>
      <c r="M111487">
        <v>355</v>
      </c>
      <c r="N111487" t="s">
        <v>37</v>
      </c>
      <c r="O111487">
        <v>1527</v>
      </c>
    </row>
    <row r="111488" spans="1:15" x14ac:dyDescent="0.25">
      <c r="A111488">
        <v>2025</v>
      </c>
      <c r="B111488" t="s">
        <v>647</v>
      </c>
      <c r="C111488">
        <v>87</v>
      </c>
      <c r="D111488" t="s">
        <v>16</v>
      </c>
      <c r="E111488">
        <v>101</v>
      </c>
      <c r="F111488">
        <v>50</v>
      </c>
      <c r="G111488">
        <v>50000</v>
      </c>
      <c r="H111488" t="s">
        <v>17</v>
      </c>
      <c r="I111488">
        <v>57000</v>
      </c>
      <c r="J111488" t="s">
        <v>195</v>
      </c>
      <c r="K111488">
        <v>57100</v>
      </c>
      <c r="L111488" t="s">
        <v>196</v>
      </c>
      <c r="M111488">
        <v>410</v>
      </c>
      <c r="N111488" t="s">
        <v>97</v>
      </c>
      <c r="O111488">
        <v>347</v>
      </c>
    </row>
    <row r="111489" spans="1:15" x14ac:dyDescent="0.25">
      <c r="A111489">
        <v>2025</v>
      </c>
      <c r="B111489" t="s">
        <v>647</v>
      </c>
      <c r="C111489">
        <v>87</v>
      </c>
      <c r="D111489" t="s">
        <v>16</v>
      </c>
      <c r="E111489">
        <v>101</v>
      </c>
      <c r="F111489">
        <v>50</v>
      </c>
      <c r="G111489">
        <v>50000</v>
      </c>
      <c r="H111489" t="s">
        <v>17</v>
      </c>
      <c r="I111489">
        <v>57000</v>
      </c>
      <c r="J111489" t="s">
        <v>195</v>
      </c>
      <c r="K111489">
        <v>57100</v>
      </c>
      <c r="L111489" t="s">
        <v>196</v>
      </c>
      <c r="M111489">
        <v>415</v>
      </c>
      <c r="N111489" t="s">
        <v>98</v>
      </c>
      <c r="O111489">
        <v>7763</v>
      </c>
    </row>
    <row r="111490" spans="1:15" x14ac:dyDescent="0.25">
      <c r="A111490">
        <v>2025</v>
      </c>
      <c r="B111490" t="s">
        <v>647</v>
      </c>
      <c r="C111490">
        <v>87</v>
      </c>
      <c r="D111490" t="s">
        <v>16</v>
      </c>
      <c r="E111490">
        <v>101</v>
      </c>
      <c r="F111490">
        <v>50</v>
      </c>
      <c r="G111490">
        <v>50000</v>
      </c>
      <c r="H111490" t="s">
        <v>17</v>
      </c>
      <c r="I111490">
        <v>57000</v>
      </c>
      <c r="J111490" t="s">
        <v>195</v>
      </c>
      <c r="K111490">
        <v>57100</v>
      </c>
      <c r="L111490" t="s">
        <v>196</v>
      </c>
      <c r="M111490">
        <v>435</v>
      </c>
      <c r="N111490" t="s">
        <v>39</v>
      </c>
      <c r="O111490">
        <v>997</v>
      </c>
    </row>
    <row r="111491" spans="1:15" x14ac:dyDescent="0.25">
      <c r="A111491">
        <v>2025</v>
      </c>
      <c r="B111491" t="s">
        <v>647</v>
      </c>
      <c r="C111491">
        <v>87</v>
      </c>
      <c r="D111491" t="s">
        <v>16</v>
      </c>
      <c r="E111491">
        <v>101</v>
      </c>
      <c r="F111491">
        <v>50</v>
      </c>
      <c r="G111491">
        <v>50000</v>
      </c>
      <c r="H111491" t="s">
        <v>17</v>
      </c>
      <c r="I111491">
        <v>57000</v>
      </c>
      <c r="J111491" t="s">
        <v>195</v>
      </c>
      <c r="K111491">
        <v>57300</v>
      </c>
      <c r="L111491" t="s">
        <v>504</v>
      </c>
      <c r="M111491">
        <v>316</v>
      </c>
      <c r="N111491" t="s">
        <v>106</v>
      </c>
      <c r="O111491">
        <v>500</v>
      </c>
    </row>
    <row r="111492" spans="1:15" x14ac:dyDescent="0.25">
      <c r="A111492">
        <v>2025</v>
      </c>
      <c r="B111492" t="s">
        <v>647</v>
      </c>
      <c r="C111492">
        <v>87</v>
      </c>
      <c r="D111492" t="s">
        <v>16</v>
      </c>
      <c r="E111492">
        <v>101</v>
      </c>
      <c r="F111492">
        <v>50</v>
      </c>
      <c r="G111492">
        <v>50000</v>
      </c>
      <c r="H111492" t="s">
        <v>17</v>
      </c>
      <c r="I111492">
        <v>57000</v>
      </c>
      <c r="J111492" t="s">
        <v>195</v>
      </c>
      <c r="K111492">
        <v>57500</v>
      </c>
      <c r="L111492" t="s">
        <v>197</v>
      </c>
      <c r="M111492">
        <v>161</v>
      </c>
      <c r="N111492" t="s">
        <v>47</v>
      </c>
      <c r="O111492">
        <v>42870</v>
      </c>
    </row>
    <row r="111493" spans="1:15" x14ac:dyDescent="0.25">
      <c r="A111493">
        <v>2025</v>
      </c>
      <c r="B111493" t="s">
        <v>647</v>
      </c>
      <c r="C111493">
        <v>87</v>
      </c>
      <c r="D111493" t="s">
        <v>16</v>
      </c>
      <c r="E111493">
        <v>101</v>
      </c>
      <c r="F111493">
        <v>50</v>
      </c>
      <c r="G111493">
        <v>50000</v>
      </c>
      <c r="H111493" t="s">
        <v>17</v>
      </c>
      <c r="I111493">
        <v>57000</v>
      </c>
      <c r="J111493" t="s">
        <v>195</v>
      </c>
      <c r="K111493">
        <v>57500</v>
      </c>
      <c r="L111493" t="s">
        <v>197</v>
      </c>
      <c r="M111493">
        <v>201</v>
      </c>
      <c r="N111493" t="s">
        <v>22</v>
      </c>
      <c r="O111493">
        <v>2642</v>
      </c>
    </row>
    <row r="111494" spans="1:15" x14ac:dyDescent="0.25">
      <c r="A111494">
        <v>2025</v>
      </c>
      <c r="B111494" t="s">
        <v>647</v>
      </c>
      <c r="C111494">
        <v>87</v>
      </c>
      <c r="D111494" t="s">
        <v>16</v>
      </c>
      <c r="E111494">
        <v>101</v>
      </c>
      <c r="F111494">
        <v>50</v>
      </c>
      <c r="G111494">
        <v>50000</v>
      </c>
      <c r="H111494" t="s">
        <v>17</v>
      </c>
      <c r="I111494">
        <v>57000</v>
      </c>
      <c r="J111494" t="s">
        <v>195</v>
      </c>
      <c r="K111494">
        <v>57500</v>
      </c>
      <c r="L111494" t="s">
        <v>197</v>
      </c>
      <c r="M111494">
        <v>204</v>
      </c>
      <c r="N111494" t="s">
        <v>23</v>
      </c>
      <c r="O111494">
        <v>2318</v>
      </c>
    </row>
    <row r="111495" spans="1:15" x14ac:dyDescent="0.25">
      <c r="A111495">
        <v>2025</v>
      </c>
      <c r="B111495" t="s">
        <v>647</v>
      </c>
      <c r="C111495">
        <v>87</v>
      </c>
      <c r="D111495" t="s">
        <v>16</v>
      </c>
      <c r="E111495">
        <v>101</v>
      </c>
      <c r="F111495">
        <v>50</v>
      </c>
      <c r="G111495">
        <v>50000</v>
      </c>
      <c r="H111495" t="s">
        <v>17</v>
      </c>
      <c r="I111495">
        <v>57000</v>
      </c>
      <c r="J111495" t="s">
        <v>195</v>
      </c>
      <c r="K111495">
        <v>57500</v>
      </c>
      <c r="L111495" t="s">
        <v>197</v>
      </c>
      <c r="M111495">
        <v>206</v>
      </c>
      <c r="N111495" t="s">
        <v>24</v>
      </c>
      <c r="O111495">
        <v>8</v>
      </c>
    </row>
    <row r="111496" spans="1:15" x14ac:dyDescent="0.25">
      <c r="A111496">
        <v>2025</v>
      </c>
      <c r="B111496" t="s">
        <v>647</v>
      </c>
      <c r="C111496">
        <v>87</v>
      </c>
      <c r="D111496" t="s">
        <v>16</v>
      </c>
      <c r="E111496">
        <v>101</v>
      </c>
      <c r="F111496">
        <v>50</v>
      </c>
      <c r="G111496">
        <v>50000</v>
      </c>
      <c r="H111496" t="s">
        <v>17</v>
      </c>
      <c r="I111496">
        <v>57000</v>
      </c>
      <c r="J111496" t="s">
        <v>195</v>
      </c>
      <c r="K111496">
        <v>57500</v>
      </c>
      <c r="L111496" t="s">
        <v>197</v>
      </c>
      <c r="M111496">
        <v>207</v>
      </c>
      <c r="N111496" t="s">
        <v>25</v>
      </c>
      <c r="O111496">
        <v>0</v>
      </c>
    </row>
    <row r="111497" spans="1:15" x14ac:dyDescent="0.25">
      <c r="A111497">
        <v>2025</v>
      </c>
      <c r="B111497" t="s">
        <v>647</v>
      </c>
      <c r="C111497">
        <v>87</v>
      </c>
      <c r="D111497" t="s">
        <v>16</v>
      </c>
      <c r="E111497">
        <v>101</v>
      </c>
      <c r="F111497">
        <v>50</v>
      </c>
      <c r="G111497">
        <v>50000</v>
      </c>
      <c r="H111497" t="s">
        <v>17</v>
      </c>
      <c r="I111497">
        <v>57000</v>
      </c>
      <c r="J111497" t="s">
        <v>195</v>
      </c>
      <c r="K111497">
        <v>57500</v>
      </c>
      <c r="L111497" t="s">
        <v>197</v>
      </c>
      <c r="M111497">
        <v>210</v>
      </c>
      <c r="N111497" t="s">
        <v>28</v>
      </c>
      <c r="O111497">
        <v>28</v>
      </c>
    </row>
    <row r="111498" spans="1:15" x14ac:dyDescent="0.25">
      <c r="A111498">
        <v>2025</v>
      </c>
      <c r="B111498" t="s">
        <v>647</v>
      </c>
      <c r="C111498">
        <v>87</v>
      </c>
      <c r="D111498" t="s">
        <v>16</v>
      </c>
      <c r="E111498">
        <v>101</v>
      </c>
      <c r="F111498">
        <v>50</v>
      </c>
      <c r="G111498">
        <v>50000</v>
      </c>
      <c r="H111498" t="s">
        <v>17</v>
      </c>
      <c r="I111498">
        <v>57000</v>
      </c>
      <c r="J111498" t="s">
        <v>195</v>
      </c>
      <c r="K111498">
        <v>57500</v>
      </c>
      <c r="L111498" t="s">
        <v>197</v>
      </c>
      <c r="M111498">
        <v>212</v>
      </c>
      <c r="N111498" t="s">
        <v>29</v>
      </c>
      <c r="O111498">
        <v>618</v>
      </c>
    </row>
    <row r="111499" spans="1:15" x14ac:dyDescent="0.25">
      <c r="A111499">
        <v>2025</v>
      </c>
      <c r="B111499" t="s">
        <v>647</v>
      </c>
      <c r="C111499">
        <v>87</v>
      </c>
      <c r="D111499" t="s">
        <v>16</v>
      </c>
      <c r="E111499">
        <v>101</v>
      </c>
      <c r="F111499">
        <v>50</v>
      </c>
      <c r="G111499">
        <v>50000</v>
      </c>
      <c r="H111499" t="s">
        <v>17</v>
      </c>
      <c r="I111499">
        <v>57000</v>
      </c>
      <c r="J111499" t="s">
        <v>195</v>
      </c>
      <c r="K111499">
        <v>57500</v>
      </c>
      <c r="L111499" t="s">
        <v>197</v>
      </c>
      <c r="M111499">
        <v>317</v>
      </c>
      <c r="N111499" t="s">
        <v>73</v>
      </c>
      <c r="O111499">
        <v>2467</v>
      </c>
    </row>
    <row r="111500" spans="1:15" x14ac:dyDescent="0.25">
      <c r="A111500">
        <v>2025</v>
      </c>
      <c r="B111500" t="s">
        <v>647</v>
      </c>
      <c r="C111500">
        <v>87</v>
      </c>
      <c r="D111500" t="s">
        <v>16</v>
      </c>
      <c r="E111500">
        <v>101</v>
      </c>
      <c r="F111500">
        <v>50</v>
      </c>
      <c r="G111500">
        <v>50000</v>
      </c>
      <c r="H111500" t="s">
        <v>17</v>
      </c>
      <c r="I111500">
        <v>57000</v>
      </c>
      <c r="J111500" t="s">
        <v>195</v>
      </c>
      <c r="K111500">
        <v>57500</v>
      </c>
      <c r="L111500" t="s">
        <v>197</v>
      </c>
      <c r="M111500">
        <v>320</v>
      </c>
      <c r="N111500" t="s">
        <v>32</v>
      </c>
      <c r="O111500">
        <v>690</v>
      </c>
    </row>
    <row r="111501" spans="1:15" x14ac:dyDescent="0.25">
      <c r="A111501">
        <v>2025</v>
      </c>
      <c r="B111501" t="s">
        <v>647</v>
      </c>
      <c r="C111501">
        <v>87</v>
      </c>
      <c r="D111501" t="s">
        <v>16</v>
      </c>
      <c r="E111501">
        <v>101</v>
      </c>
      <c r="F111501">
        <v>50</v>
      </c>
      <c r="G111501">
        <v>50000</v>
      </c>
      <c r="H111501" t="s">
        <v>17</v>
      </c>
      <c r="I111501">
        <v>57000</v>
      </c>
      <c r="J111501" t="s">
        <v>195</v>
      </c>
      <c r="K111501">
        <v>57500</v>
      </c>
      <c r="L111501" t="s">
        <v>197</v>
      </c>
      <c r="M111501">
        <v>351</v>
      </c>
      <c r="N111501" t="s">
        <v>52</v>
      </c>
      <c r="O111501">
        <v>5590</v>
      </c>
    </row>
    <row r="111502" spans="1:15" x14ac:dyDescent="0.25">
      <c r="A111502">
        <v>2025</v>
      </c>
      <c r="B111502" t="s">
        <v>647</v>
      </c>
      <c r="C111502">
        <v>87</v>
      </c>
      <c r="D111502" t="s">
        <v>16</v>
      </c>
      <c r="E111502">
        <v>101</v>
      </c>
      <c r="F111502">
        <v>50</v>
      </c>
      <c r="G111502">
        <v>50000</v>
      </c>
      <c r="H111502" t="s">
        <v>17</v>
      </c>
      <c r="I111502">
        <v>57000</v>
      </c>
      <c r="J111502" t="s">
        <v>195</v>
      </c>
      <c r="K111502">
        <v>57500</v>
      </c>
      <c r="L111502" t="s">
        <v>197</v>
      </c>
      <c r="M111502">
        <v>355</v>
      </c>
      <c r="N111502" t="s">
        <v>37</v>
      </c>
      <c r="O111502">
        <v>267</v>
      </c>
    </row>
    <row r="111503" spans="1:15" x14ac:dyDescent="0.25">
      <c r="A111503">
        <v>2025</v>
      </c>
      <c r="B111503" t="s">
        <v>647</v>
      </c>
      <c r="C111503">
        <v>87</v>
      </c>
      <c r="D111503" t="s">
        <v>16</v>
      </c>
      <c r="E111503">
        <v>101</v>
      </c>
      <c r="F111503">
        <v>50</v>
      </c>
      <c r="G111503">
        <v>50000</v>
      </c>
      <c r="H111503" t="s">
        <v>17</v>
      </c>
      <c r="I111503">
        <v>57000</v>
      </c>
      <c r="J111503" t="s">
        <v>195</v>
      </c>
      <c r="K111503">
        <v>57500</v>
      </c>
      <c r="L111503" t="s">
        <v>197</v>
      </c>
      <c r="M111503">
        <v>399</v>
      </c>
      <c r="N111503" t="s">
        <v>38</v>
      </c>
      <c r="O111503">
        <v>0</v>
      </c>
    </row>
    <row r="111504" spans="1:15" x14ac:dyDescent="0.25">
      <c r="A111504">
        <v>2025</v>
      </c>
      <c r="B111504" t="s">
        <v>647</v>
      </c>
      <c r="C111504">
        <v>87</v>
      </c>
      <c r="D111504" t="s">
        <v>16</v>
      </c>
      <c r="E111504">
        <v>101</v>
      </c>
      <c r="F111504">
        <v>50</v>
      </c>
      <c r="G111504">
        <v>50000</v>
      </c>
      <c r="H111504" t="s">
        <v>17</v>
      </c>
      <c r="I111504">
        <v>57000</v>
      </c>
      <c r="J111504" t="s">
        <v>195</v>
      </c>
      <c r="K111504">
        <v>57500</v>
      </c>
      <c r="L111504" t="s">
        <v>197</v>
      </c>
      <c r="M111504">
        <v>415</v>
      </c>
      <c r="N111504" t="s">
        <v>98</v>
      </c>
      <c r="O111504">
        <v>1733</v>
      </c>
    </row>
    <row r="111505" spans="1:15" x14ac:dyDescent="0.25">
      <c r="A111505">
        <v>2025</v>
      </c>
      <c r="B111505" t="s">
        <v>647</v>
      </c>
      <c r="C111505">
        <v>87</v>
      </c>
      <c r="D111505" t="s">
        <v>16</v>
      </c>
      <c r="E111505">
        <v>101</v>
      </c>
      <c r="F111505">
        <v>50</v>
      </c>
      <c r="G111505">
        <v>50000</v>
      </c>
      <c r="H111505" t="s">
        <v>17</v>
      </c>
      <c r="I111505">
        <v>57000</v>
      </c>
      <c r="J111505" t="s">
        <v>195</v>
      </c>
      <c r="K111505">
        <v>57500</v>
      </c>
      <c r="L111505" t="s">
        <v>197</v>
      </c>
      <c r="M111505">
        <v>429</v>
      </c>
      <c r="N111505" t="s">
        <v>179</v>
      </c>
      <c r="O111505">
        <v>1367</v>
      </c>
    </row>
    <row r="111506" spans="1:15" x14ac:dyDescent="0.25">
      <c r="A111506">
        <v>2025</v>
      </c>
      <c r="B111506" t="s">
        <v>647</v>
      </c>
      <c r="C111506">
        <v>87</v>
      </c>
      <c r="D111506" t="s">
        <v>16</v>
      </c>
      <c r="E111506">
        <v>101</v>
      </c>
      <c r="F111506">
        <v>50</v>
      </c>
      <c r="G111506">
        <v>50000</v>
      </c>
      <c r="H111506" t="s">
        <v>17</v>
      </c>
      <c r="I111506">
        <v>57000</v>
      </c>
      <c r="J111506" t="s">
        <v>195</v>
      </c>
      <c r="K111506">
        <v>57500</v>
      </c>
      <c r="L111506" t="s">
        <v>197</v>
      </c>
      <c r="M111506">
        <v>435</v>
      </c>
      <c r="N111506" t="s">
        <v>39</v>
      </c>
      <c r="O111506">
        <v>40</v>
      </c>
    </row>
    <row r="111507" spans="1:15" x14ac:dyDescent="0.25">
      <c r="A111507">
        <v>2025</v>
      </c>
      <c r="B111507" t="s">
        <v>647</v>
      </c>
      <c r="C111507">
        <v>87</v>
      </c>
      <c r="D111507" t="s">
        <v>16</v>
      </c>
      <c r="E111507">
        <v>101</v>
      </c>
      <c r="F111507">
        <v>50</v>
      </c>
      <c r="G111507">
        <v>50000</v>
      </c>
      <c r="H111507" t="s">
        <v>17</v>
      </c>
      <c r="I111507">
        <v>57000</v>
      </c>
      <c r="J111507" t="s">
        <v>195</v>
      </c>
      <c r="K111507">
        <v>57500</v>
      </c>
      <c r="L111507" t="s">
        <v>197</v>
      </c>
      <c r="M111507">
        <v>454</v>
      </c>
      <c r="N111507" t="s">
        <v>60</v>
      </c>
      <c r="O111507">
        <v>460</v>
      </c>
    </row>
    <row r="111508" spans="1:15" x14ac:dyDescent="0.25">
      <c r="A111508">
        <v>2025</v>
      </c>
      <c r="B111508" t="s">
        <v>647</v>
      </c>
      <c r="C111508">
        <v>87</v>
      </c>
      <c r="D111508" t="s">
        <v>16</v>
      </c>
      <c r="E111508">
        <v>101</v>
      </c>
      <c r="F111508">
        <v>50</v>
      </c>
      <c r="G111508">
        <v>50000</v>
      </c>
      <c r="H111508" t="s">
        <v>17</v>
      </c>
      <c r="I111508">
        <v>58000</v>
      </c>
      <c r="J111508" t="s">
        <v>199</v>
      </c>
      <c r="K111508">
        <v>58190</v>
      </c>
      <c r="L111508" t="s">
        <v>201</v>
      </c>
      <c r="M111508">
        <v>308</v>
      </c>
      <c r="N111508" t="s">
        <v>362</v>
      </c>
      <c r="O111508">
        <v>0</v>
      </c>
    </row>
    <row r="111509" spans="1:15" x14ac:dyDescent="0.25">
      <c r="A111509">
        <v>2025</v>
      </c>
      <c r="B111509" t="s">
        <v>647</v>
      </c>
      <c r="C111509">
        <v>87</v>
      </c>
      <c r="D111509" t="s">
        <v>16</v>
      </c>
      <c r="E111509">
        <v>101</v>
      </c>
      <c r="F111509">
        <v>50</v>
      </c>
      <c r="G111509">
        <v>50000</v>
      </c>
      <c r="H111509" t="s">
        <v>17</v>
      </c>
      <c r="I111509">
        <v>58000</v>
      </c>
      <c r="J111509" t="s">
        <v>199</v>
      </c>
      <c r="K111509">
        <v>58190</v>
      </c>
      <c r="L111509" t="s">
        <v>201</v>
      </c>
      <c r="M111509">
        <v>399</v>
      </c>
      <c r="N111509" t="s">
        <v>38</v>
      </c>
      <c r="O111509">
        <v>5032</v>
      </c>
    </row>
    <row r="111510" spans="1:15" x14ac:dyDescent="0.25">
      <c r="A111510">
        <v>2025</v>
      </c>
      <c r="B111510" t="s">
        <v>647</v>
      </c>
      <c r="C111510">
        <v>87</v>
      </c>
      <c r="D111510" t="s">
        <v>16</v>
      </c>
      <c r="E111510">
        <v>101</v>
      </c>
      <c r="F111510">
        <v>50</v>
      </c>
      <c r="G111510">
        <v>50000</v>
      </c>
      <c r="H111510" t="s">
        <v>17</v>
      </c>
      <c r="I111510">
        <v>58000</v>
      </c>
      <c r="J111510" t="s">
        <v>199</v>
      </c>
      <c r="K111510">
        <v>58190</v>
      </c>
      <c r="L111510" t="s">
        <v>201</v>
      </c>
      <c r="M111510">
        <v>499</v>
      </c>
      <c r="N111510" t="s">
        <v>40</v>
      </c>
      <c r="O111510">
        <v>0</v>
      </c>
    </row>
    <row r="111511" spans="1:15" x14ac:dyDescent="0.25">
      <c r="A111511">
        <v>2025</v>
      </c>
      <c r="B111511" t="s">
        <v>647</v>
      </c>
      <c r="C111511">
        <v>87</v>
      </c>
      <c r="D111511" t="s">
        <v>16</v>
      </c>
      <c r="E111511">
        <v>101</v>
      </c>
      <c r="F111511">
        <v>50</v>
      </c>
      <c r="G111511">
        <v>50000</v>
      </c>
      <c r="H111511" t="s">
        <v>17</v>
      </c>
      <c r="I111511">
        <v>58000</v>
      </c>
      <c r="J111511" t="s">
        <v>199</v>
      </c>
      <c r="K111511">
        <v>58300</v>
      </c>
      <c r="L111511" t="s">
        <v>202</v>
      </c>
      <c r="M111511">
        <v>105</v>
      </c>
      <c r="N111511" t="s">
        <v>72</v>
      </c>
      <c r="O111511">
        <v>11400</v>
      </c>
    </row>
    <row r="111512" spans="1:15" x14ac:dyDescent="0.25">
      <c r="A111512">
        <v>2025</v>
      </c>
      <c r="B111512" t="s">
        <v>647</v>
      </c>
      <c r="C111512">
        <v>87</v>
      </c>
      <c r="D111512" t="s">
        <v>16</v>
      </c>
      <c r="E111512">
        <v>101</v>
      </c>
      <c r="F111512">
        <v>50</v>
      </c>
      <c r="G111512">
        <v>50000</v>
      </c>
      <c r="H111512" t="s">
        <v>17</v>
      </c>
      <c r="I111512">
        <v>58000</v>
      </c>
      <c r="J111512" t="s">
        <v>199</v>
      </c>
      <c r="K111512">
        <v>58300</v>
      </c>
      <c r="L111512" t="s">
        <v>202</v>
      </c>
      <c r="M111512">
        <v>201</v>
      </c>
      <c r="N111512" t="s">
        <v>22</v>
      </c>
      <c r="O111512">
        <v>707</v>
      </c>
    </row>
    <row r="111513" spans="1:15" x14ac:dyDescent="0.25">
      <c r="A111513">
        <v>2025</v>
      </c>
      <c r="B111513" t="s">
        <v>647</v>
      </c>
      <c r="C111513">
        <v>87</v>
      </c>
      <c r="D111513" t="s">
        <v>16</v>
      </c>
      <c r="E111513">
        <v>101</v>
      </c>
      <c r="F111513">
        <v>50</v>
      </c>
      <c r="G111513">
        <v>50000</v>
      </c>
      <c r="H111513" t="s">
        <v>17</v>
      </c>
      <c r="I111513">
        <v>58000</v>
      </c>
      <c r="J111513" t="s">
        <v>199</v>
      </c>
      <c r="K111513">
        <v>58300</v>
      </c>
      <c r="L111513" t="s">
        <v>202</v>
      </c>
      <c r="M111513">
        <v>204</v>
      </c>
      <c r="N111513" t="s">
        <v>23</v>
      </c>
      <c r="O111513">
        <v>0</v>
      </c>
    </row>
    <row r="111514" spans="1:15" x14ac:dyDescent="0.25">
      <c r="A111514">
        <v>2025</v>
      </c>
      <c r="B111514" t="s">
        <v>647</v>
      </c>
      <c r="C111514">
        <v>87</v>
      </c>
      <c r="D111514" t="s">
        <v>16</v>
      </c>
      <c r="E111514">
        <v>101</v>
      </c>
      <c r="F111514">
        <v>50</v>
      </c>
      <c r="G111514">
        <v>50000</v>
      </c>
      <c r="H111514" t="s">
        <v>17</v>
      </c>
      <c r="I111514">
        <v>58000</v>
      </c>
      <c r="J111514" t="s">
        <v>199</v>
      </c>
      <c r="K111514">
        <v>58300</v>
      </c>
      <c r="L111514" t="s">
        <v>202</v>
      </c>
      <c r="M111514">
        <v>210</v>
      </c>
      <c r="N111514" t="s">
        <v>28</v>
      </c>
      <c r="O111514">
        <v>17</v>
      </c>
    </row>
    <row r="111515" spans="1:15" x14ac:dyDescent="0.25">
      <c r="A111515">
        <v>2025</v>
      </c>
      <c r="B111515" t="s">
        <v>647</v>
      </c>
      <c r="C111515">
        <v>87</v>
      </c>
      <c r="D111515" t="s">
        <v>16</v>
      </c>
      <c r="E111515">
        <v>101</v>
      </c>
      <c r="F111515">
        <v>50</v>
      </c>
      <c r="G111515">
        <v>50000</v>
      </c>
      <c r="H111515" t="s">
        <v>17</v>
      </c>
      <c r="I111515">
        <v>58000</v>
      </c>
      <c r="J111515" t="s">
        <v>199</v>
      </c>
      <c r="K111515">
        <v>58300</v>
      </c>
      <c r="L111515" t="s">
        <v>202</v>
      </c>
      <c r="M111515">
        <v>212</v>
      </c>
      <c r="N111515" t="s">
        <v>29</v>
      </c>
      <c r="O111515">
        <v>165</v>
      </c>
    </row>
    <row r="111516" spans="1:15" x14ac:dyDescent="0.25">
      <c r="A111516">
        <v>2025</v>
      </c>
      <c r="B111516" t="s">
        <v>647</v>
      </c>
      <c r="C111516">
        <v>87</v>
      </c>
      <c r="D111516" t="s">
        <v>16</v>
      </c>
      <c r="E111516">
        <v>101</v>
      </c>
      <c r="F111516">
        <v>50</v>
      </c>
      <c r="G111516">
        <v>50000</v>
      </c>
      <c r="H111516" t="s">
        <v>17</v>
      </c>
      <c r="I111516">
        <v>58000</v>
      </c>
      <c r="J111516" t="s">
        <v>199</v>
      </c>
      <c r="K111516">
        <v>58300</v>
      </c>
      <c r="L111516" t="s">
        <v>202</v>
      </c>
      <c r="M111516">
        <v>307</v>
      </c>
      <c r="N111516" t="s">
        <v>31</v>
      </c>
      <c r="O111516">
        <v>569</v>
      </c>
    </row>
    <row r="111517" spans="1:15" x14ac:dyDescent="0.25">
      <c r="A111517">
        <v>2025</v>
      </c>
      <c r="B111517" t="s">
        <v>647</v>
      </c>
      <c r="C111517">
        <v>87</v>
      </c>
      <c r="D111517" t="s">
        <v>16</v>
      </c>
      <c r="E111517">
        <v>101</v>
      </c>
      <c r="F111517">
        <v>50</v>
      </c>
      <c r="G111517">
        <v>50000</v>
      </c>
      <c r="H111517" t="s">
        <v>17</v>
      </c>
      <c r="I111517">
        <v>58000</v>
      </c>
      <c r="J111517" t="s">
        <v>199</v>
      </c>
      <c r="K111517">
        <v>58300</v>
      </c>
      <c r="L111517" t="s">
        <v>202</v>
      </c>
      <c r="M111517">
        <v>312</v>
      </c>
      <c r="N111517" t="s">
        <v>152</v>
      </c>
      <c r="O111517">
        <v>0</v>
      </c>
    </row>
    <row r="111518" spans="1:15" x14ac:dyDescent="0.25">
      <c r="A111518">
        <v>2025</v>
      </c>
      <c r="B111518" t="s">
        <v>647</v>
      </c>
      <c r="C111518">
        <v>87</v>
      </c>
      <c r="D111518" t="s">
        <v>16</v>
      </c>
      <c r="E111518">
        <v>101</v>
      </c>
      <c r="F111518">
        <v>50</v>
      </c>
      <c r="G111518">
        <v>50000</v>
      </c>
      <c r="H111518" t="s">
        <v>17</v>
      </c>
      <c r="I111518">
        <v>58000</v>
      </c>
      <c r="J111518" t="s">
        <v>199</v>
      </c>
      <c r="K111518">
        <v>58300</v>
      </c>
      <c r="L111518" t="s">
        <v>202</v>
      </c>
      <c r="M111518">
        <v>355</v>
      </c>
      <c r="N111518" t="s">
        <v>37</v>
      </c>
      <c r="O111518">
        <v>0</v>
      </c>
    </row>
    <row r="111519" spans="1:15" x14ac:dyDescent="0.25">
      <c r="A111519">
        <v>2025</v>
      </c>
      <c r="B111519" t="s">
        <v>647</v>
      </c>
      <c r="C111519">
        <v>87</v>
      </c>
      <c r="D111519" t="s">
        <v>16</v>
      </c>
      <c r="E111519">
        <v>101</v>
      </c>
      <c r="F111519">
        <v>50</v>
      </c>
      <c r="G111519">
        <v>50000</v>
      </c>
      <c r="H111519" t="s">
        <v>17</v>
      </c>
      <c r="I111519">
        <v>58000</v>
      </c>
      <c r="J111519" t="s">
        <v>199</v>
      </c>
      <c r="K111519">
        <v>58300</v>
      </c>
      <c r="L111519" t="s">
        <v>202</v>
      </c>
      <c r="M111519">
        <v>435</v>
      </c>
      <c r="N111519" t="s">
        <v>39</v>
      </c>
      <c r="O111519">
        <v>56</v>
      </c>
    </row>
    <row r="111520" spans="1:15" x14ac:dyDescent="0.25">
      <c r="A111520">
        <v>2025</v>
      </c>
      <c r="B111520" t="s">
        <v>647</v>
      </c>
      <c r="C111520">
        <v>87</v>
      </c>
      <c r="D111520" t="s">
        <v>16</v>
      </c>
      <c r="E111520">
        <v>101</v>
      </c>
      <c r="F111520">
        <v>50</v>
      </c>
      <c r="G111520">
        <v>50000</v>
      </c>
      <c r="H111520" t="s">
        <v>17</v>
      </c>
      <c r="I111520">
        <v>58000</v>
      </c>
      <c r="J111520" t="s">
        <v>199</v>
      </c>
      <c r="K111520">
        <v>58300</v>
      </c>
      <c r="L111520" t="s">
        <v>202</v>
      </c>
      <c r="M111520">
        <v>471</v>
      </c>
      <c r="N111520" t="s">
        <v>116</v>
      </c>
      <c r="O111520">
        <v>0</v>
      </c>
    </row>
    <row r="111521" spans="1:15" x14ac:dyDescent="0.25">
      <c r="A111521">
        <v>2025</v>
      </c>
      <c r="B111521" t="s">
        <v>647</v>
      </c>
      <c r="C111521">
        <v>87</v>
      </c>
      <c r="D111521" t="s">
        <v>16</v>
      </c>
      <c r="E111521">
        <v>101</v>
      </c>
      <c r="F111521">
        <v>50</v>
      </c>
      <c r="G111521">
        <v>50000</v>
      </c>
      <c r="H111521" t="s">
        <v>17</v>
      </c>
      <c r="I111521">
        <v>58000</v>
      </c>
      <c r="J111521" t="s">
        <v>199</v>
      </c>
      <c r="K111521">
        <v>58400</v>
      </c>
      <c r="L111521" t="s">
        <v>63</v>
      </c>
      <c r="M111521">
        <v>316</v>
      </c>
      <c r="N111521" t="s">
        <v>106</v>
      </c>
      <c r="O111521">
        <v>172460</v>
      </c>
    </row>
    <row r="111522" spans="1:15" x14ac:dyDescent="0.25">
      <c r="A111522">
        <v>2025</v>
      </c>
      <c r="B111522" t="s">
        <v>647</v>
      </c>
      <c r="C111522">
        <v>87</v>
      </c>
      <c r="D111522" t="s">
        <v>16</v>
      </c>
      <c r="E111522">
        <v>101</v>
      </c>
      <c r="F111522">
        <v>50</v>
      </c>
      <c r="G111522">
        <v>50000</v>
      </c>
      <c r="H111522" t="s">
        <v>17</v>
      </c>
      <c r="I111522">
        <v>58000</v>
      </c>
      <c r="J111522" t="s">
        <v>199</v>
      </c>
      <c r="K111522">
        <v>58600</v>
      </c>
      <c r="L111522" t="s">
        <v>377</v>
      </c>
      <c r="M111522">
        <v>513</v>
      </c>
      <c r="N111522" t="s">
        <v>109</v>
      </c>
      <c r="O111522">
        <v>58650</v>
      </c>
    </row>
    <row r="111523" spans="1:15" x14ac:dyDescent="0.25">
      <c r="A111523">
        <v>2025</v>
      </c>
      <c r="B111523" t="s">
        <v>647</v>
      </c>
      <c r="C111523">
        <v>87</v>
      </c>
      <c r="D111523" t="s">
        <v>16</v>
      </c>
      <c r="E111523">
        <v>101</v>
      </c>
      <c r="F111523">
        <v>50</v>
      </c>
      <c r="G111523">
        <v>50000</v>
      </c>
      <c r="H111523" t="s">
        <v>17</v>
      </c>
      <c r="I111523">
        <v>58000</v>
      </c>
      <c r="J111523" t="s">
        <v>199</v>
      </c>
      <c r="K111523">
        <v>58900</v>
      </c>
      <c r="L111523" t="s">
        <v>205</v>
      </c>
      <c r="M111523">
        <v>726</v>
      </c>
      <c r="N111523" t="s">
        <v>410</v>
      </c>
      <c r="O111523">
        <v>9380</v>
      </c>
    </row>
    <row r="111524" spans="1:15" x14ac:dyDescent="0.25">
      <c r="A111524">
        <v>2025</v>
      </c>
      <c r="B111524" t="s">
        <v>647</v>
      </c>
      <c r="C111524">
        <v>87</v>
      </c>
      <c r="D111524" t="s">
        <v>16</v>
      </c>
      <c r="E111524">
        <v>101</v>
      </c>
      <c r="F111524">
        <v>50</v>
      </c>
      <c r="G111524">
        <v>60000</v>
      </c>
      <c r="H111524" t="s">
        <v>231</v>
      </c>
      <c r="K111524">
        <v>64000</v>
      </c>
      <c r="L111524" t="s">
        <v>376</v>
      </c>
      <c r="M111524">
        <v>106</v>
      </c>
      <c r="N111524" t="s">
        <v>79</v>
      </c>
      <c r="O111524">
        <v>35136</v>
      </c>
    </row>
    <row r="111525" spans="1:15" x14ac:dyDescent="0.25">
      <c r="A111525">
        <v>2025</v>
      </c>
      <c r="B111525" t="s">
        <v>647</v>
      </c>
      <c r="C111525">
        <v>87</v>
      </c>
      <c r="D111525" t="s">
        <v>16</v>
      </c>
      <c r="E111525">
        <v>101</v>
      </c>
      <c r="F111525">
        <v>50</v>
      </c>
      <c r="G111525">
        <v>60000</v>
      </c>
      <c r="H111525" t="s">
        <v>231</v>
      </c>
      <c r="K111525">
        <v>64000</v>
      </c>
      <c r="L111525" t="s">
        <v>376</v>
      </c>
      <c r="M111525">
        <v>169</v>
      </c>
      <c r="N111525" t="s">
        <v>67</v>
      </c>
      <c r="O111525">
        <v>3500</v>
      </c>
    </row>
    <row r="111526" spans="1:15" x14ac:dyDescent="0.25">
      <c r="A111526">
        <v>2025</v>
      </c>
      <c r="B111526" t="s">
        <v>647</v>
      </c>
      <c r="C111526">
        <v>87</v>
      </c>
      <c r="D111526" t="s">
        <v>16</v>
      </c>
      <c r="E111526">
        <v>101</v>
      </c>
      <c r="F111526">
        <v>50</v>
      </c>
      <c r="G111526">
        <v>60000</v>
      </c>
      <c r="H111526" t="s">
        <v>231</v>
      </c>
      <c r="K111526">
        <v>64000</v>
      </c>
      <c r="L111526" t="s">
        <v>376</v>
      </c>
      <c r="M111526">
        <v>201</v>
      </c>
      <c r="N111526" t="s">
        <v>22</v>
      </c>
      <c r="O111526">
        <v>2392</v>
      </c>
    </row>
    <row r="111527" spans="1:15" x14ac:dyDescent="0.25">
      <c r="A111527">
        <v>2025</v>
      </c>
      <c r="B111527" t="s">
        <v>647</v>
      </c>
      <c r="C111527">
        <v>87</v>
      </c>
      <c r="D111527" t="s">
        <v>16</v>
      </c>
      <c r="E111527">
        <v>101</v>
      </c>
      <c r="F111527">
        <v>50</v>
      </c>
      <c r="G111527">
        <v>60000</v>
      </c>
      <c r="H111527" t="s">
        <v>231</v>
      </c>
      <c r="K111527">
        <v>64000</v>
      </c>
      <c r="L111527" t="s">
        <v>376</v>
      </c>
      <c r="M111527">
        <v>204</v>
      </c>
      <c r="N111527" t="s">
        <v>23</v>
      </c>
      <c r="O111527">
        <v>2102</v>
      </c>
    </row>
    <row r="111528" spans="1:15" x14ac:dyDescent="0.25">
      <c r="A111528">
        <v>2025</v>
      </c>
      <c r="B111528" t="s">
        <v>647</v>
      </c>
      <c r="C111528">
        <v>87</v>
      </c>
      <c r="D111528" t="s">
        <v>16</v>
      </c>
      <c r="E111528">
        <v>101</v>
      </c>
      <c r="F111528">
        <v>50</v>
      </c>
      <c r="G111528">
        <v>60000</v>
      </c>
      <c r="H111528" t="s">
        <v>231</v>
      </c>
      <c r="K111528">
        <v>64000</v>
      </c>
      <c r="L111528" t="s">
        <v>376</v>
      </c>
      <c r="M111528">
        <v>206</v>
      </c>
      <c r="N111528" t="s">
        <v>24</v>
      </c>
      <c r="O111528">
        <v>21</v>
      </c>
    </row>
    <row r="111529" spans="1:15" x14ac:dyDescent="0.25">
      <c r="A111529">
        <v>2025</v>
      </c>
      <c r="B111529" t="s">
        <v>647</v>
      </c>
      <c r="C111529">
        <v>87</v>
      </c>
      <c r="D111529" t="s">
        <v>16</v>
      </c>
      <c r="E111529">
        <v>101</v>
      </c>
      <c r="F111529">
        <v>50</v>
      </c>
      <c r="G111529">
        <v>60000</v>
      </c>
      <c r="H111529" t="s">
        <v>231</v>
      </c>
      <c r="K111529">
        <v>64000</v>
      </c>
      <c r="L111529" t="s">
        <v>376</v>
      </c>
      <c r="M111529">
        <v>210</v>
      </c>
      <c r="N111529" t="s">
        <v>28</v>
      </c>
      <c r="O111529">
        <v>30</v>
      </c>
    </row>
    <row r="111530" spans="1:15" x14ac:dyDescent="0.25">
      <c r="A111530">
        <v>2025</v>
      </c>
      <c r="B111530" t="s">
        <v>647</v>
      </c>
      <c r="C111530">
        <v>87</v>
      </c>
      <c r="D111530" t="s">
        <v>16</v>
      </c>
      <c r="E111530">
        <v>101</v>
      </c>
      <c r="F111530">
        <v>50</v>
      </c>
      <c r="G111530">
        <v>60000</v>
      </c>
      <c r="H111530" t="s">
        <v>231</v>
      </c>
      <c r="K111530">
        <v>64000</v>
      </c>
      <c r="L111530" t="s">
        <v>376</v>
      </c>
      <c r="M111530">
        <v>212</v>
      </c>
      <c r="N111530" t="s">
        <v>29</v>
      </c>
      <c r="O111530">
        <v>559</v>
      </c>
    </row>
    <row r="111531" spans="1:15" x14ac:dyDescent="0.25">
      <c r="A111531">
        <v>2025</v>
      </c>
      <c r="B111531" t="s">
        <v>647</v>
      </c>
      <c r="C111531">
        <v>87</v>
      </c>
      <c r="D111531" t="s">
        <v>16</v>
      </c>
      <c r="E111531">
        <v>101</v>
      </c>
      <c r="F111531">
        <v>50</v>
      </c>
      <c r="G111531">
        <v>60000</v>
      </c>
      <c r="H111531" t="s">
        <v>231</v>
      </c>
      <c r="K111531">
        <v>64000</v>
      </c>
      <c r="L111531" t="s">
        <v>376</v>
      </c>
      <c r="M111531">
        <v>320</v>
      </c>
      <c r="N111531" t="s">
        <v>32</v>
      </c>
      <c r="O111531">
        <v>0</v>
      </c>
    </row>
    <row r="111532" spans="1:15" x14ac:dyDescent="0.25">
      <c r="A111532">
        <v>2025</v>
      </c>
      <c r="B111532" t="s">
        <v>647</v>
      </c>
      <c r="C111532">
        <v>87</v>
      </c>
      <c r="D111532" t="s">
        <v>16</v>
      </c>
      <c r="E111532">
        <v>101</v>
      </c>
      <c r="F111532">
        <v>50</v>
      </c>
      <c r="G111532">
        <v>60000</v>
      </c>
      <c r="H111532" t="s">
        <v>231</v>
      </c>
      <c r="K111532">
        <v>64000</v>
      </c>
      <c r="L111532" t="s">
        <v>376</v>
      </c>
      <c r="M111532">
        <v>338</v>
      </c>
      <c r="N111532" t="s">
        <v>51</v>
      </c>
      <c r="O111532">
        <v>0</v>
      </c>
    </row>
    <row r="111533" spans="1:15" x14ac:dyDescent="0.25">
      <c r="A111533">
        <v>2025</v>
      </c>
      <c r="B111533" t="s">
        <v>647</v>
      </c>
      <c r="C111533">
        <v>87</v>
      </c>
      <c r="D111533" t="s">
        <v>16</v>
      </c>
      <c r="E111533">
        <v>101</v>
      </c>
      <c r="F111533">
        <v>50</v>
      </c>
      <c r="G111533">
        <v>60000</v>
      </c>
      <c r="H111533" t="s">
        <v>231</v>
      </c>
      <c r="K111533">
        <v>64000</v>
      </c>
      <c r="L111533" t="s">
        <v>376</v>
      </c>
      <c r="M111533">
        <v>355</v>
      </c>
      <c r="N111533" t="s">
        <v>37</v>
      </c>
      <c r="O111533">
        <v>0</v>
      </c>
    </row>
    <row r="111534" spans="1:15" x14ac:dyDescent="0.25">
      <c r="A111534">
        <v>2025</v>
      </c>
      <c r="B111534" t="s">
        <v>647</v>
      </c>
      <c r="C111534">
        <v>87</v>
      </c>
      <c r="D111534" t="s">
        <v>16</v>
      </c>
      <c r="E111534">
        <v>101</v>
      </c>
      <c r="F111534">
        <v>50</v>
      </c>
      <c r="G111534">
        <v>60000</v>
      </c>
      <c r="H111534" t="s">
        <v>231</v>
      </c>
      <c r="K111534">
        <v>64000</v>
      </c>
      <c r="L111534" t="s">
        <v>376</v>
      </c>
      <c r="M111534">
        <v>425</v>
      </c>
      <c r="N111534" t="s">
        <v>55</v>
      </c>
      <c r="O111534">
        <v>3053</v>
      </c>
    </row>
    <row r="111535" spans="1:15" x14ac:dyDescent="0.25">
      <c r="A111535">
        <v>2025</v>
      </c>
      <c r="B111535" t="s">
        <v>647</v>
      </c>
      <c r="C111535">
        <v>87</v>
      </c>
      <c r="D111535" t="s">
        <v>16</v>
      </c>
      <c r="E111535">
        <v>101</v>
      </c>
      <c r="F111535">
        <v>50</v>
      </c>
      <c r="G111535">
        <v>60000</v>
      </c>
      <c r="H111535" t="s">
        <v>231</v>
      </c>
      <c r="K111535">
        <v>64000</v>
      </c>
      <c r="L111535" t="s">
        <v>376</v>
      </c>
      <c r="M111535">
        <v>429</v>
      </c>
      <c r="N111535" t="s">
        <v>179</v>
      </c>
      <c r="O111535">
        <v>6256</v>
      </c>
    </row>
    <row r="111536" spans="1:15" x14ac:dyDescent="0.25">
      <c r="A111536">
        <v>2025</v>
      </c>
      <c r="B111536" t="s">
        <v>647</v>
      </c>
      <c r="C111536">
        <v>87</v>
      </c>
      <c r="D111536" t="s">
        <v>16</v>
      </c>
      <c r="E111536">
        <v>101</v>
      </c>
      <c r="F111536">
        <v>50</v>
      </c>
      <c r="G111536">
        <v>60000</v>
      </c>
      <c r="H111536" t="s">
        <v>231</v>
      </c>
      <c r="K111536">
        <v>64000</v>
      </c>
      <c r="L111536" t="s">
        <v>376</v>
      </c>
      <c r="M111536">
        <v>435</v>
      </c>
      <c r="N111536" t="s">
        <v>39</v>
      </c>
      <c r="O111536">
        <v>0</v>
      </c>
    </row>
    <row r="111537" spans="1:15" x14ac:dyDescent="0.25">
      <c r="A111537">
        <v>2025</v>
      </c>
      <c r="B111537" t="s">
        <v>647</v>
      </c>
      <c r="C111537">
        <v>87</v>
      </c>
      <c r="D111537" t="s">
        <v>16</v>
      </c>
      <c r="E111537">
        <v>101</v>
      </c>
      <c r="F111537">
        <v>50</v>
      </c>
      <c r="G111537">
        <v>60000</v>
      </c>
      <c r="H111537" t="s">
        <v>231</v>
      </c>
      <c r="K111537">
        <v>64000</v>
      </c>
      <c r="L111537" t="s">
        <v>376</v>
      </c>
      <c r="M111537">
        <v>451</v>
      </c>
      <c r="N111537" t="s">
        <v>58</v>
      </c>
      <c r="O111537">
        <v>500</v>
      </c>
    </row>
    <row r="111538" spans="1:15" x14ac:dyDescent="0.25">
      <c r="A111538">
        <v>2025</v>
      </c>
      <c r="B111538" t="s">
        <v>647</v>
      </c>
      <c r="C111538">
        <v>87</v>
      </c>
      <c r="D111538" t="s">
        <v>16</v>
      </c>
      <c r="E111538">
        <v>101</v>
      </c>
      <c r="F111538">
        <v>50</v>
      </c>
      <c r="G111538">
        <v>70000</v>
      </c>
      <c r="H111538" t="s">
        <v>265</v>
      </c>
      <c r="I111538">
        <v>71000</v>
      </c>
      <c r="J111538" t="s">
        <v>276</v>
      </c>
      <c r="K111538">
        <v>71300</v>
      </c>
      <c r="L111538" t="s">
        <v>293</v>
      </c>
      <c r="M111538">
        <v>399</v>
      </c>
      <c r="N111538" t="s">
        <v>38</v>
      </c>
      <c r="O111538">
        <v>0</v>
      </c>
    </row>
    <row r="111539" spans="1:15" x14ac:dyDescent="0.25">
      <c r="A111539">
        <v>2025</v>
      </c>
      <c r="B111539" t="s">
        <v>647</v>
      </c>
      <c r="C111539">
        <v>87</v>
      </c>
      <c r="D111539" t="s">
        <v>16</v>
      </c>
      <c r="E111539">
        <v>101</v>
      </c>
      <c r="F111539">
        <v>50</v>
      </c>
      <c r="G111539">
        <v>70000</v>
      </c>
      <c r="H111539" t="s">
        <v>265</v>
      </c>
      <c r="I111539">
        <v>71000</v>
      </c>
      <c r="J111539" t="s">
        <v>276</v>
      </c>
      <c r="K111539">
        <v>71300</v>
      </c>
      <c r="L111539" t="s">
        <v>293</v>
      </c>
      <c r="M111539">
        <v>429</v>
      </c>
      <c r="N111539" t="s">
        <v>179</v>
      </c>
      <c r="O111539">
        <v>44897</v>
      </c>
    </row>
    <row r="111540" spans="1:15" x14ac:dyDescent="0.25">
      <c r="A111540">
        <v>2025</v>
      </c>
      <c r="B111540" t="s">
        <v>647</v>
      </c>
      <c r="C111540">
        <v>87</v>
      </c>
      <c r="D111540" t="s">
        <v>16</v>
      </c>
      <c r="E111540">
        <v>118</v>
      </c>
      <c r="F111540">
        <v>50</v>
      </c>
      <c r="G111540">
        <v>50000</v>
      </c>
      <c r="H111540" t="s">
        <v>17</v>
      </c>
      <c r="I111540">
        <v>55000</v>
      </c>
      <c r="J111540" t="s">
        <v>175</v>
      </c>
      <c r="K111540">
        <v>55130</v>
      </c>
      <c r="L111540" t="s">
        <v>184</v>
      </c>
      <c r="M111540">
        <v>105</v>
      </c>
      <c r="N111540" t="s">
        <v>72</v>
      </c>
      <c r="O111540">
        <v>67888</v>
      </c>
    </row>
    <row r="111541" spans="1:15" x14ac:dyDescent="0.25">
      <c r="A111541">
        <v>2025</v>
      </c>
      <c r="B111541" t="s">
        <v>647</v>
      </c>
      <c r="C111541">
        <v>87</v>
      </c>
      <c r="D111541" t="s">
        <v>16</v>
      </c>
      <c r="E111541">
        <v>118</v>
      </c>
      <c r="F111541">
        <v>50</v>
      </c>
      <c r="G111541">
        <v>50000</v>
      </c>
      <c r="H111541" t="s">
        <v>17</v>
      </c>
      <c r="I111541">
        <v>55000</v>
      </c>
      <c r="J111541" t="s">
        <v>175</v>
      </c>
      <c r="K111541">
        <v>55130</v>
      </c>
      <c r="L111541" t="s">
        <v>184</v>
      </c>
      <c r="M111541">
        <v>162</v>
      </c>
      <c r="N111541" t="s">
        <v>66</v>
      </c>
      <c r="O111541">
        <v>33154</v>
      </c>
    </row>
    <row r="111542" spans="1:15" x14ac:dyDescent="0.25">
      <c r="A111542">
        <v>2025</v>
      </c>
      <c r="B111542" t="s">
        <v>647</v>
      </c>
      <c r="C111542">
        <v>87</v>
      </c>
      <c r="D111542" t="s">
        <v>16</v>
      </c>
      <c r="E111542">
        <v>118</v>
      </c>
      <c r="F111542">
        <v>50</v>
      </c>
      <c r="G111542">
        <v>50000</v>
      </c>
      <c r="H111542" t="s">
        <v>17</v>
      </c>
      <c r="I111542">
        <v>55000</v>
      </c>
      <c r="J111542" t="s">
        <v>175</v>
      </c>
      <c r="K111542">
        <v>55130</v>
      </c>
      <c r="L111542" t="s">
        <v>184</v>
      </c>
      <c r="M111542">
        <v>164</v>
      </c>
      <c r="N111542" t="s">
        <v>365</v>
      </c>
      <c r="O111542">
        <v>1183477</v>
      </c>
    </row>
    <row r="111543" spans="1:15" x14ac:dyDescent="0.25">
      <c r="A111543">
        <v>2025</v>
      </c>
      <c r="B111543" t="s">
        <v>647</v>
      </c>
      <c r="C111543">
        <v>87</v>
      </c>
      <c r="D111543" t="s">
        <v>16</v>
      </c>
      <c r="E111543">
        <v>118</v>
      </c>
      <c r="F111543">
        <v>50</v>
      </c>
      <c r="G111543">
        <v>50000</v>
      </c>
      <c r="H111543" t="s">
        <v>17</v>
      </c>
      <c r="I111543">
        <v>55000</v>
      </c>
      <c r="J111543" t="s">
        <v>175</v>
      </c>
      <c r="K111543">
        <v>55130</v>
      </c>
      <c r="L111543" t="s">
        <v>184</v>
      </c>
      <c r="M111543">
        <v>168</v>
      </c>
      <c r="N111543" t="s">
        <v>398</v>
      </c>
      <c r="O111543">
        <v>2575</v>
      </c>
    </row>
    <row r="111544" spans="1:15" x14ac:dyDescent="0.25">
      <c r="A111544">
        <v>2025</v>
      </c>
      <c r="B111544" t="s">
        <v>647</v>
      </c>
      <c r="C111544">
        <v>87</v>
      </c>
      <c r="D111544" t="s">
        <v>16</v>
      </c>
      <c r="E111544">
        <v>118</v>
      </c>
      <c r="F111544">
        <v>50</v>
      </c>
      <c r="G111544">
        <v>50000</v>
      </c>
      <c r="H111544" t="s">
        <v>17</v>
      </c>
      <c r="I111544">
        <v>55000</v>
      </c>
      <c r="J111544" t="s">
        <v>175</v>
      </c>
      <c r="K111544">
        <v>55130</v>
      </c>
      <c r="L111544" t="s">
        <v>184</v>
      </c>
      <c r="M111544">
        <v>196</v>
      </c>
      <c r="N111544" t="s">
        <v>330</v>
      </c>
      <c r="O111544">
        <v>8800</v>
      </c>
    </row>
    <row r="111545" spans="1:15" x14ac:dyDescent="0.25">
      <c r="A111545">
        <v>2025</v>
      </c>
      <c r="B111545" t="s">
        <v>647</v>
      </c>
      <c r="C111545">
        <v>87</v>
      </c>
      <c r="D111545" t="s">
        <v>16</v>
      </c>
      <c r="E111545">
        <v>118</v>
      </c>
      <c r="F111545">
        <v>50</v>
      </c>
      <c r="G111545">
        <v>50000</v>
      </c>
      <c r="H111545" t="s">
        <v>17</v>
      </c>
      <c r="I111545">
        <v>55000</v>
      </c>
      <c r="J111545" t="s">
        <v>175</v>
      </c>
      <c r="K111545">
        <v>55130</v>
      </c>
      <c r="L111545" t="s">
        <v>184</v>
      </c>
      <c r="M111545">
        <v>201</v>
      </c>
      <c r="N111545" t="s">
        <v>22</v>
      </c>
      <c r="O111545">
        <v>76737</v>
      </c>
    </row>
    <row r="111546" spans="1:15" x14ac:dyDescent="0.25">
      <c r="A111546">
        <v>2025</v>
      </c>
      <c r="B111546" t="s">
        <v>647</v>
      </c>
      <c r="C111546">
        <v>87</v>
      </c>
      <c r="D111546" t="s">
        <v>16</v>
      </c>
      <c r="E111546">
        <v>118</v>
      </c>
      <c r="F111546">
        <v>50</v>
      </c>
      <c r="G111546">
        <v>50000</v>
      </c>
      <c r="H111546" t="s">
        <v>17</v>
      </c>
      <c r="I111546">
        <v>55000</v>
      </c>
      <c r="J111546" t="s">
        <v>175</v>
      </c>
      <c r="K111546">
        <v>55130</v>
      </c>
      <c r="L111546" t="s">
        <v>184</v>
      </c>
      <c r="M111546">
        <v>204</v>
      </c>
      <c r="N111546" t="s">
        <v>23</v>
      </c>
      <c r="O111546">
        <v>63486</v>
      </c>
    </row>
    <row r="111547" spans="1:15" x14ac:dyDescent="0.25">
      <c r="A111547">
        <v>2025</v>
      </c>
      <c r="B111547" t="s">
        <v>647</v>
      </c>
      <c r="C111547">
        <v>87</v>
      </c>
      <c r="D111547" t="s">
        <v>16</v>
      </c>
      <c r="E111547">
        <v>118</v>
      </c>
      <c r="F111547">
        <v>50</v>
      </c>
      <c r="G111547">
        <v>50000</v>
      </c>
      <c r="H111547" t="s">
        <v>17</v>
      </c>
      <c r="I111547">
        <v>55000</v>
      </c>
      <c r="J111547" t="s">
        <v>175</v>
      </c>
      <c r="K111547">
        <v>55130</v>
      </c>
      <c r="L111547" t="s">
        <v>184</v>
      </c>
      <c r="M111547">
        <v>206</v>
      </c>
      <c r="N111547" t="s">
        <v>24</v>
      </c>
      <c r="O111547">
        <v>800</v>
      </c>
    </row>
    <row r="111548" spans="1:15" x14ac:dyDescent="0.25">
      <c r="A111548">
        <v>2025</v>
      </c>
      <c r="B111548" t="s">
        <v>647</v>
      </c>
      <c r="C111548">
        <v>87</v>
      </c>
      <c r="D111548" t="s">
        <v>16</v>
      </c>
      <c r="E111548">
        <v>118</v>
      </c>
      <c r="F111548">
        <v>50</v>
      </c>
      <c r="G111548">
        <v>50000</v>
      </c>
      <c r="H111548" t="s">
        <v>17</v>
      </c>
      <c r="I111548">
        <v>55000</v>
      </c>
      <c r="J111548" t="s">
        <v>175</v>
      </c>
      <c r="K111548">
        <v>55130</v>
      </c>
      <c r="L111548" t="s">
        <v>184</v>
      </c>
      <c r="M111548">
        <v>207</v>
      </c>
      <c r="N111548" t="s">
        <v>25</v>
      </c>
      <c r="O111548">
        <v>91306</v>
      </c>
    </row>
    <row r="111549" spans="1:15" x14ac:dyDescent="0.25">
      <c r="A111549">
        <v>2025</v>
      </c>
      <c r="B111549" t="s">
        <v>647</v>
      </c>
      <c r="C111549">
        <v>87</v>
      </c>
      <c r="D111549" t="s">
        <v>16</v>
      </c>
      <c r="E111549">
        <v>118</v>
      </c>
      <c r="F111549">
        <v>50</v>
      </c>
      <c r="G111549">
        <v>50000</v>
      </c>
      <c r="H111549" t="s">
        <v>17</v>
      </c>
      <c r="I111549">
        <v>55000</v>
      </c>
      <c r="J111549" t="s">
        <v>175</v>
      </c>
      <c r="K111549">
        <v>55130</v>
      </c>
      <c r="L111549" t="s">
        <v>184</v>
      </c>
      <c r="M111549">
        <v>212</v>
      </c>
      <c r="N111549" t="s">
        <v>29</v>
      </c>
      <c r="O111549">
        <v>17946</v>
      </c>
    </row>
    <row r="111550" spans="1:15" x14ac:dyDescent="0.25">
      <c r="A111550">
        <v>2025</v>
      </c>
      <c r="B111550" t="s">
        <v>647</v>
      </c>
      <c r="C111550">
        <v>87</v>
      </c>
      <c r="D111550" t="s">
        <v>16</v>
      </c>
      <c r="E111550">
        <v>118</v>
      </c>
      <c r="F111550">
        <v>50</v>
      </c>
      <c r="G111550">
        <v>50000</v>
      </c>
      <c r="H111550" t="s">
        <v>17</v>
      </c>
      <c r="I111550">
        <v>55000</v>
      </c>
      <c r="J111550" t="s">
        <v>175</v>
      </c>
      <c r="K111550">
        <v>55130</v>
      </c>
      <c r="L111550" t="s">
        <v>184</v>
      </c>
      <c r="M111550">
        <v>307</v>
      </c>
      <c r="N111550" t="s">
        <v>31</v>
      </c>
      <c r="O111550">
        <v>14114</v>
      </c>
    </row>
    <row r="111551" spans="1:15" x14ac:dyDescent="0.25">
      <c r="A111551">
        <v>2025</v>
      </c>
      <c r="B111551" t="s">
        <v>647</v>
      </c>
      <c r="C111551">
        <v>87</v>
      </c>
      <c r="D111551" t="s">
        <v>16</v>
      </c>
      <c r="E111551">
        <v>118</v>
      </c>
      <c r="F111551">
        <v>50</v>
      </c>
      <c r="G111551">
        <v>50000</v>
      </c>
      <c r="H111551" t="s">
        <v>17</v>
      </c>
      <c r="I111551">
        <v>55000</v>
      </c>
      <c r="J111551" t="s">
        <v>175</v>
      </c>
      <c r="K111551">
        <v>55130</v>
      </c>
      <c r="L111551" t="s">
        <v>184</v>
      </c>
      <c r="M111551">
        <v>309</v>
      </c>
      <c r="N111551" t="s">
        <v>136</v>
      </c>
      <c r="O111551">
        <v>39080</v>
      </c>
    </row>
    <row r="111552" spans="1:15" x14ac:dyDescent="0.25">
      <c r="A111552">
        <v>2025</v>
      </c>
      <c r="B111552" t="s">
        <v>647</v>
      </c>
      <c r="C111552">
        <v>87</v>
      </c>
      <c r="D111552" t="s">
        <v>16</v>
      </c>
      <c r="E111552">
        <v>118</v>
      </c>
      <c r="F111552">
        <v>50</v>
      </c>
      <c r="G111552">
        <v>50000</v>
      </c>
      <c r="H111552" t="s">
        <v>17</v>
      </c>
      <c r="I111552">
        <v>55000</v>
      </c>
      <c r="J111552" t="s">
        <v>175</v>
      </c>
      <c r="K111552">
        <v>55130</v>
      </c>
      <c r="L111552" t="s">
        <v>184</v>
      </c>
      <c r="M111552">
        <v>317</v>
      </c>
      <c r="N111552" t="s">
        <v>73</v>
      </c>
      <c r="O111552">
        <v>4183</v>
      </c>
    </row>
    <row r="111553" spans="1:15" x14ac:dyDescent="0.25">
      <c r="A111553">
        <v>2025</v>
      </c>
      <c r="B111553" t="s">
        <v>647</v>
      </c>
      <c r="C111553">
        <v>87</v>
      </c>
      <c r="D111553" t="s">
        <v>16</v>
      </c>
      <c r="E111553">
        <v>118</v>
      </c>
      <c r="F111553">
        <v>50</v>
      </c>
      <c r="G111553">
        <v>50000</v>
      </c>
      <c r="H111553" t="s">
        <v>17</v>
      </c>
      <c r="I111553">
        <v>55000</v>
      </c>
      <c r="J111553" t="s">
        <v>175</v>
      </c>
      <c r="K111553">
        <v>55130</v>
      </c>
      <c r="L111553" t="s">
        <v>184</v>
      </c>
      <c r="M111553">
        <v>320</v>
      </c>
      <c r="N111553" t="s">
        <v>32</v>
      </c>
      <c r="O111553">
        <v>1120</v>
      </c>
    </row>
    <row r="111554" spans="1:15" x14ac:dyDescent="0.25">
      <c r="A111554">
        <v>2025</v>
      </c>
      <c r="B111554" t="s">
        <v>647</v>
      </c>
      <c r="C111554">
        <v>87</v>
      </c>
      <c r="D111554" t="s">
        <v>16</v>
      </c>
      <c r="E111554">
        <v>118</v>
      </c>
      <c r="F111554">
        <v>50</v>
      </c>
      <c r="G111554">
        <v>50000</v>
      </c>
      <c r="H111554" t="s">
        <v>17</v>
      </c>
      <c r="I111554">
        <v>55000</v>
      </c>
      <c r="J111554" t="s">
        <v>175</v>
      </c>
      <c r="K111554">
        <v>55130</v>
      </c>
      <c r="L111554" t="s">
        <v>184</v>
      </c>
      <c r="M111554">
        <v>325</v>
      </c>
      <c r="N111554" t="s">
        <v>264</v>
      </c>
      <c r="O111554">
        <v>17545</v>
      </c>
    </row>
    <row r="111555" spans="1:15" x14ac:dyDescent="0.25">
      <c r="A111555">
        <v>2025</v>
      </c>
      <c r="B111555" t="s">
        <v>647</v>
      </c>
      <c r="C111555">
        <v>87</v>
      </c>
      <c r="D111555" t="s">
        <v>16</v>
      </c>
      <c r="E111555">
        <v>118</v>
      </c>
      <c r="F111555">
        <v>50</v>
      </c>
      <c r="G111555">
        <v>50000</v>
      </c>
      <c r="H111555" t="s">
        <v>17</v>
      </c>
      <c r="I111555">
        <v>55000</v>
      </c>
      <c r="J111555" t="s">
        <v>175</v>
      </c>
      <c r="K111555">
        <v>55130</v>
      </c>
      <c r="L111555" t="s">
        <v>184</v>
      </c>
      <c r="M111555">
        <v>333</v>
      </c>
      <c r="N111555" t="s">
        <v>182</v>
      </c>
      <c r="O111555">
        <v>2750</v>
      </c>
    </row>
    <row r="111556" spans="1:15" x14ac:dyDescent="0.25">
      <c r="A111556">
        <v>2025</v>
      </c>
      <c r="B111556" t="s">
        <v>647</v>
      </c>
      <c r="C111556">
        <v>87</v>
      </c>
      <c r="D111556" t="s">
        <v>16</v>
      </c>
      <c r="E111556">
        <v>118</v>
      </c>
      <c r="F111556">
        <v>50</v>
      </c>
      <c r="G111556">
        <v>50000</v>
      </c>
      <c r="H111556" t="s">
        <v>17</v>
      </c>
      <c r="I111556">
        <v>55000</v>
      </c>
      <c r="J111556" t="s">
        <v>175</v>
      </c>
      <c r="K111556">
        <v>55130</v>
      </c>
      <c r="L111556" t="s">
        <v>184</v>
      </c>
      <c r="M111556">
        <v>335</v>
      </c>
      <c r="N111556" t="s">
        <v>91</v>
      </c>
      <c r="O111556">
        <v>2035</v>
      </c>
    </row>
    <row r="111557" spans="1:15" x14ac:dyDescent="0.25">
      <c r="A111557">
        <v>2025</v>
      </c>
      <c r="B111557" t="s">
        <v>647</v>
      </c>
      <c r="C111557">
        <v>87</v>
      </c>
      <c r="D111557" t="s">
        <v>16</v>
      </c>
      <c r="E111557">
        <v>118</v>
      </c>
      <c r="F111557">
        <v>50</v>
      </c>
      <c r="G111557">
        <v>50000</v>
      </c>
      <c r="H111557" t="s">
        <v>17</v>
      </c>
      <c r="I111557">
        <v>55000</v>
      </c>
      <c r="J111557" t="s">
        <v>175</v>
      </c>
      <c r="K111557">
        <v>55130</v>
      </c>
      <c r="L111557" t="s">
        <v>184</v>
      </c>
      <c r="M111557">
        <v>336</v>
      </c>
      <c r="N111557" t="s">
        <v>50</v>
      </c>
      <c r="O111557">
        <v>3196</v>
      </c>
    </row>
    <row r="111558" spans="1:15" x14ac:dyDescent="0.25">
      <c r="A111558">
        <v>2025</v>
      </c>
      <c r="B111558" t="s">
        <v>647</v>
      </c>
      <c r="C111558">
        <v>87</v>
      </c>
      <c r="D111558" t="s">
        <v>16</v>
      </c>
      <c r="E111558">
        <v>118</v>
      </c>
      <c r="F111558">
        <v>50</v>
      </c>
      <c r="G111558">
        <v>50000</v>
      </c>
      <c r="H111558" t="s">
        <v>17</v>
      </c>
      <c r="I111558">
        <v>55000</v>
      </c>
      <c r="J111558" t="s">
        <v>175</v>
      </c>
      <c r="K111558">
        <v>55130</v>
      </c>
      <c r="L111558" t="s">
        <v>184</v>
      </c>
      <c r="M111558">
        <v>338</v>
      </c>
      <c r="N111558" t="s">
        <v>51</v>
      </c>
      <c r="O111558">
        <v>45790</v>
      </c>
    </row>
    <row r="111559" spans="1:15" x14ac:dyDescent="0.25">
      <c r="A111559">
        <v>2025</v>
      </c>
      <c r="B111559" t="s">
        <v>647</v>
      </c>
      <c r="C111559">
        <v>87</v>
      </c>
      <c r="D111559" t="s">
        <v>16</v>
      </c>
      <c r="E111559">
        <v>118</v>
      </c>
      <c r="F111559">
        <v>50</v>
      </c>
      <c r="G111559">
        <v>50000</v>
      </c>
      <c r="H111559" t="s">
        <v>17</v>
      </c>
      <c r="I111559">
        <v>55000</v>
      </c>
      <c r="J111559" t="s">
        <v>175</v>
      </c>
      <c r="K111559">
        <v>55130</v>
      </c>
      <c r="L111559" t="s">
        <v>184</v>
      </c>
      <c r="M111559">
        <v>340</v>
      </c>
      <c r="N111559" t="s">
        <v>153</v>
      </c>
      <c r="O111559">
        <v>0</v>
      </c>
    </row>
    <row r="111560" spans="1:15" x14ac:dyDescent="0.25">
      <c r="A111560">
        <v>2025</v>
      </c>
      <c r="B111560" t="s">
        <v>647</v>
      </c>
      <c r="C111560">
        <v>87</v>
      </c>
      <c r="D111560" t="s">
        <v>16</v>
      </c>
      <c r="E111560">
        <v>118</v>
      </c>
      <c r="F111560">
        <v>50</v>
      </c>
      <c r="G111560">
        <v>50000</v>
      </c>
      <c r="H111560" t="s">
        <v>17</v>
      </c>
      <c r="I111560">
        <v>55000</v>
      </c>
      <c r="J111560" t="s">
        <v>175</v>
      </c>
      <c r="K111560">
        <v>55130</v>
      </c>
      <c r="L111560" t="s">
        <v>184</v>
      </c>
      <c r="M111560">
        <v>348</v>
      </c>
      <c r="N111560" t="s">
        <v>35</v>
      </c>
      <c r="O111560">
        <v>24</v>
      </c>
    </row>
    <row r="111561" spans="1:15" x14ac:dyDescent="0.25">
      <c r="A111561">
        <v>2025</v>
      </c>
      <c r="B111561" t="s">
        <v>647</v>
      </c>
      <c r="C111561">
        <v>87</v>
      </c>
      <c r="D111561" t="s">
        <v>16</v>
      </c>
      <c r="E111561">
        <v>118</v>
      </c>
      <c r="F111561">
        <v>50</v>
      </c>
      <c r="G111561">
        <v>50000</v>
      </c>
      <c r="H111561" t="s">
        <v>17</v>
      </c>
      <c r="I111561">
        <v>55000</v>
      </c>
      <c r="J111561" t="s">
        <v>175</v>
      </c>
      <c r="K111561">
        <v>55130</v>
      </c>
      <c r="L111561" t="s">
        <v>184</v>
      </c>
      <c r="M111561">
        <v>349</v>
      </c>
      <c r="N111561" t="s">
        <v>36</v>
      </c>
      <c r="O111561">
        <v>0</v>
      </c>
    </row>
    <row r="111562" spans="1:15" x14ac:dyDescent="0.25">
      <c r="A111562">
        <v>2025</v>
      </c>
      <c r="B111562" t="s">
        <v>647</v>
      </c>
      <c r="C111562">
        <v>87</v>
      </c>
      <c r="D111562" t="s">
        <v>16</v>
      </c>
      <c r="E111562">
        <v>118</v>
      </c>
      <c r="F111562">
        <v>50</v>
      </c>
      <c r="G111562">
        <v>50000</v>
      </c>
      <c r="H111562" t="s">
        <v>17</v>
      </c>
      <c r="I111562">
        <v>55000</v>
      </c>
      <c r="J111562" t="s">
        <v>175</v>
      </c>
      <c r="K111562">
        <v>55130</v>
      </c>
      <c r="L111562" t="s">
        <v>184</v>
      </c>
      <c r="M111562">
        <v>355</v>
      </c>
      <c r="N111562" t="s">
        <v>37</v>
      </c>
      <c r="O111562">
        <v>0</v>
      </c>
    </row>
    <row r="111563" spans="1:15" x14ac:dyDescent="0.25">
      <c r="A111563">
        <v>2025</v>
      </c>
      <c r="B111563" t="s">
        <v>647</v>
      </c>
      <c r="C111563">
        <v>87</v>
      </c>
      <c r="D111563" t="s">
        <v>16</v>
      </c>
      <c r="E111563">
        <v>118</v>
      </c>
      <c r="F111563">
        <v>50</v>
      </c>
      <c r="G111563">
        <v>50000</v>
      </c>
      <c r="H111563" t="s">
        <v>17</v>
      </c>
      <c r="I111563">
        <v>55000</v>
      </c>
      <c r="J111563" t="s">
        <v>175</v>
      </c>
      <c r="K111563">
        <v>55130</v>
      </c>
      <c r="L111563" t="s">
        <v>184</v>
      </c>
      <c r="M111563">
        <v>359</v>
      </c>
      <c r="N111563" t="s">
        <v>53</v>
      </c>
      <c r="O111563">
        <v>4753</v>
      </c>
    </row>
    <row r="111564" spans="1:15" x14ac:dyDescent="0.25">
      <c r="A111564">
        <v>2025</v>
      </c>
      <c r="B111564" t="s">
        <v>647</v>
      </c>
      <c r="C111564">
        <v>87</v>
      </c>
      <c r="D111564" t="s">
        <v>16</v>
      </c>
      <c r="E111564">
        <v>118</v>
      </c>
      <c r="F111564">
        <v>50</v>
      </c>
      <c r="G111564">
        <v>50000</v>
      </c>
      <c r="H111564" t="s">
        <v>17</v>
      </c>
      <c r="I111564">
        <v>55000</v>
      </c>
      <c r="J111564" t="s">
        <v>175</v>
      </c>
      <c r="K111564">
        <v>55130</v>
      </c>
      <c r="L111564" t="s">
        <v>184</v>
      </c>
      <c r="M111564">
        <v>399</v>
      </c>
      <c r="N111564" t="s">
        <v>38</v>
      </c>
      <c r="O111564">
        <v>64841</v>
      </c>
    </row>
    <row r="111565" spans="1:15" x14ac:dyDescent="0.25">
      <c r="A111565">
        <v>2025</v>
      </c>
      <c r="B111565" t="s">
        <v>647</v>
      </c>
      <c r="C111565">
        <v>87</v>
      </c>
      <c r="D111565" t="s">
        <v>16</v>
      </c>
      <c r="E111565">
        <v>118</v>
      </c>
      <c r="F111565">
        <v>50</v>
      </c>
      <c r="G111565">
        <v>50000</v>
      </c>
      <c r="H111565" t="s">
        <v>17</v>
      </c>
      <c r="I111565">
        <v>55000</v>
      </c>
      <c r="J111565" t="s">
        <v>175</v>
      </c>
      <c r="K111565">
        <v>55130</v>
      </c>
      <c r="L111565" t="s">
        <v>184</v>
      </c>
      <c r="M111565">
        <v>410</v>
      </c>
      <c r="N111565" t="s">
        <v>97</v>
      </c>
      <c r="O111565">
        <v>1655</v>
      </c>
    </row>
    <row r="111566" spans="1:15" x14ac:dyDescent="0.25">
      <c r="A111566">
        <v>2025</v>
      </c>
      <c r="B111566" t="s">
        <v>647</v>
      </c>
      <c r="C111566">
        <v>87</v>
      </c>
      <c r="D111566" t="s">
        <v>16</v>
      </c>
      <c r="E111566">
        <v>118</v>
      </c>
      <c r="F111566">
        <v>50</v>
      </c>
      <c r="G111566">
        <v>50000</v>
      </c>
      <c r="H111566" t="s">
        <v>17</v>
      </c>
      <c r="I111566">
        <v>55000</v>
      </c>
      <c r="J111566" t="s">
        <v>175</v>
      </c>
      <c r="K111566">
        <v>55130</v>
      </c>
      <c r="L111566" t="s">
        <v>184</v>
      </c>
      <c r="M111566">
        <v>411</v>
      </c>
      <c r="N111566" t="s">
        <v>84</v>
      </c>
      <c r="O111566">
        <v>0</v>
      </c>
    </row>
    <row r="111567" spans="1:15" x14ac:dyDescent="0.25">
      <c r="A111567">
        <v>2025</v>
      </c>
      <c r="B111567" t="s">
        <v>647</v>
      </c>
      <c r="C111567">
        <v>87</v>
      </c>
      <c r="D111567" t="s">
        <v>16</v>
      </c>
      <c r="E111567">
        <v>118</v>
      </c>
      <c r="F111567">
        <v>50</v>
      </c>
      <c r="G111567">
        <v>50000</v>
      </c>
      <c r="H111567" t="s">
        <v>17</v>
      </c>
      <c r="I111567">
        <v>55000</v>
      </c>
      <c r="J111567" t="s">
        <v>175</v>
      </c>
      <c r="K111567">
        <v>55130</v>
      </c>
      <c r="L111567" t="s">
        <v>184</v>
      </c>
      <c r="M111567">
        <v>412</v>
      </c>
      <c r="N111567" t="s">
        <v>359</v>
      </c>
      <c r="O111567">
        <v>46829</v>
      </c>
    </row>
    <row r="111568" spans="1:15" x14ac:dyDescent="0.25">
      <c r="A111568">
        <v>2025</v>
      </c>
      <c r="B111568" t="s">
        <v>647</v>
      </c>
      <c r="C111568">
        <v>87</v>
      </c>
      <c r="D111568" t="s">
        <v>16</v>
      </c>
      <c r="E111568">
        <v>118</v>
      </c>
      <c r="F111568">
        <v>50</v>
      </c>
      <c r="G111568">
        <v>50000</v>
      </c>
      <c r="H111568" t="s">
        <v>17</v>
      </c>
      <c r="I111568">
        <v>55000</v>
      </c>
      <c r="J111568" t="s">
        <v>175</v>
      </c>
      <c r="K111568">
        <v>55130</v>
      </c>
      <c r="L111568" t="s">
        <v>184</v>
      </c>
      <c r="M111568">
        <v>413</v>
      </c>
      <c r="N111568" t="s">
        <v>178</v>
      </c>
      <c r="O111568">
        <v>67751</v>
      </c>
    </row>
    <row r="111569" spans="1:15" x14ac:dyDescent="0.25">
      <c r="A111569">
        <v>2025</v>
      </c>
      <c r="B111569" t="s">
        <v>647</v>
      </c>
      <c r="C111569">
        <v>87</v>
      </c>
      <c r="D111569" t="s">
        <v>16</v>
      </c>
      <c r="E111569">
        <v>118</v>
      </c>
      <c r="F111569">
        <v>50</v>
      </c>
      <c r="G111569">
        <v>50000</v>
      </c>
      <c r="H111569" t="s">
        <v>17</v>
      </c>
      <c r="I111569">
        <v>55000</v>
      </c>
      <c r="J111569" t="s">
        <v>175</v>
      </c>
      <c r="K111569">
        <v>55130</v>
      </c>
      <c r="L111569" t="s">
        <v>184</v>
      </c>
      <c r="M111569">
        <v>415</v>
      </c>
      <c r="N111569" t="s">
        <v>98</v>
      </c>
      <c r="O111569">
        <v>14088</v>
      </c>
    </row>
    <row r="111570" spans="1:15" x14ac:dyDescent="0.25">
      <c r="A111570">
        <v>2025</v>
      </c>
      <c r="B111570" t="s">
        <v>647</v>
      </c>
      <c r="C111570">
        <v>87</v>
      </c>
      <c r="D111570" t="s">
        <v>16</v>
      </c>
      <c r="E111570">
        <v>118</v>
      </c>
      <c r="F111570">
        <v>50</v>
      </c>
      <c r="G111570">
        <v>50000</v>
      </c>
      <c r="H111570" t="s">
        <v>17</v>
      </c>
      <c r="I111570">
        <v>55000</v>
      </c>
      <c r="J111570" t="s">
        <v>175</v>
      </c>
      <c r="K111570">
        <v>55130</v>
      </c>
      <c r="L111570" t="s">
        <v>184</v>
      </c>
      <c r="M111570">
        <v>434</v>
      </c>
      <c r="N111570" t="s">
        <v>56</v>
      </c>
      <c r="O111570">
        <v>2148</v>
      </c>
    </row>
    <row r="111571" spans="1:15" x14ac:dyDescent="0.25">
      <c r="A111571">
        <v>2025</v>
      </c>
      <c r="B111571" t="s">
        <v>647</v>
      </c>
      <c r="C111571">
        <v>87</v>
      </c>
      <c r="D111571" t="s">
        <v>16</v>
      </c>
      <c r="E111571">
        <v>118</v>
      </c>
      <c r="F111571">
        <v>50</v>
      </c>
      <c r="G111571">
        <v>50000</v>
      </c>
      <c r="H111571" t="s">
        <v>17</v>
      </c>
      <c r="I111571">
        <v>55000</v>
      </c>
      <c r="J111571" t="s">
        <v>175</v>
      </c>
      <c r="K111571">
        <v>55130</v>
      </c>
      <c r="L111571" t="s">
        <v>184</v>
      </c>
      <c r="M111571">
        <v>435</v>
      </c>
      <c r="N111571" t="s">
        <v>39</v>
      </c>
      <c r="O111571">
        <v>762</v>
      </c>
    </row>
    <row r="111572" spans="1:15" x14ac:dyDescent="0.25">
      <c r="A111572">
        <v>2025</v>
      </c>
      <c r="B111572" t="s">
        <v>647</v>
      </c>
      <c r="C111572">
        <v>87</v>
      </c>
      <c r="D111572" t="s">
        <v>16</v>
      </c>
      <c r="E111572">
        <v>118</v>
      </c>
      <c r="F111572">
        <v>50</v>
      </c>
      <c r="G111572">
        <v>50000</v>
      </c>
      <c r="H111572" t="s">
        <v>17</v>
      </c>
      <c r="I111572">
        <v>55000</v>
      </c>
      <c r="J111572" t="s">
        <v>175</v>
      </c>
      <c r="K111572">
        <v>55130</v>
      </c>
      <c r="L111572" t="s">
        <v>184</v>
      </c>
      <c r="M111572">
        <v>450</v>
      </c>
      <c r="N111572" t="s">
        <v>57</v>
      </c>
      <c r="O111572">
        <v>7735</v>
      </c>
    </row>
    <row r="111573" spans="1:15" x14ac:dyDescent="0.25">
      <c r="A111573">
        <v>2025</v>
      </c>
      <c r="B111573" t="s">
        <v>647</v>
      </c>
      <c r="C111573">
        <v>87</v>
      </c>
      <c r="D111573" t="s">
        <v>16</v>
      </c>
      <c r="E111573">
        <v>118</v>
      </c>
      <c r="F111573">
        <v>50</v>
      </c>
      <c r="G111573">
        <v>50000</v>
      </c>
      <c r="H111573" t="s">
        <v>17</v>
      </c>
      <c r="I111573">
        <v>55000</v>
      </c>
      <c r="J111573" t="s">
        <v>175</v>
      </c>
      <c r="K111573">
        <v>55130</v>
      </c>
      <c r="L111573" t="s">
        <v>184</v>
      </c>
      <c r="M111573">
        <v>451</v>
      </c>
      <c r="N111573" t="s">
        <v>58</v>
      </c>
      <c r="O111573">
        <v>7785</v>
      </c>
    </row>
    <row r="111574" spans="1:15" x14ac:dyDescent="0.25">
      <c r="A111574">
        <v>2025</v>
      </c>
      <c r="B111574" t="s">
        <v>647</v>
      </c>
      <c r="C111574">
        <v>87</v>
      </c>
      <c r="D111574" t="s">
        <v>16</v>
      </c>
      <c r="E111574">
        <v>118</v>
      </c>
      <c r="F111574">
        <v>50</v>
      </c>
      <c r="G111574">
        <v>50000</v>
      </c>
      <c r="H111574" t="s">
        <v>17</v>
      </c>
      <c r="I111574">
        <v>55000</v>
      </c>
      <c r="J111574" t="s">
        <v>175</v>
      </c>
      <c r="K111574">
        <v>55130</v>
      </c>
      <c r="L111574" t="s">
        <v>184</v>
      </c>
      <c r="M111574">
        <v>454</v>
      </c>
      <c r="N111574" t="s">
        <v>60</v>
      </c>
      <c r="O111574">
        <v>3081</v>
      </c>
    </row>
    <row r="111575" spans="1:15" x14ac:dyDescent="0.25">
      <c r="A111575">
        <v>2025</v>
      </c>
      <c r="B111575" t="s">
        <v>647</v>
      </c>
      <c r="C111575">
        <v>87</v>
      </c>
      <c r="D111575" t="s">
        <v>16</v>
      </c>
      <c r="E111575">
        <v>118</v>
      </c>
      <c r="F111575">
        <v>50</v>
      </c>
      <c r="G111575">
        <v>50000</v>
      </c>
      <c r="H111575" t="s">
        <v>17</v>
      </c>
      <c r="I111575">
        <v>55000</v>
      </c>
      <c r="J111575" t="s">
        <v>175</v>
      </c>
      <c r="K111575">
        <v>55130</v>
      </c>
      <c r="L111575" t="s">
        <v>184</v>
      </c>
      <c r="M111575">
        <v>499</v>
      </c>
      <c r="N111575" t="s">
        <v>40</v>
      </c>
      <c r="O111575">
        <v>21328</v>
      </c>
    </row>
    <row r="111576" spans="1:15" x14ac:dyDescent="0.25">
      <c r="A111576">
        <v>2025</v>
      </c>
      <c r="B111576" t="s">
        <v>647</v>
      </c>
      <c r="C111576">
        <v>87</v>
      </c>
      <c r="D111576" t="s">
        <v>16</v>
      </c>
      <c r="E111576">
        <v>118</v>
      </c>
      <c r="F111576">
        <v>50</v>
      </c>
      <c r="G111576">
        <v>50000</v>
      </c>
      <c r="H111576" t="s">
        <v>17</v>
      </c>
      <c r="I111576">
        <v>55000</v>
      </c>
      <c r="J111576" t="s">
        <v>175</v>
      </c>
      <c r="K111576">
        <v>55130</v>
      </c>
      <c r="L111576" t="s">
        <v>184</v>
      </c>
      <c r="M111576">
        <v>506</v>
      </c>
      <c r="N111576" t="s">
        <v>139</v>
      </c>
      <c r="O111576">
        <v>10214</v>
      </c>
    </row>
    <row r="111577" spans="1:15" x14ac:dyDescent="0.25">
      <c r="A111577">
        <v>2025</v>
      </c>
      <c r="B111577" t="s">
        <v>647</v>
      </c>
      <c r="C111577">
        <v>87</v>
      </c>
      <c r="D111577" t="s">
        <v>16</v>
      </c>
      <c r="E111577">
        <v>118</v>
      </c>
      <c r="F111577">
        <v>50</v>
      </c>
      <c r="G111577">
        <v>50000</v>
      </c>
      <c r="H111577" t="s">
        <v>17</v>
      </c>
      <c r="I111577">
        <v>55000</v>
      </c>
      <c r="J111577" t="s">
        <v>175</v>
      </c>
      <c r="K111577">
        <v>55130</v>
      </c>
      <c r="L111577" t="s">
        <v>184</v>
      </c>
      <c r="M111577">
        <v>510</v>
      </c>
      <c r="N111577" t="s">
        <v>187</v>
      </c>
      <c r="O111577">
        <v>31393</v>
      </c>
    </row>
    <row r="111578" spans="1:15" x14ac:dyDescent="0.25">
      <c r="A111578">
        <v>2025</v>
      </c>
      <c r="B111578" t="s">
        <v>647</v>
      </c>
      <c r="C111578">
        <v>87</v>
      </c>
      <c r="D111578" t="s">
        <v>16</v>
      </c>
      <c r="E111578">
        <v>118</v>
      </c>
      <c r="F111578">
        <v>50</v>
      </c>
      <c r="G111578">
        <v>50000</v>
      </c>
      <c r="H111578" t="s">
        <v>17</v>
      </c>
      <c r="I111578">
        <v>55000</v>
      </c>
      <c r="J111578" t="s">
        <v>175</v>
      </c>
      <c r="K111578">
        <v>55130</v>
      </c>
      <c r="L111578" t="s">
        <v>184</v>
      </c>
      <c r="M111578">
        <v>511</v>
      </c>
      <c r="N111578" t="s">
        <v>62</v>
      </c>
      <c r="O111578">
        <v>14034</v>
      </c>
    </row>
    <row r="111579" spans="1:15" x14ac:dyDescent="0.25">
      <c r="A111579">
        <v>2025</v>
      </c>
      <c r="B111579" t="s">
        <v>647</v>
      </c>
      <c r="C111579">
        <v>87</v>
      </c>
      <c r="D111579" t="s">
        <v>16</v>
      </c>
      <c r="E111579">
        <v>118</v>
      </c>
      <c r="F111579">
        <v>50</v>
      </c>
      <c r="G111579">
        <v>50000</v>
      </c>
      <c r="H111579" t="s">
        <v>17</v>
      </c>
      <c r="I111579">
        <v>55000</v>
      </c>
      <c r="J111579" t="s">
        <v>175</v>
      </c>
      <c r="K111579">
        <v>55130</v>
      </c>
      <c r="L111579" t="s">
        <v>184</v>
      </c>
      <c r="M111579">
        <v>513</v>
      </c>
      <c r="N111579" t="s">
        <v>109</v>
      </c>
      <c r="O111579">
        <v>41098</v>
      </c>
    </row>
    <row r="111580" spans="1:15" x14ac:dyDescent="0.25">
      <c r="A111580">
        <v>2025</v>
      </c>
      <c r="B111580" t="s">
        <v>647</v>
      </c>
      <c r="C111580">
        <v>87</v>
      </c>
      <c r="D111580" t="s">
        <v>16</v>
      </c>
      <c r="E111580">
        <v>118</v>
      </c>
      <c r="F111580">
        <v>50</v>
      </c>
      <c r="G111580">
        <v>50000</v>
      </c>
      <c r="H111580" t="s">
        <v>17</v>
      </c>
      <c r="I111580">
        <v>55000</v>
      </c>
      <c r="J111580" t="s">
        <v>175</v>
      </c>
      <c r="K111580">
        <v>55130</v>
      </c>
      <c r="L111580" t="s">
        <v>184</v>
      </c>
      <c r="M111580">
        <v>708</v>
      </c>
      <c r="N111580" t="s">
        <v>117</v>
      </c>
      <c r="O111580">
        <v>0</v>
      </c>
    </row>
    <row r="111581" spans="1:15" x14ac:dyDescent="0.25">
      <c r="A111581">
        <v>2025</v>
      </c>
      <c r="B111581" t="s">
        <v>647</v>
      </c>
      <c r="C111581">
        <v>87</v>
      </c>
      <c r="D111581" t="s">
        <v>16</v>
      </c>
      <c r="E111581">
        <v>118</v>
      </c>
      <c r="F111581">
        <v>50</v>
      </c>
      <c r="G111581">
        <v>50000</v>
      </c>
      <c r="H111581" t="s">
        <v>17</v>
      </c>
      <c r="I111581">
        <v>55000</v>
      </c>
      <c r="J111581" t="s">
        <v>175</v>
      </c>
      <c r="K111581">
        <v>55130</v>
      </c>
      <c r="L111581" t="s">
        <v>184</v>
      </c>
      <c r="M111581">
        <v>709</v>
      </c>
      <c r="N111581" t="s">
        <v>42</v>
      </c>
      <c r="O111581">
        <v>0</v>
      </c>
    </row>
    <row r="111582" spans="1:15" x14ac:dyDescent="0.25">
      <c r="A111582">
        <v>2025</v>
      </c>
      <c r="B111582" t="s">
        <v>647</v>
      </c>
      <c r="C111582">
        <v>87</v>
      </c>
      <c r="D111582" t="s">
        <v>16</v>
      </c>
      <c r="E111582">
        <v>118</v>
      </c>
      <c r="F111582">
        <v>50</v>
      </c>
      <c r="G111582">
        <v>50000</v>
      </c>
      <c r="H111582" t="s">
        <v>17</v>
      </c>
      <c r="I111582">
        <v>55000</v>
      </c>
      <c r="J111582" t="s">
        <v>175</v>
      </c>
      <c r="K111582">
        <v>55130</v>
      </c>
      <c r="L111582" t="s">
        <v>184</v>
      </c>
      <c r="M111582">
        <v>711</v>
      </c>
      <c r="N111582" t="s">
        <v>86</v>
      </c>
      <c r="O111582">
        <v>0</v>
      </c>
    </row>
    <row r="111583" spans="1:15" x14ac:dyDescent="0.25">
      <c r="A111583">
        <v>2025</v>
      </c>
      <c r="B111583" t="s">
        <v>647</v>
      </c>
      <c r="C111583">
        <v>87</v>
      </c>
      <c r="D111583" t="s">
        <v>16</v>
      </c>
      <c r="E111583">
        <v>118</v>
      </c>
      <c r="F111583">
        <v>50</v>
      </c>
      <c r="G111583">
        <v>50000</v>
      </c>
      <c r="H111583" t="s">
        <v>17</v>
      </c>
      <c r="I111583">
        <v>55000</v>
      </c>
      <c r="J111583" t="s">
        <v>175</v>
      </c>
      <c r="K111583">
        <v>55130</v>
      </c>
      <c r="L111583" t="s">
        <v>184</v>
      </c>
      <c r="M111583">
        <v>729</v>
      </c>
      <c r="N111583" t="s">
        <v>321</v>
      </c>
      <c r="O111583">
        <v>54102</v>
      </c>
    </row>
    <row r="111584" spans="1:15" x14ac:dyDescent="0.25">
      <c r="A111584">
        <v>2025</v>
      </c>
      <c r="B111584" t="s">
        <v>647</v>
      </c>
      <c r="C111584">
        <v>87</v>
      </c>
      <c r="D111584" t="s">
        <v>16</v>
      </c>
      <c r="E111584">
        <v>122</v>
      </c>
      <c r="F111584">
        <v>50</v>
      </c>
      <c r="G111584">
        <v>50000</v>
      </c>
      <c r="H111584" t="s">
        <v>17</v>
      </c>
      <c r="I111584">
        <v>54000</v>
      </c>
      <c r="J111584" t="s">
        <v>148</v>
      </c>
      <c r="K111584">
        <v>54150</v>
      </c>
      <c r="L111584" t="s">
        <v>234</v>
      </c>
      <c r="M111584">
        <v>319</v>
      </c>
      <c r="N111584" t="s">
        <v>235</v>
      </c>
      <c r="O111584">
        <v>0</v>
      </c>
    </row>
    <row r="111585" spans="1:15" x14ac:dyDescent="0.25">
      <c r="A111585">
        <v>2025</v>
      </c>
      <c r="B111585" t="s">
        <v>647</v>
      </c>
      <c r="C111585">
        <v>87</v>
      </c>
      <c r="D111585" t="s">
        <v>16</v>
      </c>
      <c r="E111585">
        <v>122</v>
      </c>
      <c r="F111585">
        <v>50</v>
      </c>
      <c r="G111585">
        <v>50000</v>
      </c>
      <c r="H111585" t="s">
        <v>17</v>
      </c>
      <c r="I111585">
        <v>54000</v>
      </c>
      <c r="J111585" t="s">
        <v>148</v>
      </c>
      <c r="K111585">
        <v>54150</v>
      </c>
      <c r="L111585" t="s">
        <v>234</v>
      </c>
      <c r="M111585">
        <v>322</v>
      </c>
      <c r="N111585" t="s">
        <v>137</v>
      </c>
      <c r="O111585">
        <v>0</v>
      </c>
    </row>
    <row r="111586" spans="1:15" x14ac:dyDescent="0.25">
      <c r="A111586">
        <v>2025</v>
      </c>
      <c r="B111586" t="s">
        <v>647</v>
      </c>
      <c r="C111586">
        <v>87</v>
      </c>
      <c r="D111586" t="s">
        <v>16</v>
      </c>
      <c r="E111586">
        <v>122</v>
      </c>
      <c r="F111586">
        <v>50</v>
      </c>
      <c r="G111586">
        <v>50000</v>
      </c>
      <c r="H111586" t="s">
        <v>17</v>
      </c>
      <c r="I111586">
        <v>54000</v>
      </c>
      <c r="J111586" t="s">
        <v>148</v>
      </c>
      <c r="K111586">
        <v>54150</v>
      </c>
      <c r="L111586" t="s">
        <v>234</v>
      </c>
      <c r="M111586">
        <v>355</v>
      </c>
      <c r="N111586" t="s">
        <v>37</v>
      </c>
      <c r="O111586">
        <v>0</v>
      </c>
    </row>
    <row r="111587" spans="1:15" x14ac:dyDescent="0.25">
      <c r="A111587">
        <v>2025</v>
      </c>
      <c r="B111587" t="s">
        <v>647</v>
      </c>
      <c r="C111587">
        <v>87</v>
      </c>
      <c r="D111587" t="s">
        <v>16</v>
      </c>
      <c r="E111587">
        <v>122</v>
      </c>
      <c r="F111587">
        <v>50</v>
      </c>
      <c r="G111587">
        <v>50000</v>
      </c>
      <c r="H111587" t="s">
        <v>17</v>
      </c>
      <c r="I111587">
        <v>54000</v>
      </c>
      <c r="J111587" t="s">
        <v>148</v>
      </c>
      <c r="K111587">
        <v>54150</v>
      </c>
      <c r="L111587" t="s">
        <v>234</v>
      </c>
      <c r="M111587">
        <v>356</v>
      </c>
      <c r="N111587" t="s">
        <v>186</v>
      </c>
      <c r="O111587">
        <v>0</v>
      </c>
    </row>
    <row r="111588" spans="1:15" x14ac:dyDescent="0.25">
      <c r="A111588">
        <v>2025</v>
      </c>
      <c r="B111588" t="s">
        <v>647</v>
      </c>
      <c r="C111588">
        <v>87</v>
      </c>
      <c r="D111588" t="s">
        <v>16</v>
      </c>
      <c r="E111588">
        <v>122</v>
      </c>
      <c r="F111588">
        <v>50</v>
      </c>
      <c r="G111588">
        <v>50000</v>
      </c>
      <c r="H111588" t="s">
        <v>17</v>
      </c>
      <c r="I111588">
        <v>54000</v>
      </c>
      <c r="J111588" t="s">
        <v>148</v>
      </c>
      <c r="K111588">
        <v>54150</v>
      </c>
      <c r="L111588" t="s">
        <v>234</v>
      </c>
      <c r="M111588">
        <v>357</v>
      </c>
      <c r="N111588" t="s">
        <v>236</v>
      </c>
      <c r="O111588">
        <v>0</v>
      </c>
    </row>
    <row r="111589" spans="1:15" x14ac:dyDescent="0.25">
      <c r="A111589">
        <v>2025</v>
      </c>
      <c r="B111589" t="s">
        <v>647</v>
      </c>
      <c r="C111589">
        <v>87</v>
      </c>
      <c r="D111589" t="s">
        <v>16</v>
      </c>
      <c r="E111589">
        <v>122</v>
      </c>
      <c r="F111589">
        <v>50</v>
      </c>
      <c r="G111589">
        <v>50000</v>
      </c>
      <c r="H111589" t="s">
        <v>17</v>
      </c>
      <c r="I111589">
        <v>54000</v>
      </c>
      <c r="J111589" t="s">
        <v>148</v>
      </c>
      <c r="K111589">
        <v>54150</v>
      </c>
      <c r="L111589" t="s">
        <v>234</v>
      </c>
      <c r="M111589">
        <v>401</v>
      </c>
      <c r="N111589" t="s">
        <v>183</v>
      </c>
      <c r="O111589">
        <v>2336</v>
      </c>
    </row>
    <row r="111590" spans="1:15" x14ac:dyDescent="0.25">
      <c r="A111590">
        <v>2025</v>
      </c>
      <c r="B111590" t="s">
        <v>647</v>
      </c>
      <c r="C111590">
        <v>87</v>
      </c>
      <c r="D111590" t="s">
        <v>16</v>
      </c>
      <c r="E111590">
        <v>122</v>
      </c>
      <c r="F111590">
        <v>50</v>
      </c>
      <c r="G111590">
        <v>50000</v>
      </c>
      <c r="H111590" t="s">
        <v>17</v>
      </c>
      <c r="I111590">
        <v>54000</v>
      </c>
      <c r="J111590" t="s">
        <v>148</v>
      </c>
      <c r="K111590">
        <v>54150</v>
      </c>
      <c r="L111590" t="s">
        <v>234</v>
      </c>
      <c r="M111590">
        <v>431</v>
      </c>
      <c r="N111590" t="s">
        <v>146</v>
      </c>
      <c r="O111590">
        <v>2500</v>
      </c>
    </row>
    <row r="111591" spans="1:15" x14ac:dyDescent="0.25">
      <c r="A111591">
        <v>2025</v>
      </c>
      <c r="B111591" t="s">
        <v>647</v>
      </c>
      <c r="C111591">
        <v>87</v>
      </c>
      <c r="D111591" t="s">
        <v>16</v>
      </c>
      <c r="E111591">
        <v>122</v>
      </c>
      <c r="F111591">
        <v>50</v>
      </c>
      <c r="G111591">
        <v>50000</v>
      </c>
      <c r="H111591" t="s">
        <v>17</v>
      </c>
      <c r="I111591">
        <v>54000</v>
      </c>
      <c r="J111591" t="s">
        <v>148</v>
      </c>
      <c r="K111591">
        <v>54150</v>
      </c>
      <c r="L111591" t="s">
        <v>234</v>
      </c>
      <c r="M111591">
        <v>453</v>
      </c>
      <c r="N111591" t="s">
        <v>174</v>
      </c>
      <c r="O111591">
        <v>0</v>
      </c>
    </row>
    <row r="111592" spans="1:15" x14ac:dyDescent="0.25">
      <c r="A111592">
        <v>2025</v>
      </c>
      <c r="B111592" t="s">
        <v>647</v>
      </c>
      <c r="C111592">
        <v>87</v>
      </c>
      <c r="D111592" t="s">
        <v>16</v>
      </c>
      <c r="E111592">
        <v>122</v>
      </c>
      <c r="F111592">
        <v>50</v>
      </c>
      <c r="G111592">
        <v>50000</v>
      </c>
      <c r="H111592" t="s">
        <v>17</v>
      </c>
      <c r="I111592">
        <v>54000</v>
      </c>
      <c r="J111592" t="s">
        <v>148</v>
      </c>
      <c r="K111592">
        <v>54150</v>
      </c>
      <c r="L111592" t="s">
        <v>234</v>
      </c>
      <c r="M111592">
        <v>510</v>
      </c>
      <c r="N111592" t="s">
        <v>187</v>
      </c>
      <c r="O111592">
        <v>111</v>
      </c>
    </row>
    <row r="111593" spans="1:15" x14ac:dyDescent="0.25">
      <c r="A111593">
        <v>2025</v>
      </c>
      <c r="B111593" t="s">
        <v>647</v>
      </c>
      <c r="C111593">
        <v>87</v>
      </c>
      <c r="D111593" t="s">
        <v>16</v>
      </c>
      <c r="E111593">
        <v>127</v>
      </c>
      <c r="F111593">
        <v>50</v>
      </c>
      <c r="G111593">
        <v>90000</v>
      </c>
      <c r="H111593" t="s">
        <v>211</v>
      </c>
      <c r="K111593">
        <v>91401</v>
      </c>
      <c r="L111593" t="s">
        <v>232</v>
      </c>
      <c r="M111593">
        <v>308</v>
      </c>
      <c r="N111593" t="s">
        <v>362</v>
      </c>
      <c r="O111593">
        <v>143966</v>
      </c>
    </row>
    <row r="111594" spans="1:15" x14ac:dyDescent="0.25">
      <c r="A111594">
        <v>2025</v>
      </c>
      <c r="B111594" t="s">
        <v>647</v>
      </c>
      <c r="C111594">
        <v>87</v>
      </c>
      <c r="D111594" t="s">
        <v>16</v>
      </c>
      <c r="E111594">
        <v>127</v>
      </c>
      <c r="F111594">
        <v>50</v>
      </c>
      <c r="G111594">
        <v>90000</v>
      </c>
      <c r="H111594" t="s">
        <v>211</v>
      </c>
      <c r="K111594">
        <v>91401</v>
      </c>
      <c r="L111594" t="s">
        <v>232</v>
      </c>
      <c r="M111594">
        <v>316</v>
      </c>
      <c r="N111594" t="s">
        <v>106</v>
      </c>
      <c r="O111594">
        <v>23500</v>
      </c>
    </row>
    <row r="111595" spans="1:15" x14ac:dyDescent="0.25">
      <c r="A111595">
        <v>2025</v>
      </c>
      <c r="B111595" t="s">
        <v>647</v>
      </c>
      <c r="C111595">
        <v>87</v>
      </c>
      <c r="D111595" t="s">
        <v>16</v>
      </c>
      <c r="E111595">
        <v>127</v>
      </c>
      <c r="F111595">
        <v>50</v>
      </c>
      <c r="G111595">
        <v>90000</v>
      </c>
      <c r="H111595" t="s">
        <v>211</v>
      </c>
      <c r="K111595">
        <v>91401</v>
      </c>
      <c r="L111595" t="s">
        <v>232</v>
      </c>
      <c r="M111595">
        <v>350</v>
      </c>
      <c r="N111595" t="s">
        <v>305</v>
      </c>
      <c r="O111595">
        <v>34025</v>
      </c>
    </row>
    <row r="111596" spans="1:15" x14ac:dyDescent="0.25">
      <c r="A111596">
        <v>2025</v>
      </c>
      <c r="B111596" t="s">
        <v>647</v>
      </c>
      <c r="C111596">
        <v>87</v>
      </c>
      <c r="D111596" t="s">
        <v>16</v>
      </c>
      <c r="E111596">
        <v>127</v>
      </c>
      <c r="F111596">
        <v>50</v>
      </c>
      <c r="G111596">
        <v>90000</v>
      </c>
      <c r="H111596" t="s">
        <v>211</v>
      </c>
      <c r="K111596">
        <v>91401</v>
      </c>
      <c r="L111596" t="s">
        <v>232</v>
      </c>
      <c r="M111596">
        <v>399</v>
      </c>
      <c r="N111596" t="s">
        <v>38</v>
      </c>
      <c r="O111596">
        <v>20568</v>
      </c>
    </row>
    <row r="111597" spans="1:15" x14ac:dyDescent="0.25">
      <c r="A111597">
        <v>2025</v>
      </c>
      <c r="B111597" t="s">
        <v>647</v>
      </c>
      <c r="C111597">
        <v>87</v>
      </c>
      <c r="D111597" t="s">
        <v>16</v>
      </c>
      <c r="E111597">
        <v>127</v>
      </c>
      <c r="F111597">
        <v>50</v>
      </c>
      <c r="G111597">
        <v>90000</v>
      </c>
      <c r="H111597" t="s">
        <v>211</v>
      </c>
      <c r="K111597">
        <v>91401</v>
      </c>
      <c r="L111597" t="s">
        <v>232</v>
      </c>
      <c r="M111597">
        <v>426</v>
      </c>
      <c r="N111597" t="s">
        <v>221</v>
      </c>
      <c r="O111597">
        <v>462007</v>
      </c>
    </row>
    <row r="111598" spans="1:15" x14ac:dyDescent="0.25">
      <c r="A111598">
        <v>2025</v>
      </c>
      <c r="B111598" t="s">
        <v>647</v>
      </c>
      <c r="C111598">
        <v>87</v>
      </c>
      <c r="D111598" t="s">
        <v>16</v>
      </c>
      <c r="E111598">
        <v>127</v>
      </c>
      <c r="F111598">
        <v>50</v>
      </c>
      <c r="G111598">
        <v>90000</v>
      </c>
      <c r="H111598" t="s">
        <v>211</v>
      </c>
      <c r="K111598">
        <v>91401</v>
      </c>
      <c r="L111598" t="s">
        <v>232</v>
      </c>
      <c r="M111598">
        <v>499</v>
      </c>
      <c r="N111598" t="s">
        <v>40</v>
      </c>
      <c r="O111598">
        <v>1928</v>
      </c>
    </row>
    <row r="111599" spans="1:15" x14ac:dyDescent="0.25">
      <c r="A111599">
        <v>2025</v>
      </c>
      <c r="B111599" t="s">
        <v>647</v>
      </c>
      <c r="C111599">
        <v>87</v>
      </c>
      <c r="D111599" t="s">
        <v>16</v>
      </c>
      <c r="E111599">
        <v>127</v>
      </c>
      <c r="F111599">
        <v>50</v>
      </c>
      <c r="G111599">
        <v>90000</v>
      </c>
      <c r="H111599" t="s">
        <v>211</v>
      </c>
      <c r="K111599">
        <v>91401</v>
      </c>
      <c r="L111599" t="s">
        <v>232</v>
      </c>
      <c r="M111599">
        <v>706</v>
      </c>
      <c r="N111599" t="s">
        <v>165</v>
      </c>
      <c r="O111599">
        <v>47381</v>
      </c>
    </row>
    <row r="111600" spans="1:15" x14ac:dyDescent="0.25">
      <c r="A111600">
        <v>2025</v>
      </c>
      <c r="B111600" t="s">
        <v>647</v>
      </c>
      <c r="C111600">
        <v>87</v>
      </c>
      <c r="D111600" t="s">
        <v>16</v>
      </c>
      <c r="E111600">
        <v>127</v>
      </c>
      <c r="F111600">
        <v>50</v>
      </c>
      <c r="G111600">
        <v>90000</v>
      </c>
      <c r="H111600" t="s">
        <v>211</v>
      </c>
      <c r="K111600">
        <v>91401</v>
      </c>
      <c r="L111600" t="s">
        <v>232</v>
      </c>
      <c r="M111600">
        <v>799</v>
      </c>
      <c r="N111600" t="s">
        <v>87</v>
      </c>
      <c r="O111600">
        <v>0</v>
      </c>
    </row>
    <row r="111601" spans="1:15" x14ac:dyDescent="0.25">
      <c r="A111601">
        <v>2025</v>
      </c>
      <c r="B111601" t="s">
        <v>647</v>
      </c>
      <c r="C111601">
        <v>87</v>
      </c>
      <c r="D111601" t="s">
        <v>16</v>
      </c>
      <c r="E111601">
        <v>128</v>
      </c>
      <c r="F111601">
        <v>50</v>
      </c>
      <c r="G111601">
        <v>50000</v>
      </c>
      <c r="H111601" t="s">
        <v>17</v>
      </c>
      <c r="I111601">
        <v>55000</v>
      </c>
      <c r="J111601" t="s">
        <v>175</v>
      </c>
      <c r="K111601">
        <v>55170</v>
      </c>
      <c r="L111601" t="s">
        <v>400</v>
      </c>
      <c r="M111601">
        <v>189</v>
      </c>
      <c r="N111601" t="s">
        <v>68</v>
      </c>
      <c r="O111601">
        <v>7079</v>
      </c>
    </row>
    <row r="111602" spans="1:15" x14ac:dyDescent="0.25">
      <c r="A111602">
        <v>2025</v>
      </c>
      <c r="B111602" t="s">
        <v>647</v>
      </c>
      <c r="C111602">
        <v>87</v>
      </c>
      <c r="D111602" t="s">
        <v>16</v>
      </c>
      <c r="E111602">
        <v>128</v>
      </c>
      <c r="F111602">
        <v>50</v>
      </c>
      <c r="G111602">
        <v>50000</v>
      </c>
      <c r="H111602" t="s">
        <v>17</v>
      </c>
      <c r="I111602">
        <v>55000</v>
      </c>
      <c r="J111602" t="s">
        <v>175</v>
      </c>
      <c r="K111602">
        <v>55170</v>
      </c>
      <c r="L111602" t="s">
        <v>400</v>
      </c>
      <c r="M111602">
        <v>201</v>
      </c>
      <c r="N111602" t="s">
        <v>22</v>
      </c>
      <c r="O111602">
        <v>418</v>
      </c>
    </row>
    <row r="111603" spans="1:15" x14ac:dyDescent="0.25">
      <c r="A111603">
        <v>2025</v>
      </c>
      <c r="B111603" t="s">
        <v>647</v>
      </c>
      <c r="C111603">
        <v>87</v>
      </c>
      <c r="D111603" t="s">
        <v>16</v>
      </c>
      <c r="E111603">
        <v>128</v>
      </c>
      <c r="F111603">
        <v>50</v>
      </c>
      <c r="G111603">
        <v>50000</v>
      </c>
      <c r="H111603" t="s">
        <v>17</v>
      </c>
      <c r="I111603">
        <v>55000</v>
      </c>
      <c r="J111603" t="s">
        <v>175</v>
      </c>
      <c r="K111603">
        <v>55170</v>
      </c>
      <c r="L111603" t="s">
        <v>400</v>
      </c>
      <c r="M111603">
        <v>204</v>
      </c>
      <c r="N111603" t="s">
        <v>23</v>
      </c>
      <c r="O111603">
        <v>385</v>
      </c>
    </row>
    <row r="111604" spans="1:15" x14ac:dyDescent="0.25">
      <c r="A111604">
        <v>2025</v>
      </c>
      <c r="B111604" t="s">
        <v>647</v>
      </c>
      <c r="C111604">
        <v>87</v>
      </c>
      <c r="D111604" t="s">
        <v>16</v>
      </c>
      <c r="E111604">
        <v>128</v>
      </c>
      <c r="F111604">
        <v>50</v>
      </c>
      <c r="G111604">
        <v>50000</v>
      </c>
      <c r="H111604" t="s">
        <v>17</v>
      </c>
      <c r="I111604">
        <v>55000</v>
      </c>
      <c r="J111604" t="s">
        <v>175</v>
      </c>
      <c r="K111604">
        <v>55170</v>
      </c>
      <c r="L111604" t="s">
        <v>400</v>
      </c>
      <c r="M111604">
        <v>210</v>
      </c>
      <c r="N111604" t="s">
        <v>28</v>
      </c>
      <c r="O111604">
        <v>2</v>
      </c>
    </row>
    <row r="111605" spans="1:15" x14ac:dyDescent="0.25">
      <c r="A111605">
        <v>2025</v>
      </c>
      <c r="B111605" t="s">
        <v>647</v>
      </c>
      <c r="C111605">
        <v>87</v>
      </c>
      <c r="D111605" t="s">
        <v>16</v>
      </c>
      <c r="E111605">
        <v>128</v>
      </c>
      <c r="F111605">
        <v>50</v>
      </c>
      <c r="G111605">
        <v>50000</v>
      </c>
      <c r="H111605" t="s">
        <v>17</v>
      </c>
      <c r="I111605">
        <v>55000</v>
      </c>
      <c r="J111605" t="s">
        <v>175</v>
      </c>
      <c r="K111605">
        <v>55170</v>
      </c>
      <c r="L111605" t="s">
        <v>400</v>
      </c>
      <c r="M111605">
        <v>212</v>
      </c>
      <c r="N111605" t="s">
        <v>29</v>
      </c>
      <c r="O111605">
        <v>98</v>
      </c>
    </row>
    <row r="111606" spans="1:15" x14ac:dyDescent="0.25">
      <c r="A111606">
        <v>2025</v>
      </c>
      <c r="B111606" t="s">
        <v>647</v>
      </c>
      <c r="C111606">
        <v>87</v>
      </c>
      <c r="D111606" t="s">
        <v>16</v>
      </c>
      <c r="E111606">
        <v>128</v>
      </c>
      <c r="F111606">
        <v>50</v>
      </c>
      <c r="G111606">
        <v>50000</v>
      </c>
      <c r="H111606" t="s">
        <v>17</v>
      </c>
      <c r="I111606">
        <v>55000</v>
      </c>
      <c r="J111606" t="s">
        <v>175</v>
      </c>
      <c r="K111606">
        <v>55170</v>
      </c>
      <c r="L111606" t="s">
        <v>400</v>
      </c>
      <c r="M111606">
        <v>307</v>
      </c>
      <c r="N111606" t="s">
        <v>31</v>
      </c>
      <c r="O111606">
        <v>349</v>
      </c>
    </row>
    <row r="111607" spans="1:15" x14ac:dyDescent="0.25">
      <c r="A111607">
        <v>2025</v>
      </c>
      <c r="B111607" t="s">
        <v>647</v>
      </c>
      <c r="C111607">
        <v>87</v>
      </c>
      <c r="D111607" t="s">
        <v>16</v>
      </c>
      <c r="E111607">
        <v>128</v>
      </c>
      <c r="F111607">
        <v>50</v>
      </c>
      <c r="G111607">
        <v>50000</v>
      </c>
      <c r="H111607" t="s">
        <v>17</v>
      </c>
      <c r="I111607">
        <v>55000</v>
      </c>
      <c r="J111607" t="s">
        <v>175</v>
      </c>
      <c r="K111607">
        <v>55170</v>
      </c>
      <c r="L111607" t="s">
        <v>400</v>
      </c>
      <c r="M111607">
        <v>308</v>
      </c>
      <c r="N111607" t="s">
        <v>362</v>
      </c>
      <c r="O111607">
        <v>0</v>
      </c>
    </row>
    <row r="111608" spans="1:15" x14ac:dyDescent="0.25">
      <c r="A111608">
        <v>2025</v>
      </c>
      <c r="B111608" t="s">
        <v>647</v>
      </c>
      <c r="C111608">
        <v>87</v>
      </c>
      <c r="D111608" t="s">
        <v>16</v>
      </c>
      <c r="E111608">
        <v>128</v>
      </c>
      <c r="F111608">
        <v>50</v>
      </c>
      <c r="G111608">
        <v>50000</v>
      </c>
      <c r="H111608" t="s">
        <v>17</v>
      </c>
      <c r="I111608">
        <v>55000</v>
      </c>
      <c r="J111608" t="s">
        <v>175</v>
      </c>
      <c r="K111608">
        <v>55170</v>
      </c>
      <c r="L111608" t="s">
        <v>400</v>
      </c>
      <c r="M111608">
        <v>351</v>
      </c>
      <c r="N111608" t="s">
        <v>52</v>
      </c>
      <c r="O111608">
        <v>10000</v>
      </c>
    </row>
    <row r="111609" spans="1:15" x14ac:dyDescent="0.25">
      <c r="A111609">
        <v>2025</v>
      </c>
      <c r="B111609" t="s">
        <v>647</v>
      </c>
      <c r="C111609">
        <v>87</v>
      </c>
      <c r="D111609" t="s">
        <v>16</v>
      </c>
      <c r="E111609">
        <v>128</v>
      </c>
      <c r="F111609">
        <v>50</v>
      </c>
      <c r="G111609">
        <v>50000</v>
      </c>
      <c r="H111609" t="s">
        <v>17</v>
      </c>
      <c r="I111609">
        <v>55000</v>
      </c>
      <c r="J111609" t="s">
        <v>175</v>
      </c>
      <c r="K111609">
        <v>55170</v>
      </c>
      <c r="L111609" t="s">
        <v>400</v>
      </c>
      <c r="M111609">
        <v>355</v>
      </c>
      <c r="N111609" t="s">
        <v>37</v>
      </c>
      <c r="O111609">
        <v>2760</v>
      </c>
    </row>
    <row r="111610" spans="1:15" x14ac:dyDescent="0.25">
      <c r="A111610">
        <v>2025</v>
      </c>
      <c r="B111610" t="s">
        <v>647</v>
      </c>
      <c r="C111610">
        <v>87</v>
      </c>
      <c r="D111610" t="s">
        <v>16</v>
      </c>
      <c r="E111610">
        <v>128</v>
      </c>
      <c r="F111610">
        <v>50</v>
      </c>
      <c r="G111610">
        <v>50000</v>
      </c>
      <c r="H111610" t="s">
        <v>17</v>
      </c>
      <c r="I111610">
        <v>55000</v>
      </c>
      <c r="J111610" t="s">
        <v>175</v>
      </c>
      <c r="K111610">
        <v>55170</v>
      </c>
      <c r="L111610" t="s">
        <v>400</v>
      </c>
      <c r="M111610">
        <v>368</v>
      </c>
      <c r="N111610" t="s">
        <v>461</v>
      </c>
      <c r="O111610">
        <v>6759</v>
      </c>
    </row>
    <row r="111611" spans="1:15" x14ac:dyDescent="0.25">
      <c r="A111611">
        <v>2025</v>
      </c>
      <c r="B111611" t="s">
        <v>647</v>
      </c>
      <c r="C111611">
        <v>87</v>
      </c>
      <c r="D111611" t="s">
        <v>16</v>
      </c>
      <c r="E111611">
        <v>128</v>
      </c>
      <c r="F111611">
        <v>50</v>
      </c>
      <c r="G111611">
        <v>50000</v>
      </c>
      <c r="H111611" t="s">
        <v>17</v>
      </c>
      <c r="I111611">
        <v>55000</v>
      </c>
      <c r="J111611" t="s">
        <v>175</v>
      </c>
      <c r="K111611">
        <v>55170</v>
      </c>
      <c r="L111611" t="s">
        <v>400</v>
      </c>
      <c r="M111611">
        <v>399</v>
      </c>
      <c r="N111611" t="s">
        <v>38</v>
      </c>
      <c r="O111611">
        <v>19388</v>
      </c>
    </row>
    <row r="111612" spans="1:15" x14ac:dyDescent="0.25">
      <c r="A111612">
        <v>2025</v>
      </c>
      <c r="B111612" t="s">
        <v>647</v>
      </c>
      <c r="C111612">
        <v>87</v>
      </c>
      <c r="D111612" t="s">
        <v>16</v>
      </c>
      <c r="E111612">
        <v>128</v>
      </c>
      <c r="F111612">
        <v>50</v>
      </c>
      <c r="G111612">
        <v>50000</v>
      </c>
      <c r="H111612" t="s">
        <v>17</v>
      </c>
      <c r="I111612">
        <v>55000</v>
      </c>
      <c r="J111612" t="s">
        <v>175</v>
      </c>
      <c r="K111612">
        <v>55170</v>
      </c>
      <c r="L111612" t="s">
        <v>400</v>
      </c>
      <c r="M111612">
        <v>413</v>
      </c>
      <c r="N111612" t="s">
        <v>178</v>
      </c>
      <c r="O111612">
        <v>9821</v>
      </c>
    </row>
    <row r="111613" spans="1:15" x14ac:dyDescent="0.25">
      <c r="A111613">
        <v>2025</v>
      </c>
      <c r="B111613" t="s">
        <v>647</v>
      </c>
      <c r="C111613">
        <v>87</v>
      </c>
      <c r="D111613" t="s">
        <v>16</v>
      </c>
      <c r="E111613">
        <v>128</v>
      </c>
      <c r="F111613">
        <v>50</v>
      </c>
      <c r="G111613">
        <v>50000</v>
      </c>
      <c r="H111613" t="s">
        <v>17</v>
      </c>
      <c r="I111613">
        <v>55000</v>
      </c>
      <c r="J111613" t="s">
        <v>175</v>
      </c>
      <c r="K111613">
        <v>55170</v>
      </c>
      <c r="L111613" t="s">
        <v>400</v>
      </c>
      <c r="M111613">
        <v>510</v>
      </c>
      <c r="N111613" t="s">
        <v>187</v>
      </c>
      <c r="O111613">
        <v>768</v>
      </c>
    </row>
    <row r="111614" spans="1:15" x14ac:dyDescent="0.25">
      <c r="A111614">
        <v>2025</v>
      </c>
      <c r="B111614" t="s">
        <v>647</v>
      </c>
      <c r="C111614">
        <v>87</v>
      </c>
      <c r="D111614" t="s">
        <v>16</v>
      </c>
      <c r="E111614">
        <v>128</v>
      </c>
      <c r="F111614">
        <v>50</v>
      </c>
      <c r="G111614">
        <v>50000</v>
      </c>
      <c r="H111614" t="s">
        <v>17</v>
      </c>
      <c r="I111614">
        <v>55000</v>
      </c>
      <c r="J111614" t="s">
        <v>175</v>
      </c>
      <c r="K111614">
        <v>55170</v>
      </c>
      <c r="L111614" t="s">
        <v>400</v>
      </c>
      <c r="M111614">
        <v>524</v>
      </c>
      <c r="N111614" t="s">
        <v>41</v>
      </c>
      <c r="O111614">
        <v>0</v>
      </c>
    </row>
    <row r="111615" spans="1:15" x14ac:dyDescent="0.25">
      <c r="A111615">
        <v>2025</v>
      </c>
      <c r="B111615" t="s">
        <v>647</v>
      </c>
      <c r="C111615">
        <v>87</v>
      </c>
      <c r="D111615" t="s">
        <v>16</v>
      </c>
      <c r="E111615">
        <v>128</v>
      </c>
      <c r="F111615">
        <v>50</v>
      </c>
      <c r="G111615">
        <v>50000</v>
      </c>
      <c r="H111615" t="s">
        <v>17</v>
      </c>
      <c r="I111615">
        <v>55000</v>
      </c>
      <c r="J111615" t="s">
        <v>175</v>
      </c>
      <c r="K111615">
        <v>55170</v>
      </c>
      <c r="L111615" t="s">
        <v>400</v>
      </c>
      <c r="M111615">
        <v>716</v>
      </c>
      <c r="N111615" t="s">
        <v>155</v>
      </c>
      <c r="O111615">
        <v>480</v>
      </c>
    </row>
    <row r="111616" spans="1:15" x14ac:dyDescent="0.25">
      <c r="A111616">
        <v>2025</v>
      </c>
      <c r="B111616" t="s">
        <v>647</v>
      </c>
      <c r="C111616">
        <v>87</v>
      </c>
      <c r="D111616" t="s">
        <v>16</v>
      </c>
      <c r="E111616">
        <v>128</v>
      </c>
      <c r="F111616">
        <v>50</v>
      </c>
      <c r="G111616">
        <v>50000</v>
      </c>
      <c r="H111616" t="s">
        <v>17</v>
      </c>
      <c r="I111616">
        <v>55000</v>
      </c>
      <c r="J111616" t="s">
        <v>175</v>
      </c>
      <c r="K111616">
        <v>55170</v>
      </c>
      <c r="L111616" t="s">
        <v>400</v>
      </c>
      <c r="M111616">
        <v>719</v>
      </c>
      <c r="N111616" t="s">
        <v>112</v>
      </c>
      <c r="O111616">
        <v>4151</v>
      </c>
    </row>
    <row r="111617" spans="1:15" x14ac:dyDescent="0.25">
      <c r="A111617">
        <v>2025</v>
      </c>
      <c r="B111617" t="s">
        <v>647</v>
      </c>
      <c r="C111617">
        <v>87</v>
      </c>
      <c r="D111617" t="s">
        <v>16</v>
      </c>
      <c r="E111617">
        <v>129</v>
      </c>
      <c r="F111617">
        <v>50</v>
      </c>
      <c r="G111617">
        <v>50000</v>
      </c>
      <c r="H111617" t="s">
        <v>17</v>
      </c>
      <c r="I111617">
        <v>52000</v>
      </c>
      <c r="J111617" t="s">
        <v>113</v>
      </c>
      <c r="K111617">
        <v>52500</v>
      </c>
      <c r="L111617" t="s">
        <v>122</v>
      </c>
      <c r="M111617">
        <v>525</v>
      </c>
      <c r="N111617" t="s">
        <v>240</v>
      </c>
      <c r="O111617">
        <v>0</v>
      </c>
    </row>
    <row r="111618" spans="1:15" x14ac:dyDescent="0.25">
      <c r="A111618">
        <v>2025</v>
      </c>
      <c r="B111618" t="s">
        <v>647</v>
      </c>
      <c r="C111618">
        <v>87</v>
      </c>
      <c r="D111618" t="s">
        <v>16</v>
      </c>
      <c r="E111618">
        <v>129</v>
      </c>
      <c r="F111618">
        <v>50</v>
      </c>
      <c r="G111618">
        <v>50000</v>
      </c>
      <c r="H111618" t="s">
        <v>17</v>
      </c>
      <c r="I111618">
        <v>53000</v>
      </c>
      <c r="J111618" t="s">
        <v>125</v>
      </c>
      <c r="K111618">
        <v>53400</v>
      </c>
      <c r="L111618" t="s">
        <v>134</v>
      </c>
      <c r="M111618">
        <v>197</v>
      </c>
      <c r="N111618" t="s">
        <v>241</v>
      </c>
      <c r="O111618">
        <v>8925</v>
      </c>
    </row>
    <row r="111619" spans="1:15" x14ac:dyDescent="0.25">
      <c r="A111619">
        <v>2025</v>
      </c>
      <c r="B111619" t="s">
        <v>647</v>
      </c>
      <c r="C111619">
        <v>87</v>
      </c>
      <c r="D111619" t="s">
        <v>16</v>
      </c>
      <c r="E111619">
        <v>131</v>
      </c>
      <c r="F111619">
        <v>50</v>
      </c>
      <c r="G111619">
        <v>60000</v>
      </c>
      <c r="H111619" t="s">
        <v>231</v>
      </c>
      <c r="K111619">
        <v>61000</v>
      </c>
      <c r="L111619" t="s">
        <v>242</v>
      </c>
      <c r="M111619">
        <v>101</v>
      </c>
      <c r="N111619" t="s">
        <v>45</v>
      </c>
      <c r="O111619">
        <v>100377</v>
      </c>
    </row>
    <row r="111620" spans="1:15" x14ac:dyDescent="0.25">
      <c r="A111620">
        <v>2025</v>
      </c>
      <c r="B111620" t="s">
        <v>647</v>
      </c>
      <c r="C111620">
        <v>87</v>
      </c>
      <c r="D111620" t="s">
        <v>16</v>
      </c>
      <c r="E111620">
        <v>131</v>
      </c>
      <c r="F111620">
        <v>50</v>
      </c>
      <c r="G111620">
        <v>60000</v>
      </c>
      <c r="H111620" t="s">
        <v>231</v>
      </c>
      <c r="K111620">
        <v>61000</v>
      </c>
      <c r="L111620" t="s">
        <v>242</v>
      </c>
      <c r="M111620">
        <v>103</v>
      </c>
      <c r="N111620" t="s">
        <v>75</v>
      </c>
      <c r="O111620">
        <v>49539</v>
      </c>
    </row>
    <row r="111621" spans="1:15" x14ac:dyDescent="0.25">
      <c r="A111621">
        <v>2025</v>
      </c>
      <c r="B111621" t="s">
        <v>647</v>
      </c>
      <c r="C111621">
        <v>87</v>
      </c>
      <c r="D111621" t="s">
        <v>16</v>
      </c>
      <c r="E111621">
        <v>131</v>
      </c>
      <c r="F111621">
        <v>50</v>
      </c>
      <c r="G111621">
        <v>60000</v>
      </c>
      <c r="H111621" t="s">
        <v>231</v>
      </c>
      <c r="K111621">
        <v>61000</v>
      </c>
      <c r="L111621" t="s">
        <v>242</v>
      </c>
      <c r="M111621">
        <v>161</v>
      </c>
      <c r="N111621" t="s">
        <v>47</v>
      </c>
      <c r="O111621">
        <v>37686</v>
      </c>
    </row>
    <row r="111622" spans="1:15" x14ac:dyDescent="0.25">
      <c r="A111622">
        <v>2025</v>
      </c>
      <c r="B111622" t="s">
        <v>647</v>
      </c>
      <c r="C111622">
        <v>87</v>
      </c>
      <c r="D111622" t="s">
        <v>16</v>
      </c>
      <c r="E111622">
        <v>131</v>
      </c>
      <c r="F111622">
        <v>50</v>
      </c>
      <c r="G111622">
        <v>60000</v>
      </c>
      <c r="H111622" t="s">
        <v>231</v>
      </c>
      <c r="K111622">
        <v>61000</v>
      </c>
      <c r="L111622" t="s">
        <v>242</v>
      </c>
      <c r="M111622">
        <v>168</v>
      </c>
      <c r="N111622" t="s">
        <v>398</v>
      </c>
      <c r="O111622">
        <v>500</v>
      </c>
    </row>
    <row r="111623" spans="1:15" x14ac:dyDescent="0.25">
      <c r="A111623">
        <v>2025</v>
      </c>
      <c r="B111623" t="s">
        <v>647</v>
      </c>
      <c r="C111623">
        <v>87</v>
      </c>
      <c r="D111623" t="s">
        <v>16</v>
      </c>
      <c r="E111623">
        <v>131</v>
      </c>
      <c r="F111623">
        <v>50</v>
      </c>
      <c r="G111623">
        <v>60000</v>
      </c>
      <c r="H111623" t="s">
        <v>231</v>
      </c>
      <c r="K111623">
        <v>61000</v>
      </c>
      <c r="L111623" t="s">
        <v>242</v>
      </c>
      <c r="M111623">
        <v>191</v>
      </c>
      <c r="N111623" t="s">
        <v>21</v>
      </c>
      <c r="O111623">
        <v>21000</v>
      </c>
    </row>
    <row r="111624" spans="1:15" x14ac:dyDescent="0.25">
      <c r="A111624">
        <v>2025</v>
      </c>
      <c r="B111624" t="s">
        <v>647</v>
      </c>
      <c r="C111624">
        <v>87</v>
      </c>
      <c r="D111624" t="s">
        <v>16</v>
      </c>
      <c r="E111624">
        <v>131</v>
      </c>
      <c r="F111624">
        <v>50</v>
      </c>
      <c r="G111624">
        <v>60000</v>
      </c>
      <c r="H111624" t="s">
        <v>231</v>
      </c>
      <c r="K111624">
        <v>61000</v>
      </c>
      <c r="L111624" t="s">
        <v>242</v>
      </c>
      <c r="M111624">
        <v>201</v>
      </c>
      <c r="N111624" t="s">
        <v>22</v>
      </c>
      <c r="O111624">
        <v>12372</v>
      </c>
    </row>
    <row r="111625" spans="1:15" x14ac:dyDescent="0.25">
      <c r="A111625">
        <v>2025</v>
      </c>
      <c r="B111625" t="s">
        <v>647</v>
      </c>
      <c r="C111625">
        <v>87</v>
      </c>
      <c r="D111625" t="s">
        <v>16</v>
      </c>
      <c r="E111625">
        <v>131</v>
      </c>
      <c r="F111625">
        <v>50</v>
      </c>
      <c r="G111625">
        <v>60000</v>
      </c>
      <c r="H111625" t="s">
        <v>231</v>
      </c>
      <c r="K111625">
        <v>61000</v>
      </c>
      <c r="L111625" t="s">
        <v>242</v>
      </c>
      <c r="M111625">
        <v>204</v>
      </c>
      <c r="N111625" t="s">
        <v>23</v>
      </c>
      <c r="O111625">
        <v>13132</v>
      </c>
    </row>
    <row r="111626" spans="1:15" x14ac:dyDescent="0.25">
      <c r="A111626">
        <v>2025</v>
      </c>
      <c r="B111626" t="s">
        <v>647</v>
      </c>
      <c r="C111626">
        <v>87</v>
      </c>
      <c r="D111626" t="s">
        <v>16</v>
      </c>
      <c r="E111626">
        <v>131</v>
      </c>
      <c r="F111626">
        <v>50</v>
      </c>
      <c r="G111626">
        <v>60000</v>
      </c>
      <c r="H111626" t="s">
        <v>231</v>
      </c>
      <c r="K111626">
        <v>61000</v>
      </c>
      <c r="L111626" t="s">
        <v>242</v>
      </c>
      <c r="M111626">
        <v>206</v>
      </c>
      <c r="N111626" t="s">
        <v>24</v>
      </c>
      <c r="O111626">
        <v>144</v>
      </c>
    </row>
    <row r="111627" spans="1:15" x14ac:dyDescent="0.25">
      <c r="A111627">
        <v>2025</v>
      </c>
      <c r="B111627" t="s">
        <v>647</v>
      </c>
      <c r="C111627">
        <v>87</v>
      </c>
      <c r="D111627" t="s">
        <v>16</v>
      </c>
      <c r="E111627">
        <v>131</v>
      </c>
      <c r="F111627">
        <v>50</v>
      </c>
      <c r="G111627">
        <v>60000</v>
      </c>
      <c r="H111627" t="s">
        <v>231</v>
      </c>
      <c r="K111627">
        <v>61000</v>
      </c>
      <c r="L111627" t="s">
        <v>242</v>
      </c>
      <c r="M111627">
        <v>207</v>
      </c>
      <c r="N111627" t="s">
        <v>25</v>
      </c>
      <c r="O111627">
        <v>67176</v>
      </c>
    </row>
    <row r="111628" spans="1:15" x14ac:dyDescent="0.25">
      <c r="A111628">
        <v>2025</v>
      </c>
      <c r="B111628" t="s">
        <v>647</v>
      </c>
      <c r="C111628">
        <v>87</v>
      </c>
      <c r="D111628" t="s">
        <v>16</v>
      </c>
      <c r="E111628">
        <v>131</v>
      </c>
      <c r="F111628">
        <v>50</v>
      </c>
      <c r="G111628">
        <v>60000</v>
      </c>
      <c r="H111628" t="s">
        <v>231</v>
      </c>
      <c r="K111628">
        <v>61000</v>
      </c>
      <c r="L111628" t="s">
        <v>242</v>
      </c>
      <c r="M111628">
        <v>212</v>
      </c>
      <c r="N111628" t="s">
        <v>29</v>
      </c>
      <c r="O111628">
        <v>2893</v>
      </c>
    </row>
    <row r="111629" spans="1:15" x14ac:dyDescent="0.25">
      <c r="A111629">
        <v>2025</v>
      </c>
      <c r="B111629" t="s">
        <v>647</v>
      </c>
      <c r="C111629">
        <v>87</v>
      </c>
      <c r="D111629" t="s">
        <v>16</v>
      </c>
      <c r="E111629">
        <v>131</v>
      </c>
      <c r="F111629">
        <v>50</v>
      </c>
      <c r="G111629">
        <v>60000</v>
      </c>
      <c r="H111629" t="s">
        <v>231</v>
      </c>
      <c r="K111629">
        <v>61000</v>
      </c>
      <c r="L111629" t="s">
        <v>242</v>
      </c>
      <c r="M111629">
        <v>302</v>
      </c>
      <c r="N111629" t="s">
        <v>203</v>
      </c>
      <c r="O111629">
        <v>0</v>
      </c>
    </row>
    <row r="111630" spans="1:15" x14ac:dyDescent="0.25">
      <c r="A111630">
        <v>2025</v>
      </c>
      <c r="B111630" t="s">
        <v>647</v>
      </c>
      <c r="C111630">
        <v>87</v>
      </c>
      <c r="D111630" t="s">
        <v>16</v>
      </c>
      <c r="E111630">
        <v>131</v>
      </c>
      <c r="F111630">
        <v>50</v>
      </c>
      <c r="G111630">
        <v>60000</v>
      </c>
      <c r="H111630" t="s">
        <v>231</v>
      </c>
      <c r="K111630">
        <v>61000</v>
      </c>
      <c r="L111630" t="s">
        <v>242</v>
      </c>
      <c r="M111630">
        <v>320</v>
      </c>
      <c r="N111630" t="s">
        <v>32</v>
      </c>
      <c r="O111630">
        <v>2724</v>
      </c>
    </row>
    <row r="111631" spans="1:15" x14ac:dyDescent="0.25">
      <c r="A111631">
        <v>2025</v>
      </c>
      <c r="B111631" t="s">
        <v>647</v>
      </c>
      <c r="C111631">
        <v>87</v>
      </c>
      <c r="D111631" t="s">
        <v>16</v>
      </c>
      <c r="E111631">
        <v>131</v>
      </c>
      <c r="F111631">
        <v>50</v>
      </c>
      <c r="G111631">
        <v>60000</v>
      </c>
      <c r="H111631" t="s">
        <v>231</v>
      </c>
      <c r="K111631">
        <v>61000</v>
      </c>
      <c r="L111631" t="s">
        <v>242</v>
      </c>
      <c r="M111631">
        <v>325</v>
      </c>
      <c r="N111631" t="s">
        <v>264</v>
      </c>
      <c r="O111631">
        <v>24355</v>
      </c>
    </row>
    <row r="111632" spans="1:15" x14ac:dyDescent="0.25">
      <c r="A111632">
        <v>2025</v>
      </c>
      <c r="B111632" t="s">
        <v>647</v>
      </c>
      <c r="C111632">
        <v>87</v>
      </c>
      <c r="D111632" t="s">
        <v>16</v>
      </c>
      <c r="E111632">
        <v>131</v>
      </c>
      <c r="F111632">
        <v>50</v>
      </c>
      <c r="G111632">
        <v>60000</v>
      </c>
      <c r="H111632" t="s">
        <v>231</v>
      </c>
      <c r="K111632">
        <v>61000</v>
      </c>
      <c r="L111632" t="s">
        <v>242</v>
      </c>
      <c r="M111632">
        <v>332</v>
      </c>
      <c r="N111632" t="s">
        <v>33</v>
      </c>
      <c r="O111632">
        <v>1056</v>
      </c>
    </row>
    <row r="111633" spans="1:15" x14ac:dyDescent="0.25">
      <c r="A111633">
        <v>2025</v>
      </c>
      <c r="B111633" t="s">
        <v>647</v>
      </c>
      <c r="C111633">
        <v>87</v>
      </c>
      <c r="D111633" t="s">
        <v>16</v>
      </c>
      <c r="E111633">
        <v>131</v>
      </c>
      <c r="F111633">
        <v>50</v>
      </c>
      <c r="G111633">
        <v>60000</v>
      </c>
      <c r="H111633" t="s">
        <v>231</v>
      </c>
      <c r="K111633">
        <v>61000</v>
      </c>
      <c r="L111633" t="s">
        <v>242</v>
      </c>
      <c r="M111633">
        <v>335</v>
      </c>
      <c r="N111633" t="s">
        <v>91</v>
      </c>
      <c r="O111633">
        <v>2378</v>
      </c>
    </row>
    <row r="111634" spans="1:15" x14ac:dyDescent="0.25">
      <c r="A111634">
        <v>2025</v>
      </c>
      <c r="B111634" t="s">
        <v>647</v>
      </c>
      <c r="C111634">
        <v>87</v>
      </c>
      <c r="D111634" t="s">
        <v>16</v>
      </c>
      <c r="E111634">
        <v>131</v>
      </c>
      <c r="F111634">
        <v>50</v>
      </c>
      <c r="G111634">
        <v>60000</v>
      </c>
      <c r="H111634" t="s">
        <v>231</v>
      </c>
      <c r="K111634">
        <v>61000</v>
      </c>
      <c r="L111634" t="s">
        <v>242</v>
      </c>
      <c r="M111634">
        <v>435</v>
      </c>
      <c r="N111634" t="s">
        <v>39</v>
      </c>
      <c r="O111634">
        <v>3132</v>
      </c>
    </row>
    <row r="111635" spans="1:15" x14ac:dyDescent="0.25">
      <c r="A111635">
        <v>2025</v>
      </c>
      <c r="B111635" t="s">
        <v>647</v>
      </c>
      <c r="C111635">
        <v>87</v>
      </c>
      <c r="D111635" t="s">
        <v>16</v>
      </c>
      <c r="E111635">
        <v>131</v>
      </c>
      <c r="F111635">
        <v>50</v>
      </c>
      <c r="G111635">
        <v>60000</v>
      </c>
      <c r="H111635" t="s">
        <v>231</v>
      </c>
      <c r="K111635">
        <v>62000</v>
      </c>
      <c r="L111635" t="s">
        <v>245</v>
      </c>
      <c r="M111635">
        <v>141</v>
      </c>
      <c r="N111635" t="s">
        <v>246</v>
      </c>
      <c r="O111635">
        <v>41636</v>
      </c>
    </row>
    <row r="111636" spans="1:15" x14ac:dyDescent="0.25">
      <c r="A111636">
        <v>2025</v>
      </c>
      <c r="B111636" t="s">
        <v>647</v>
      </c>
      <c r="C111636">
        <v>87</v>
      </c>
      <c r="D111636" t="s">
        <v>16</v>
      </c>
      <c r="E111636">
        <v>131</v>
      </c>
      <c r="F111636">
        <v>50</v>
      </c>
      <c r="G111636">
        <v>60000</v>
      </c>
      <c r="H111636" t="s">
        <v>231</v>
      </c>
      <c r="K111636">
        <v>62000</v>
      </c>
      <c r="L111636" t="s">
        <v>245</v>
      </c>
      <c r="M111636">
        <v>144</v>
      </c>
      <c r="N111636" t="s">
        <v>517</v>
      </c>
      <c r="O111636">
        <v>146418</v>
      </c>
    </row>
    <row r="111637" spans="1:15" x14ac:dyDescent="0.25">
      <c r="A111637">
        <v>2025</v>
      </c>
      <c r="B111637" t="s">
        <v>647</v>
      </c>
      <c r="C111637">
        <v>87</v>
      </c>
      <c r="D111637" t="s">
        <v>16</v>
      </c>
      <c r="E111637">
        <v>131</v>
      </c>
      <c r="F111637">
        <v>50</v>
      </c>
      <c r="G111637">
        <v>60000</v>
      </c>
      <c r="H111637" t="s">
        <v>231</v>
      </c>
      <c r="K111637">
        <v>62000</v>
      </c>
      <c r="L111637" t="s">
        <v>245</v>
      </c>
      <c r="M111637">
        <v>145</v>
      </c>
      <c r="N111637" t="s">
        <v>529</v>
      </c>
      <c r="O111637">
        <v>193949</v>
      </c>
    </row>
    <row r="111638" spans="1:15" x14ac:dyDescent="0.25">
      <c r="A111638">
        <v>2025</v>
      </c>
      <c r="B111638" t="s">
        <v>647</v>
      </c>
      <c r="C111638">
        <v>87</v>
      </c>
      <c r="D111638" t="s">
        <v>16</v>
      </c>
      <c r="E111638">
        <v>131</v>
      </c>
      <c r="F111638">
        <v>50</v>
      </c>
      <c r="G111638">
        <v>60000</v>
      </c>
      <c r="H111638" t="s">
        <v>231</v>
      </c>
      <c r="K111638">
        <v>62000</v>
      </c>
      <c r="L111638" t="s">
        <v>245</v>
      </c>
      <c r="M111638">
        <v>147</v>
      </c>
      <c r="N111638" t="s">
        <v>248</v>
      </c>
      <c r="O111638">
        <v>32729</v>
      </c>
    </row>
    <row r="111639" spans="1:15" x14ac:dyDescent="0.25">
      <c r="A111639">
        <v>2025</v>
      </c>
      <c r="B111639" t="s">
        <v>647</v>
      </c>
      <c r="C111639">
        <v>87</v>
      </c>
      <c r="D111639" t="s">
        <v>16</v>
      </c>
      <c r="E111639">
        <v>131</v>
      </c>
      <c r="F111639">
        <v>50</v>
      </c>
      <c r="G111639">
        <v>60000</v>
      </c>
      <c r="H111639" t="s">
        <v>231</v>
      </c>
      <c r="K111639">
        <v>62000</v>
      </c>
      <c r="L111639" t="s">
        <v>245</v>
      </c>
      <c r="M111639">
        <v>201</v>
      </c>
      <c r="N111639" t="s">
        <v>22</v>
      </c>
      <c r="O111639">
        <v>24072</v>
      </c>
    </row>
    <row r="111640" spans="1:15" x14ac:dyDescent="0.25">
      <c r="A111640">
        <v>2025</v>
      </c>
      <c r="B111640" t="s">
        <v>647</v>
      </c>
      <c r="C111640">
        <v>87</v>
      </c>
      <c r="D111640" t="s">
        <v>16</v>
      </c>
      <c r="E111640">
        <v>131</v>
      </c>
      <c r="F111640">
        <v>50</v>
      </c>
      <c r="G111640">
        <v>60000</v>
      </c>
      <c r="H111640" t="s">
        <v>231</v>
      </c>
      <c r="K111640">
        <v>62000</v>
      </c>
      <c r="L111640" t="s">
        <v>245</v>
      </c>
      <c r="M111640">
        <v>204</v>
      </c>
      <c r="N111640" t="s">
        <v>23</v>
      </c>
      <c r="O111640">
        <v>28716</v>
      </c>
    </row>
    <row r="111641" spans="1:15" x14ac:dyDescent="0.25">
      <c r="A111641">
        <v>2025</v>
      </c>
      <c r="B111641" t="s">
        <v>647</v>
      </c>
      <c r="C111641">
        <v>87</v>
      </c>
      <c r="D111641" t="s">
        <v>16</v>
      </c>
      <c r="E111641">
        <v>131</v>
      </c>
      <c r="F111641">
        <v>50</v>
      </c>
      <c r="G111641">
        <v>60000</v>
      </c>
      <c r="H111641" t="s">
        <v>231</v>
      </c>
      <c r="K111641">
        <v>62000</v>
      </c>
      <c r="L111641" t="s">
        <v>245</v>
      </c>
      <c r="M111641">
        <v>206</v>
      </c>
      <c r="N111641" t="s">
        <v>24</v>
      </c>
      <c r="O111641">
        <v>328</v>
      </c>
    </row>
    <row r="111642" spans="1:15" x14ac:dyDescent="0.25">
      <c r="A111642">
        <v>2025</v>
      </c>
      <c r="B111642" t="s">
        <v>647</v>
      </c>
      <c r="C111642">
        <v>87</v>
      </c>
      <c r="D111642" t="s">
        <v>16</v>
      </c>
      <c r="E111642">
        <v>131</v>
      </c>
      <c r="F111642">
        <v>50</v>
      </c>
      <c r="G111642">
        <v>60000</v>
      </c>
      <c r="H111642" t="s">
        <v>231</v>
      </c>
      <c r="K111642">
        <v>62000</v>
      </c>
      <c r="L111642" t="s">
        <v>245</v>
      </c>
      <c r="M111642">
        <v>207</v>
      </c>
      <c r="N111642" t="s">
        <v>25</v>
      </c>
      <c r="O111642">
        <v>155780</v>
      </c>
    </row>
    <row r="111643" spans="1:15" x14ac:dyDescent="0.25">
      <c r="A111643">
        <v>2025</v>
      </c>
      <c r="B111643" t="s">
        <v>647</v>
      </c>
      <c r="C111643">
        <v>87</v>
      </c>
      <c r="D111643" t="s">
        <v>16</v>
      </c>
      <c r="E111643">
        <v>131</v>
      </c>
      <c r="F111643">
        <v>50</v>
      </c>
      <c r="G111643">
        <v>60000</v>
      </c>
      <c r="H111643" t="s">
        <v>231</v>
      </c>
      <c r="K111643">
        <v>62000</v>
      </c>
      <c r="L111643" t="s">
        <v>245</v>
      </c>
      <c r="M111643">
        <v>212</v>
      </c>
      <c r="N111643" t="s">
        <v>29</v>
      </c>
      <c r="O111643">
        <v>5630</v>
      </c>
    </row>
    <row r="111644" spans="1:15" x14ac:dyDescent="0.25">
      <c r="A111644">
        <v>2025</v>
      </c>
      <c r="B111644" t="s">
        <v>647</v>
      </c>
      <c r="C111644">
        <v>87</v>
      </c>
      <c r="D111644" t="s">
        <v>16</v>
      </c>
      <c r="E111644">
        <v>131</v>
      </c>
      <c r="F111644">
        <v>50</v>
      </c>
      <c r="G111644">
        <v>60000</v>
      </c>
      <c r="H111644" t="s">
        <v>231</v>
      </c>
      <c r="K111644">
        <v>62000</v>
      </c>
      <c r="L111644" t="s">
        <v>245</v>
      </c>
      <c r="M111644">
        <v>351</v>
      </c>
      <c r="N111644" t="s">
        <v>52</v>
      </c>
      <c r="O111644">
        <v>0</v>
      </c>
    </row>
    <row r="111645" spans="1:15" x14ac:dyDescent="0.25">
      <c r="A111645">
        <v>2025</v>
      </c>
      <c r="B111645" t="s">
        <v>647</v>
      </c>
      <c r="C111645">
        <v>87</v>
      </c>
      <c r="D111645" t="s">
        <v>16</v>
      </c>
      <c r="E111645">
        <v>131</v>
      </c>
      <c r="F111645">
        <v>50</v>
      </c>
      <c r="G111645">
        <v>60000</v>
      </c>
      <c r="H111645" t="s">
        <v>231</v>
      </c>
      <c r="K111645">
        <v>62000</v>
      </c>
      <c r="L111645" t="s">
        <v>245</v>
      </c>
      <c r="M111645">
        <v>399</v>
      </c>
      <c r="N111645" t="s">
        <v>38</v>
      </c>
      <c r="O111645">
        <v>15183</v>
      </c>
    </row>
    <row r="111646" spans="1:15" x14ac:dyDescent="0.25">
      <c r="A111646">
        <v>2025</v>
      </c>
      <c r="B111646" t="s">
        <v>647</v>
      </c>
      <c r="C111646">
        <v>87</v>
      </c>
      <c r="D111646" t="s">
        <v>16</v>
      </c>
      <c r="E111646">
        <v>131</v>
      </c>
      <c r="F111646">
        <v>50</v>
      </c>
      <c r="G111646">
        <v>60000</v>
      </c>
      <c r="H111646" t="s">
        <v>231</v>
      </c>
      <c r="K111646">
        <v>62000</v>
      </c>
      <c r="L111646" t="s">
        <v>245</v>
      </c>
      <c r="M111646">
        <v>403</v>
      </c>
      <c r="N111646" t="s">
        <v>372</v>
      </c>
      <c r="O111646">
        <v>2499</v>
      </c>
    </row>
    <row r="111647" spans="1:15" x14ac:dyDescent="0.25">
      <c r="A111647">
        <v>2025</v>
      </c>
      <c r="B111647" t="s">
        <v>647</v>
      </c>
      <c r="C111647">
        <v>87</v>
      </c>
      <c r="D111647" t="s">
        <v>16</v>
      </c>
      <c r="E111647">
        <v>131</v>
      </c>
      <c r="F111647">
        <v>50</v>
      </c>
      <c r="G111647">
        <v>60000</v>
      </c>
      <c r="H111647" t="s">
        <v>231</v>
      </c>
      <c r="K111647">
        <v>62000</v>
      </c>
      <c r="L111647" t="s">
        <v>245</v>
      </c>
      <c r="M111647">
        <v>404</v>
      </c>
      <c r="N111647" t="s">
        <v>373</v>
      </c>
      <c r="O111647">
        <v>1814886</v>
      </c>
    </row>
    <row r="111648" spans="1:15" x14ac:dyDescent="0.25">
      <c r="A111648">
        <v>2025</v>
      </c>
      <c r="B111648" t="s">
        <v>647</v>
      </c>
      <c r="C111648">
        <v>87</v>
      </c>
      <c r="D111648" t="s">
        <v>16</v>
      </c>
      <c r="E111648">
        <v>131</v>
      </c>
      <c r="F111648">
        <v>50</v>
      </c>
      <c r="G111648">
        <v>60000</v>
      </c>
      <c r="H111648" t="s">
        <v>231</v>
      </c>
      <c r="K111648">
        <v>62000</v>
      </c>
      <c r="L111648" t="s">
        <v>245</v>
      </c>
      <c r="M111648">
        <v>409</v>
      </c>
      <c r="N111648" t="s">
        <v>54</v>
      </c>
      <c r="O111648">
        <v>11580</v>
      </c>
    </row>
    <row r="111649" spans="1:15" x14ac:dyDescent="0.25">
      <c r="A111649">
        <v>2025</v>
      </c>
      <c r="B111649" t="s">
        <v>647</v>
      </c>
      <c r="C111649">
        <v>87</v>
      </c>
      <c r="D111649" t="s">
        <v>16</v>
      </c>
      <c r="E111649">
        <v>131</v>
      </c>
      <c r="F111649">
        <v>50</v>
      </c>
      <c r="G111649">
        <v>60000</v>
      </c>
      <c r="H111649" t="s">
        <v>231</v>
      </c>
      <c r="K111649">
        <v>62000</v>
      </c>
      <c r="L111649" t="s">
        <v>245</v>
      </c>
      <c r="M111649">
        <v>436</v>
      </c>
      <c r="N111649" t="s">
        <v>251</v>
      </c>
      <c r="O111649">
        <v>306</v>
      </c>
    </row>
    <row r="111650" spans="1:15" x14ac:dyDescent="0.25">
      <c r="A111650">
        <v>2025</v>
      </c>
      <c r="B111650" t="s">
        <v>647</v>
      </c>
      <c r="C111650">
        <v>87</v>
      </c>
      <c r="D111650" t="s">
        <v>16</v>
      </c>
      <c r="E111650">
        <v>131</v>
      </c>
      <c r="F111650">
        <v>50</v>
      </c>
      <c r="G111650">
        <v>60000</v>
      </c>
      <c r="H111650" t="s">
        <v>231</v>
      </c>
      <c r="K111650">
        <v>62000</v>
      </c>
      <c r="L111650" t="s">
        <v>245</v>
      </c>
      <c r="M111650">
        <v>440</v>
      </c>
      <c r="N111650" t="s">
        <v>252</v>
      </c>
      <c r="O111650">
        <v>9211</v>
      </c>
    </row>
    <row r="111651" spans="1:15" x14ac:dyDescent="0.25">
      <c r="A111651">
        <v>2025</v>
      </c>
      <c r="B111651" t="s">
        <v>647</v>
      </c>
      <c r="C111651">
        <v>87</v>
      </c>
      <c r="D111651" t="s">
        <v>16</v>
      </c>
      <c r="E111651">
        <v>131</v>
      </c>
      <c r="F111651">
        <v>50</v>
      </c>
      <c r="G111651">
        <v>60000</v>
      </c>
      <c r="H111651" t="s">
        <v>231</v>
      </c>
      <c r="K111651">
        <v>62000</v>
      </c>
      <c r="L111651" t="s">
        <v>245</v>
      </c>
      <c r="M111651">
        <v>443</v>
      </c>
      <c r="N111651" t="s">
        <v>253</v>
      </c>
      <c r="O111651">
        <v>5334</v>
      </c>
    </row>
    <row r="111652" spans="1:15" x14ac:dyDescent="0.25">
      <c r="A111652">
        <v>2025</v>
      </c>
      <c r="B111652" t="s">
        <v>647</v>
      </c>
      <c r="C111652">
        <v>87</v>
      </c>
      <c r="D111652" t="s">
        <v>16</v>
      </c>
      <c r="E111652">
        <v>131</v>
      </c>
      <c r="F111652">
        <v>50</v>
      </c>
      <c r="G111652">
        <v>60000</v>
      </c>
      <c r="H111652" t="s">
        <v>231</v>
      </c>
      <c r="K111652">
        <v>63100</v>
      </c>
      <c r="L111652" t="s">
        <v>254</v>
      </c>
      <c r="M111652">
        <v>142</v>
      </c>
      <c r="N111652" t="s">
        <v>171</v>
      </c>
      <c r="O111652">
        <v>41470</v>
      </c>
    </row>
    <row r="111653" spans="1:15" x14ac:dyDescent="0.25">
      <c r="A111653">
        <v>2025</v>
      </c>
      <c r="B111653" t="s">
        <v>647</v>
      </c>
      <c r="C111653">
        <v>87</v>
      </c>
      <c r="D111653" t="s">
        <v>16</v>
      </c>
      <c r="E111653">
        <v>131</v>
      </c>
      <c r="F111653">
        <v>50</v>
      </c>
      <c r="G111653">
        <v>60000</v>
      </c>
      <c r="H111653" t="s">
        <v>231</v>
      </c>
      <c r="K111653">
        <v>63100</v>
      </c>
      <c r="L111653" t="s">
        <v>254</v>
      </c>
      <c r="M111653">
        <v>201</v>
      </c>
      <c r="N111653" t="s">
        <v>22</v>
      </c>
      <c r="O111653">
        <v>2359</v>
      </c>
    </row>
    <row r="111654" spans="1:15" x14ac:dyDescent="0.25">
      <c r="A111654">
        <v>2025</v>
      </c>
      <c r="B111654" t="s">
        <v>647</v>
      </c>
      <c r="C111654">
        <v>87</v>
      </c>
      <c r="D111654" t="s">
        <v>16</v>
      </c>
      <c r="E111654">
        <v>131</v>
      </c>
      <c r="F111654">
        <v>50</v>
      </c>
      <c r="G111654">
        <v>60000</v>
      </c>
      <c r="H111654" t="s">
        <v>231</v>
      </c>
      <c r="K111654">
        <v>63100</v>
      </c>
      <c r="L111654" t="s">
        <v>254</v>
      </c>
      <c r="M111654">
        <v>204</v>
      </c>
      <c r="N111654" t="s">
        <v>23</v>
      </c>
      <c r="O111654">
        <v>2893</v>
      </c>
    </row>
    <row r="111655" spans="1:15" x14ac:dyDescent="0.25">
      <c r="A111655">
        <v>2025</v>
      </c>
      <c r="B111655" t="s">
        <v>647</v>
      </c>
      <c r="C111655">
        <v>87</v>
      </c>
      <c r="D111655" t="s">
        <v>16</v>
      </c>
      <c r="E111655">
        <v>131</v>
      </c>
      <c r="F111655">
        <v>50</v>
      </c>
      <c r="G111655">
        <v>60000</v>
      </c>
      <c r="H111655" t="s">
        <v>231</v>
      </c>
      <c r="K111655">
        <v>63100</v>
      </c>
      <c r="L111655" t="s">
        <v>254</v>
      </c>
      <c r="M111655">
        <v>206</v>
      </c>
      <c r="N111655" t="s">
        <v>24</v>
      </c>
      <c r="O111655">
        <v>29</v>
      </c>
    </row>
    <row r="111656" spans="1:15" x14ac:dyDescent="0.25">
      <c r="A111656">
        <v>2025</v>
      </c>
      <c r="B111656" t="s">
        <v>647</v>
      </c>
      <c r="C111656">
        <v>87</v>
      </c>
      <c r="D111656" t="s">
        <v>16</v>
      </c>
      <c r="E111656">
        <v>131</v>
      </c>
      <c r="F111656">
        <v>50</v>
      </c>
      <c r="G111656">
        <v>60000</v>
      </c>
      <c r="H111656" t="s">
        <v>231</v>
      </c>
      <c r="K111656">
        <v>63100</v>
      </c>
      <c r="L111656" t="s">
        <v>254</v>
      </c>
      <c r="M111656">
        <v>207</v>
      </c>
      <c r="N111656" t="s">
        <v>25</v>
      </c>
      <c r="O111656">
        <v>22392</v>
      </c>
    </row>
    <row r="111657" spans="1:15" x14ac:dyDescent="0.25">
      <c r="A111657">
        <v>2025</v>
      </c>
      <c r="B111657" t="s">
        <v>647</v>
      </c>
      <c r="C111657">
        <v>87</v>
      </c>
      <c r="D111657" t="s">
        <v>16</v>
      </c>
      <c r="E111657">
        <v>131</v>
      </c>
      <c r="F111657">
        <v>50</v>
      </c>
      <c r="G111657">
        <v>60000</v>
      </c>
      <c r="H111657" t="s">
        <v>231</v>
      </c>
      <c r="K111657">
        <v>63100</v>
      </c>
      <c r="L111657" t="s">
        <v>254</v>
      </c>
      <c r="M111657">
        <v>212</v>
      </c>
      <c r="N111657" t="s">
        <v>29</v>
      </c>
      <c r="O111657">
        <v>552</v>
      </c>
    </row>
    <row r="111658" spans="1:15" x14ac:dyDescent="0.25">
      <c r="A111658">
        <v>2025</v>
      </c>
      <c r="B111658" t="s">
        <v>647</v>
      </c>
      <c r="C111658">
        <v>87</v>
      </c>
      <c r="D111658" t="s">
        <v>16</v>
      </c>
      <c r="E111658">
        <v>131</v>
      </c>
      <c r="F111658">
        <v>50</v>
      </c>
      <c r="G111658">
        <v>60000</v>
      </c>
      <c r="H111658" t="s">
        <v>231</v>
      </c>
      <c r="K111658">
        <v>63100</v>
      </c>
      <c r="L111658" t="s">
        <v>254</v>
      </c>
      <c r="M111658">
        <v>330</v>
      </c>
      <c r="N111658" t="s">
        <v>49</v>
      </c>
      <c r="O111658">
        <v>0</v>
      </c>
    </row>
    <row r="111659" spans="1:15" x14ac:dyDescent="0.25">
      <c r="A111659">
        <v>2025</v>
      </c>
      <c r="B111659" t="s">
        <v>647</v>
      </c>
      <c r="C111659">
        <v>87</v>
      </c>
      <c r="D111659" t="s">
        <v>16</v>
      </c>
      <c r="E111659">
        <v>131</v>
      </c>
      <c r="F111659">
        <v>50</v>
      </c>
      <c r="G111659">
        <v>60000</v>
      </c>
      <c r="H111659" t="s">
        <v>231</v>
      </c>
      <c r="K111659">
        <v>63100</v>
      </c>
      <c r="L111659" t="s">
        <v>254</v>
      </c>
      <c r="M111659">
        <v>399</v>
      </c>
      <c r="N111659" t="s">
        <v>38</v>
      </c>
      <c r="O111659">
        <v>0</v>
      </c>
    </row>
    <row r="111660" spans="1:15" x14ac:dyDescent="0.25">
      <c r="A111660">
        <v>2025</v>
      </c>
      <c r="B111660" t="s">
        <v>647</v>
      </c>
      <c r="C111660">
        <v>87</v>
      </c>
      <c r="D111660" t="s">
        <v>16</v>
      </c>
      <c r="E111660">
        <v>131</v>
      </c>
      <c r="F111660">
        <v>50</v>
      </c>
      <c r="G111660">
        <v>60000</v>
      </c>
      <c r="H111660" t="s">
        <v>231</v>
      </c>
      <c r="K111660">
        <v>63100</v>
      </c>
      <c r="L111660" t="s">
        <v>254</v>
      </c>
      <c r="M111660">
        <v>412</v>
      </c>
      <c r="N111660" t="s">
        <v>359</v>
      </c>
      <c r="O111660">
        <v>32640</v>
      </c>
    </row>
    <row r="111661" spans="1:15" x14ac:dyDescent="0.25">
      <c r="A111661">
        <v>2025</v>
      </c>
      <c r="B111661" t="s">
        <v>647</v>
      </c>
      <c r="C111661">
        <v>87</v>
      </c>
      <c r="D111661" t="s">
        <v>16</v>
      </c>
      <c r="E111661">
        <v>131</v>
      </c>
      <c r="F111661">
        <v>50</v>
      </c>
      <c r="G111661">
        <v>60000</v>
      </c>
      <c r="H111661" t="s">
        <v>231</v>
      </c>
      <c r="K111661">
        <v>63100</v>
      </c>
      <c r="L111661" t="s">
        <v>254</v>
      </c>
      <c r="M111661">
        <v>417</v>
      </c>
      <c r="N111661" t="s">
        <v>433</v>
      </c>
      <c r="O111661">
        <v>35971</v>
      </c>
    </row>
    <row r="111662" spans="1:15" x14ac:dyDescent="0.25">
      <c r="A111662">
        <v>2025</v>
      </c>
      <c r="B111662" t="s">
        <v>647</v>
      </c>
      <c r="C111662">
        <v>87</v>
      </c>
      <c r="D111662" t="s">
        <v>16</v>
      </c>
      <c r="E111662">
        <v>131</v>
      </c>
      <c r="F111662">
        <v>50</v>
      </c>
      <c r="G111662">
        <v>60000</v>
      </c>
      <c r="H111662" t="s">
        <v>231</v>
      </c>
      <c r="K111662">
        <v>63100</v>
      </c>
      <c r="L111662" t="s">
        <v>254</v>
      </c>
      <c r="M111662">
        <v>424</v>
      </c>
      <c r="N111662" t="s">
        <v>172</v>
      </c>
      <c r="O111662">
        <v>1819</v>
      </c>
    </row>
    <row r="111663" spans="1:15" x14ac:dyDescent="0.25">
      <c r="A111663">
        <v>2025</v>
      </c>
      <c r="B111663" t="s">
        <v>647</v>
      </c>
      <c r="C111663">
        <v>87</v>
      </c>
      <c r="D111663" t="s">
        <v>16</v>
      </c>
      <c r="E111663">
        <v>131</v>
      </c>
      <c r="F111663">
        <v>50</v>
      </c>
      <c r="G111663">
        <v>60000</v>
      </c>
      <c r="H111663" t="s">
        <v>231</v>
      </c>
      <c r="K111663">
        <v>63100</v>
      </c>
      <c r="L111663" t="s">
        <v>254</v>
      </c>
      <c r="M111663">
        <v>425</v>
      </c>
      <c r="N111663" t="s">
        <v>55</v>
      </c>
      <c r="O111663">
        <v>34776</v>
      </c>
    </row>
    <row r="111664" spans="1:15" x14ac:dyDescent="0.25">
      <c r="A111664">
        <v>2025</v>
      </c>
      <c r="B111664" t="s">
        <v>647</v>
      </c>
      <c r="C111664">
        <v>87</v>
      </c>
      <c r="D111664" t="s">
        <v>16</v>
      </c>
      <c r="E111664">
        <v>131</v>
      </c>
      <c r="F111664">
        <v>50</v>
      </c>
      <c r="G111664">
        <v>60000</v>
      </c>
      <c r="H111664" t="s">
        <v>231</v>
      </c>
      <c r="K111664">
        <v>63100</v>
      </c>
      <c r="L111664" t="s">
        <v>254</v>
      </c>
      <c r="M111664">
        <v>433</v>
      </c>
      <c r="N111664" t="s">
        <v>173</v>
      </c>
      <c r="O111664">
        <v>5851</v>
      </c>
    </row>
    <row r="111665" spans="1:15" x14ac:dyDescent="0.25">
      <c r="A111665">
        <v>2025</v>
      </c>
      <c r="B111665" t="s">
        <v>647</v>
      </c>
      <c r="C111665">
        <v>87</v>
      </c>
      <c r="D111665" t="s">
        <v>16</v>
      </c>
      <c r="E111665">
        <v>131</v>
      </c>
      <c r="F111665">
        <v>50</v>
      </c>
      <c r="G111665">
        <v>60000</v>
      </c>
      <c r="H111665" t="s">
        <v>231</v>
      </c>
      <c r="K111665">
        <v>63100</v>
      </c>
      <c r="L111665" t="s">
        <v>254</v>
      </c>
      <c r="M111665">
        <v>450</v>
      </c>
      <c r="N111665" t="s">
        <v>57</v>
      </c>
      <c r="O111665">
        <v>9050</v>
      </c>
    </row>
    <row r="111666" spans="1:15" x14ac:dyDescent="0.25">
      <c r="A111666">
        <v>2025</v>
      </c>
      <c r="B111666" t="s">
        <v>647</v>
      </c>
      <c r="C111666">
        <v>87</v>
      </c>
      <c r="D111666" t="s">
        <v>16</v>
      </c>
      <c r="E111666">
        <v>131</v>
      </c>
      <c r="F111666">
        <v>50</v>
      </c>
      <c r="G111666">
        <v>60000</v>
      </c>
      <c r="H111666" t="s">
        <v>231</v>
      </c>
      <c r="K111666">
        <v>63300</v>
      </c>
      <c r="L111666" t="s">
        <v>648</v>
      </c>
      <c r="M111666">
        <v>144</v>
      </c>
      <c r="N111666" t="s">
        <v>517</v>
      </c>
      <c r="O111666">
        <v>36609</v>
      </c>
    </row>
    <row r="111667" spans="1:15" x14ac:dyDescent="0.25">
      <c r="A111667">
        <v>2025</v>
      </c>
      <c r="B111667" t="s">
        <v>647</v>
      </c>
      <c r="C111667">
        <v>87</v>
      </c>
      <c r="D111667" t="s">
        <v>16</v>
      </c>
      <c r="E111667">
        <v>131</v>
      </c>
      <c r="F111667">
        <v>50</v>
      </c>
      <c r="G111667">
        <v>60000</v>
      </c>
      <c r="H111667" t="s">
        <v>231</v>
      </c>
      <c r="K111667">
        <v>63300</v>
      </c>
      <c r="L111667" t="s">
        <v>648</v>
      </c>
      <c r="M111667">
        <v>201</v>
      </c>
      <c r="N111667" t="s">
        <v>22</v>
      </c>
      <c r="O111667">
        <v>2176</v>
      </c>
    </row>
    <row r="111668" spans="1:15" x14ac:dyDescent="0.25">
      <c r="A111668">
        <v>2025</v>
      </c>
      <c r="B111668" t="s">
        <v>647</v>
      </c>
      <c r="C111668">
        <v>87</v>
      </c>
      <c r="D111668" t="s">
        <v>16</v>
      </c>
      <c r="E111668">
        <v>131</v>
      </c>
      <c r="F111668">
        <v>50</v>
      </c>
      <c r="G111668">
        <v>60000</v>
      </c>
      <c r="H111668" t="s">
        <v>231</v>
      </c>
      <c r="K111668">
        <v>63300</v>
      </c>
      <c r="L111668" t="s">
        <v>648</v>
      </c>
      <c r="M111668">
        <v>204</v>
      </c>
      <c r="N111668" t="s">
        <v>23</v>
      </c>
      <c r="O111668">
        <v>2559</v>
      </c>
    </row>
    <row r="111669" spans="1:15" x14ac:dyDescent="0.25">
      <c r="A111669">
        <v>2025</v>
      </c>
      <c r="B111669" t="s">
        <v>647</v>
      </c>
      <c r="C111669">
        <v>87</v>
      </c>
      <c r="D111669" t="s">
        <v>16</v>
      </c>
      <c r="E111669">
        <v>131</v>
      </c>
      <c r="F111669">
        <v>50</v>
      </c>
      <c r="G111669">
        <v>60000</v>
      </c>
      <c r="H111669" t="s">
        <v>231</v>
      </c>
      <c r="K111669">
        <v>63300</v>
      </c>
      <c r="L111669" t="s">
        <v>648</v>
      </c>
      <c r="M111669">
        <v>206</v>
      </c>
      <c r="N111669" t="s">
        <v>24</v>
      </c>
      <c r="O111669">
        <v>12</v>
      </c>
    </row>
    <row r="111670" spans="1:15" x14ac:dyDescent="0.25">
      <c r="A111670">
        <v>2025</v>
      </c>
      <c r="B111670" t="s">
        <v>647</v>
      </c>
      <c r="C111670">
        <v>87</v>
      </c>
      <c r="D111670" t="s">
        <v>16</v>
      </c>
      <c r="E111670">
        <v>131</v>
      </c>
      <c r="F111670">
        <v>50</v>
      </c>
      <c r="G111670">
        <v>60000</v>
      </c>
      <c r="H111670" t="s">
        <v>231</v>
      </c>
      <c r="K111670">
        <v>63300</v>
      </c>
      <c r="L111670" t="s">
        <v>648</v>
      </c>
      <c r="M111670">
        <v>207</v>
      </c>
      <c r="N111670" t="s">
        <v>25</v>
      </c>
      <c r="O111670">
        <v>6649</v>
      </c>
    </row>
    <row r="111671" spans="1:15" x14ac:dyDescent="0.25">
      <c r="A111671">
        <v>2025</v>
      </c>
      <c r="B111671" t="s">
        <v>647</v>
      </c>
      <c r="C111671">
        <v>87</v>
      </c>
      <c r="D111671" t="s">
        <v>16</v>
      </c>
      <c r="E111671">
        <v>131</v>
      </c>
      <c r="F111671">
        <v>50</v>
      </c>
      <c r="G111671">
        <v>60000</v>
      </c>
      <c r="H111671" t="s">
        <v>231</v>
      </c>
      <c r="K111671">
        <v>63300</v>
      </c>
      <c r="L111671" t="s">
        <v>648</v>
      </c>
      <c r="M111671">
        <v>212</v>
      </c>
      <c r="N111671" t="s">
        <v>29</v>
      </c>
      <c r="O111671">
        <v>509</v>
      </c>
    </row>
    <row r="111672" spans="1:15" x14ac:dyDescent="0.25">
      <c r="A111672">
        <v>2025</v>
      </c>
      <c r="B111672" t="s">
        <v>647</v>
      </c>
      <c r="C111672">
        <v>87</v>
      </c>
      <c r="D111672" t="s">
        <v>16</v>
      </c>
      <c r="E111672">
        <v>131</v>
      </c>
      <c r="F111672">
        <v>50</v>
      </c>
      <c r="G111672">
        <v>60000</v>
      </c>
      <c r="H111672" t="s">
        <v>231</v>
      </c>
      <c r="K111672">
        <v>65000</v>
      </c>
      <c r="L111672" t="s">
        <v>63</v>
      </c>
      <c r="M111672">
        <v>307</v>
      </c>
      <c r="N111672" t="s">
        <v>31</v>
      </c>
      <c r="O111672">
        <v>4374</v>
      </c>
    </row>
    <row r="111673" spans="1:15" x14ac:dyDescent="0.25">
      <c r="A111673">
        <v>2025</v>
      </c>
      <c r="B111673" t="s">
        <v>647</v>
      </c>
      <c r="C111673">
        <v>87</v>
      </c>
      <c r="D111673" t="s">
        <v>16</v>
      </c>
      <c r="E111673">
        <v>131</v>
      </c>
      <c r="F111673">
        <v>50</v>
      </c>
      <c r="G111673">
        <v>60000</v>
      </c>
      <c r="H111673" t="s">
        <v>231</v>
      </c>
      <c r="K111673">
        <v>65000</v>
      </c>
      <c r="L111673" t="s">
        <v>63</v>
      </c>
      <c r="M111673">
        <v>415</v>
      </c>
      <c r="N111673" t="s">
        <v>98</v>
      </c>
      <c r="O111673">
        <v>5646</v>
      </c>
    </row>
    <row r="111674" spans="1:15" x14ac:dyDescent="0.25">
      <c r="A111674">
        <v>2025</v>
      </c>
      <c r="B111674" t="s">
        <v>647</v>
      </c>
      <c r="C111674">
        <v>87</v>
      </c>
      <c r="D111674" t="s">
        <v>16</v>
      </c>
      <c r="E111674">
        <v>131</v>
      </c>
      <c r="F111674">
        <v>50</v>
      </c>
      <c r="G111674">
        <v>60000</v>
      </c>
      <c r="H111674" t="s">
        <v>231</v>
      </c>
      <c r="K111674">
        <v>65000</v>
      </c>
      <c r="L111674" t="s">
        <v>63</v>
      </c>
      <c r="M111674">
        <v>454</v>
      </c>
      <c r="N111674" t="s">
        <v>60</v>
      </c>
      <c r="O111674">
        <v>514</v>
      </c>
    </row>
    <row r="111675" spans="1:15" x14ac:dyDescent="0.25">
      <c r="A111675">
        <v>2025</v>
      </c>
      <c r="B111675" t="s">
        <v>647</v>
      </c>
      <c r="C111675">
        <v>87</v>
      </c>
      <c r="D111675" t="s">
        <v>16</v>
      </c>
      <c r="E111675">
        <v>131</v>
      </c>
      <c r="F111675">
        <v>50</v>
      </c>
      <c r="G111675">
        <v>60000</v>
      </c>
      <c r="H111675" t="s">
        <v>231</v>
      </c>
      <c r="K111675">
        <v>65000</v>
      </c>
      <c r="L111675" t="s">
        <v>63</v>
      </c>
      <c r="M111675">
        <v>463</v>
      </c>
      <c r="N111675" t="s">
        <v>389</v>
      </c>
      <c r="O111675">
        <v>0</v>
      </c>
    </row>
    <row r="111676" spans="1:15" x14ac:dyDescent="0.25">
      <c r="A111676">
        <v>2025</v>
      </c>
      <c r="B111676" t="s">
        <v>647</v>
      </c>
      <c r="C111676">
        <v>87</v>
      </c>
      <c r="D111676" t="s">
        <v>16</v>
      </c>
      <c r="E111676">
        <v>131</v>
      </c>
      <c r="F111676">
        <v>50</v>
      </c>
      <c r="G111676">
        <v>60000</v>
      </c>
      <c r="H111676" t="s">
        <v>231</v>
      </c>
      <c r="K111676">
        <v>65000</v>
      </c>
      <c r="L111676" t="s">
        <v>63</v>
      </c>
      <c r="M111676">
        <v>510</v>
      </c>
      <c r="N111676" t="s">
        <v>187</v>
      </c>
      <c r="O111676">
        <v>29874</v>
      </c>
    </row>
    <row r="111677" spans="1:15" x14ac:dyDescent="0.25">
      <c r="A111677">
        <v>2025</v>
      </c>
      <c r="B111677" t="s">
        <v>647</v>
      </c>
      <c r="C111677">
        <v>87</v>
      </c>
      <c r="D111677" t="s">
        <v>16</v>
      </c>
      <c r="E111677">
        <v>131</v>
      </c>
      <c r="F111677">
        <v>50</v>
      </c>
      <c r="G111677">
        <v>60000</v>
      </c>
      <c r="H111677" t="s">
        <v>231</v>
      </c>
      <c r="K111677">
        <v>65000</v>
      </c>
      <c r="L111677" t="s">
        <v>63</v>
      </c>
      <c r="M111677">
        <v>511</v>
      </c>
      <c r="N111677" t="s">
        <v>62</v>
      </c>
      <c r="O111677">
        <v>43108</v>
      </c>
    </row>
    <row r="111678" spans="1:15" x14ac:dyDescent="0.25">
      <c r="A111678">
        <v>2025</v>
      </c>
      <c r="B111678" t="s">
        <v>647</v>
      </c>
      <c r="C111678">
        <v>87</v>
      </c>
      <c r="D111678" t="s">
        <v>16</v>
      </c>
      <c r="E111678">
        <v>131</v>
      </c>
      <c r="F111678">
        <v>50</v>
      </c>
      <c r="G111678">
        <v>60000</v>
      </c>
      <c r="H111678" t="s">
        <v>231</v>
      </c>
      <c r="K111678">
        <v>65000</v>
      </c>
      <c r="L111678" t="s">
        <v>63</v>
      </c>
      <c r="M111678">
        <v>513</v>
      </c>
      <c r="N111678" t="s">
        <v>109</v>
      </c>
      <c r="O111678">
        <v>25524</v>
      </c>
    </row>
    <row r="111679" spans="1:15" x14ac:dyDescent="0.25">
      <c r="A111679">
        <v>2025</v>
      </c>
      <c r="B111679" t="s">
        <v>647</v>
      </c>
      <c r="C111679">
        <v>87</v>
      </c>
      <c r="D111679" t="s">
        <v>16</v>
      </c>
      <c r="E111679">
        <v>131</v>
      </c>
      <c r="F111679">
        <v>50</v>
      </c>
      <c r="G111679">
        <v>60000</v>
      </c>
      <c r="H111679" t="s">
        <v>231</v>
      </c>
      <c r="K111679">
        <v>68000</v>
      </c>
      <c r="L111679" t="s">
        <v>257</v>
      </c>
      <c r="M111679">
        <v>321</v>
      </c>
      <c r="N111679" t="s">
        <v>213</v>
      </c>
      <c r="O111679">
        <v>0</v>
      </c>
    </row>
    <row r="111680" spans="1:15" x14ac:dyDescent="0.25">
      <c r="A111680">
        <v>2025</v>
      </c>
      <c r="B111680" t="s">
        <v>647</v>
      </c>
      <c r="C111680">
        <v>87</v>
      </c>
      <c r="D111680" t="s">
        <v>16</v>
      </c>
      <c r="E111680">
        <v>131</v>
      </c>
      <c r="F111680">
        <v>50</v>
      </c>
      <c r="G111680">
        <v>60000</v>
      </c>
      <c r="H111680" t="s">
        <v>231</v>
      </c>
      <c r="K111680">
        <v>68000</v>
      </c>
      <c r="L111680" t="s">
        <v>257</v>
      </c>
      <c r="M111680">
        <v>705</v>
      </c>
      <c r="N111680" t="s">
        <v>258</v>
      </c>
      <c r="O111680">
        <v>2829</v>
      </c>
    </row>
    <row r="111681" spans="1:15" x14ac:dyDescent="0.25">
      <c r="A111681">
        <v>2025</v>
      </c>
      <c r="B111681" t="s">
        <v>647</v>
      </c>
      <c r="C111681">
        <v>87</v>
      </c>
      <c r="D111681" t="s">
        <v>16</v>
      </c>
      <c r="E111681">
        <v>131</v>
      </c>
      <c r="F111681">
        <v>50</v>
      </c>
      <c r="G111681">
        <v>60000</v>
      </c>
      <c r="H111681" t="s">
        <v>231</v>
      </c>
      <c r="K111681">
        <v>68000</v>
      </c>
      <c r="L111681" t="s">
        <v>257</v>
      </c>
      <c r="M111681">
        <v>714</v>
      </c>
      <c r="N111681" t="s">
        <v>260</v>
      </c>
      <c r="O111681">
        <v>57040</v>
      </c>
    </row>
    <row r="111682" spans="1:15" x14ac:dyDescent="0.25">
      <c r="A111682">
        <v>2025</v>
      </c>
      <c r="B111682" t="s">
        <v>647</v>
      </c>
      <c r="C111682">
        <v>87</v>
      </c>
      <c r="D111682" t="s">
        <v>16</v>
      </c>
      <c r="E111682">
        <v>151</v>
      </c>
      <c r="F111682">
        <v>50</v>
      </c>
      <c r="G111682">
        <v>80000</v>
      </c>
      <c r="H111682" t="s">
        <v>206</v>
      </c>
      <c r="I111682">
        <v>82100</v>
      </c>
      <c r="J111682" t="s">
        <v>207</v>
      </c>
      <c r="K111682">
        <v>82130</v>
      </c>
      <c r="L111682" t="s">
        <v>265</v>
      </c>
      <c r="M111682">
        <v>601</v>
      </c>
      <c r="N111682" t="s">
        <v>261</v>
      </c>
      <c r="O111682">
        <v>701773</v>
      </c>
    </row>
    <row r="111683" spans="1:15" x14ac:dyDescent="0.25">
      <c r="A111683">
        <v>2025</v>
      </c>
      <c r="B111683" t="s">
        <v>647</v>
      </c>
      <c r="C111683">
        <v>87</v>
      </c>
      <c r="D111683" t="s">
        <v>16</v>
      </c>
      <c r="E111683">
        <v>151</v>
      </c>
      <c r="F111683">
        <v>50</v>
      </c>
      <c r="G111683">
        <v>80000</v>
      </c>
      <c r="H111683" t="s">
        <v>206</v>
      </c>
      <c r="I111683">
        <v>82100</v>
      </c>
      <c r="J111683" t="s">
        <v>207</v>
      </c>
      <c r="K111683">
        <v>82130</v>
      </c>
      <c r="L111683" t="s">
        <v>265</v>
      </c>
      <c r="M111683">
        <v>603</v>
      </c>
      <c r="N111683" t="s">
        <v>262</v>
      </c>
      <c r="O111683">
        <v>0</v>
      </c>
    </row>
    <row r="111684" spans="1:15" x14ac:dyDescent="0.25">
      <c r="A111684">
        <v>2025</v>
      </c>
      <c r="B111684" t="s">
        <v>647</v>
      </c>
      <c r="C111684">
        <v>87</v>
      </c>
      <c r="D111684" t="s">
        <v>16</v>
      </c>
      <c r="E111684">
        <v>151</v>
      </c>
      <c r="F111684">
        <v>50</v>
      </c>
      <c r="G111684">
        <v>80000</v>
      </c>
      <c r="H111684" t="s">
        <v>206</v>
      </c>
      <c r="I111684">
        <v>82200</v>
      </c>
      <c r="J111684" t="s">
        <v>210</v>
      </c>
      <c r="K111684">
        <v>82230</v>
      </c>
      <c r="L111684" t="s">
        <v>265</v>
      </c>
      <c r="M111684">
        <v>603</v>
      </c>
      <c r="N111684" t="s">
        <v>262</v>
      </c>
      <c r="O111684">
        <v>299320</v>
      </c>
    </row>
    <row r="111685" spans="1:15" x14ac:dyDescent="0.25">
      <c r="A111685">
        <v>2025</v>
      </c>
      <c r="B111685" t="s">
        <v>647</v>
      </c>
      <c r="C111685">
        <v>87</v>
      </c>
      <c r="D111685" t="s">
        <v>16</v>
      </c>
      <c r="E111685">
        <v>151</v>
      </c>
      <c r="F111685">
        <v>50</v>
      </c>
      <c r="G111685">
        <v>80000</v>
      </c>
      <c r="H111685" t="s">
        <v>206</v>
      </c>
      <c r="I111685">
        <v>82300</v>
      </c>
      <c r="J111685" t="s">
        <v>263</v>
      </c>
      <c r="K111685">
        <v>82310</v>
      </c>
      <c r="L111685" t="s">
        <v>18</v>
      </c>
      <c r="M111685">
        <v>510</v>
      </c>
      <c r="N111685" t="s">
        <v>187</v>
      </c>
      <c r="O111685">
        <v>59490</v>
      </c>
    </row>
    <row r="111686" spans="1:15" x14ac:dyDescent="0.25">
      <c r="A111686">
        <v>2025</v>
      </c>
      <c r="B111686" t="s">
        <v>647</v>
      </c>
      <c r="C111686">
        <v>87</v>
      </c>
      <c r="D111686" t="s">
        <v>16</v>
      </c>
      <c r="E111686">
        <v>151</v>
      </c>
      <c r="F111686">
        <v>50</v>
      </c>
      <c r="G111686">
        <v>80000</v>
      </c>
      <c r="H111686" t="s">
        <v>206</v>
      </c>
      <c r="I111686">
        <v>82300</v>
      </c>
      <c r="J111686" t="s">
        <v>263</v>
      </c>
      <c r="K111686">
        <v>82330</v>
      </c>
      <c r="L111686" t="s">
        <v>265</v>
      </c>
      <c r="M111686">
        <v>699</v>
      </c>
      <c r="N111686" t="s">
        <v>263</v>
      </c>
      <c r="O111686">
        <v>7160</v>
      </c>
    </row>
    <row r="111687" spans="1:15" x14ac:dyDescent="0.25">
      <c r="A111687">
        <v>2025</v>
      </c>
      <c r="B111687" t="s">
        <v>647</v>
      </c>
      <c r="C111687">
        <v>87</v>
      </c>
      <c r="D111687" t="s">
        <v>16</v>
      </c>
      <c r="E111687">
        <v>171</v>
      </c>
      <c r="F111687">
        <v>50</v>
      </c>
      <c r="G111687">
        <v>90000</v>
      </c>
      <c r="H111687" t="s">
        <v>211</v>
      </c>
      <c r="K111687">
        <v>91110</v>
      </c>
      <c r="L111687" t="s">
        <v>268</v>
      </c>
      <c r="M111687">
        <v>312</v>
      </c>
      <c r="N111687" t="s">
        <v>152</v>
      </c>
      <c r="O111687">
        <v>98355</v>
      </c>
    </row>
    <row r="111688" spans="1:15" x14ac:dyDescent="0.25">
      <c r="A111688">
        <v>2025</v>
      </c>
      <c r="B111688" t="s">
        <v>647</v>
      </c>
      <c r="C111688">
        <v>87</v>
      </c>
      <c r="D111688" t="s">
        <v>16</v>
      </c>
      <c r="E111688">
        <v>171</v>
      </c>
      <c r="F111688">
        <v>50</v>
      </c>
      <c r="G111688">
        <v>90000</v>
      </c>
      <c r="H111688" t="s">
        <v>211</v>
      </c>
      <c r="K111688">
        <v>91110</v>
      </c>
      <c r="L111688" t="s">
        <v>268</v>
      </c>
      <c r="M111688">
        <v>317</v>
      </c>
      <c r="N111688" t="s">
        <v>73</v>
      </c>
      <c r="O111688">
        <v>0</v>
      </c>
    </row>
    <row r="111689" spans="1:15" x14ac:dyDescent="0.25">
      <c r="A111689">
        <v>2025</v>
      </c>
      <c r="B111689" t="s">
        <v>647</v>
      </c>
      <c r="C111689">
        <v>87</v>
      </c>
      <c r="D111689" t="s">
        <v>16</v>
      </c>
      <c r="E111689">
        <v>171</v>
      </c>
      <c r="F111689">
        <v>50</v>
      </c>
      <c r="G111689">
        <v>90000</v>
      </c>
      <c r="H111689" t="s">
        <v>211</v>
      </c>
      <c r="K111689">
        <v>91110</v>
      </c>
      <c r="L111689" t="s">
        <v>268</v>
      </c>
      <c r="M111689">
        <v>321</v>
      </c>
      <c r="N111689" t="s">
        <v>213</v>
      </c>
      <c r="O111689">
        <v>0</v>
      </c>
    </row>
    <row r="111690" spans="1:15" x14ac:dyDescent="0.25">
      <c r="A111690">
        <v>2025</v>
      </c>
      <c r="B111690" t="s">
        <v>647</v>
      </c>
      <c r="C111690">
        <v>87</v>
      </c>
      <c r="D111690" t="s">
        <v>16</v>
      </c>
      <c r="E111690">
        <v>171</v>
      </c>
      <c r="F111690">
        <v>50</v>
      </c>
      <c r="G111690">
        <v>90000</v>
      </c>
      <c r="H111690" t="s">
        <v>211</v>
      </c>
      <c r="K111690">
        <v>91110</v>
      </c>
      <c r="L111690" t="s">
        <v>268</v>
      </c>
      <c r="M111690">
        <v>322</v>
      </c>
      <c r="N111690" t="s">
        <v>137</v>
      </c>
      <c r="O111690">
        <v>5125</v>
      </c>
    </row>
    <row r="111691" spans="1:15" x14ac:dyDescent="0.25">
      <c r="A111691">
        <v>2025</v>
      </c>
      <c r="B111691" t="s">
        <v>647</v>
      </c>
      <c r="C111691">
        <v>87</v>
      </c>
      <c r="D111691" t="s">
        <v>16</v>
      </c>
      <c r="E111691">
        <v>171</v>
      </c>
      <c r="F111691">
        <v>50</v>
      </c>
      <c r="G111691">
        <v>90000</v>
      </c>
      <c r="H111691" t="s">
        <v>211</v>
      </c>
      <c r="K111691">
        <v>91110</v>
      </c>
      <c r="L111691" t="s">
        <v>268</v>
      </c>
      <c r="M111691">
        <v>426</v>
      </c>
      <c r="N111691" t="s">
        <v>221</v>
      </c>
      <c r="O111691">
        <v>0</v>
      </c>
    </row>
    <row r="111692" spans="1:15" x14ac:dyDescent="0.25">
      <c r="A111692">
        <v>2025</v>
      </c>
      <c r="B111692" t="s">
        <v>647</v>
      </c>
      <c r="C111692">
        <v>87</v>
      </c>
      <c r="D111692" t="s">
        <v>16</v>
      </c>
      <c r="E111692">
        <v>171</v>
      </c>
      <c r="F111692">
        <v>50</v>
      </c>
      <c r="G111692">
        <v>90000</v>
      </c>
      <c r="H111692" t="s">
        <v>211</v>
      </c>
      <c r="K111692">
        <v>91110</v>
      </c>
      <c r="L111692" t="s">
        <v>268</v>
      </c>
      <c r="M111692">
        <v>510</v>
      </c>
      <c r="N111692" t="s">
        <v>187</v>
      </c>
      <c r="O111692">
        <v>12144</v>
      </c>
    </row>
    <row r="111693" spans="1:15" x14ac:dyDescent="0.25">
      <c r="A111693">
        <v>2025</v>
      </c>
      <c r="B111693" t="s">
        <v>647</v>
      </c>
      <c r="C111693">
        <v>87</v>
      </c>
      <c r="D111693" t="s">
        <v>16</v>
      </c>
      <c r="E111693">
        <v>171</v>
      </c>
      <c r="F111693">
        <v>50</v>
      </c>
      <c r="G111693">
        <v>90000</v>
      </c>
      <c r="H111693" t="s">
        <v>211</v>
      </c>
      <c r="K111693">
        <v>91110</v>
      </c>
      <c r="L111693" t="s">
        <v>268</v>
      </c>
      <c r="M111693">
        <v>707</v>
      </c>
      <c r="N111693" t="s">
        <v>100</v>
      </c>
      <c r="O111693">
        <v>71589</v>
      </c>
    </row>
    <row r="111694" spans="1:15" x14ac:dyDescent="0.25">
      <c r="A111694">
        <v>2025</v>
      </c>
      <c r="B111694" t="s">
        <v>647</v>
      </c>
      <c r="C111694">
        <v>87</v>
      </c>
      <c r="D111694" t="s">
        <v>16</v>
      </c>
      <c r="E111694">
        <v>171</v>
      </c>
      <c r="F111694">
        <v>50</v>
      </c>
      <c r="G111694">
        <v>90000</v>
      </c>
      <c r="H111694" t="s">
        <v>211</v>
      </c>
      <c r="K111694">
        <v>91110</v>
      </c>
      <c r="L111694" t="s">
        <v>268</v>
      </c>
      <c r="M111694">
        <v>715</v>
      </c>
      <c r="N111694" t="s">
        <v>110</v>
      </c>
      <c r="O111694">
        <v>0</v>
      </c>
    </row>
    <row r="111695" spans="1:15" x14ac:dyDescent="0.25">
      <c r="A111695">
        <v>2025</v>
      </c>
      <c r="B111695" t="s">
        <v>647</v>
      </c>
      <c r="C111695">
        <v>87</v>
      </c>
      <c r="D111695" t="s">
        <v>16</v>
      </c>
      <c r="E111695">
        <v>171</v>
      </c>
      <c r="F111695">
        <v>50</v>
      </c>
      <c r="G111695">
        <v>90000</v>
      </c>
      <c r="H111695" t="s">
        <v>211</v>
      </c>
      <c r="K111695">
        <v>91110</v>
      </c>
      <c r="L111695" t="s">
        <v>268</v>
      </c>
      <c r="M111695">
        <v>719</v>
      </c>
      <c r="N111695" t="s">
        <v>112</v>
      </c>
      <c r="O111695">
        <v>0</v>
      </c>
    </row>
    <row r="111696" spans="1:15" x14ac:dyDescent="0.25">
      <c r="A111696">
        <v>2025</v>
      </c>
      <c r="B111696" t="s">
        <v>647</v>
      </c>
      <c r="C111696">
        <v>87</v>
      </c>
      <c r="D111696" t="s">
        <v>16</v>
      </c>
      <c r="E111696">
        <v>171</v>
      </c>
      <c r="F111696">
        <v>50</v>
      </c>
      <c r="G111696">
        <v>90000</v>
      </c>
      <c r="H111696" t="s">
        <v>211</v>
      </c>
      <c r="K111696">
        <v>91110</v>
      </c>
      <c r="L111696" t="s">
        <v>268</v>
      </c>
      <c r="M111696">
        <v>724</v>
      </c>
      <c r="N111696" t="s">
        <v>390</v>
      </c>
      <c r="O111696">
        <v>2643</v>
      </c>
    </row>
    <row r="111697" spans="1:15" x14ac:dyDescent="0.25">
      <c r="A111697">
        <v>2025</v>
      </c>
      <c r="B111697" t="s">
        <v>647</v>
      </c>
      <c r="C111697">
        <v>87</v>
      </c>
      <c r="D111697" t="s">
        <v>16</v>
      </c>
      <c r="E111697">
        <v>171</v>
      </c>
      <c r="F111697">
        <v>50</v>
      </c>
      <c r="G111697">
        <v>90000</v>
      </c>
      <c r="H111697" t="s">
        <v>211</v>
      </c>
      <c r="K111697">
        <v>91120</v>
      </c>
      <c r="L111697" t="s">
        <v>442</v>
      </c>
      <c r="M111697">
        <v>304</v>
      </c>
      <c r="N111697" t="s">
        <v>233</v>
      </c>
      <c r="O111697">
        <v>316468</v>
      </c>
    </row>
    <row r="111698" spans="1:15" x14ac:dyDescent="0.25">
      <c r="A111698">
        <v>2025</v>
      </c>
      <c r="B111698" t="s">
        <v>647</v>
      </c>
      <c r="C111698">
        <v>87</v>
      </c>
      <c r="D111698" t="s">
        <v>16</v>
      </c>
      <c r="E111698">
        <v>171</v>
      </c>
      <c r="F111698">
        <v>50</v>
      </c>
      <c r="G111698">
        <v>90000</v>
      </c>
      <c r="H111698" t="s">
        <v>211</v>
      </c>
      <c r="K111698">
        <v>91120</v>
      </c>
      <c r="L111698" t="s">
        <v>442</v>
      </c>
      <c r="M111698">
        <v>321</v>
      </c>
      <c r="N111698" t="s">
        <v>213</v>
      </c>
      <c r="O111698">
        <v>0</v>
      </c>
    </row>
    <row r="111699" spans="1:15" x14ac:dyDescent="0.25">
      <c r="A111699">
        <v>2025</v>
      </c>
      <c r="B111699" t="s">
        <v>647</v>
      </c>
      <c r="C111699">
        <v>87</v>
      </c>
      <c r="D111699" t="s">
        <v>16</v>
      </c>
      <c r="E111699">
        <v>171</v>
      </c>
      <c r="F111699">
        <v>50</v>
      </c>
      <c r="G111699">
        <v>90000</v>
      </c>
      <c r="H111699" t="s">
        <v>211</v>
      </c>
      <c r="K111699">
        <v>91120</v>
      </c>
      <c r="L111699" t="s">
        <v>442</v>
      </c>
      <c r="M111699">
        <v>715</v>
      </c>
      <c r="N111699" t="s">
        <v>110</v>
      </c>
      <c r="O111699">
        <v>0</v>
      </c>
    </row>
    <row r="111700" spans="1:15" x14ac:dyDescent="0.25">
      <c r="A111700">
        <v>2025</v>
      </c>
      <c r="B111700" t="s">
        <v>647</v>
      </c>
      <c r="C111700">
        <v>87</v>
      </c>
      <c r="D111700" t="s">
        <v>16</v>
      </c>
      <c r="E111700">
        <v>171</v>
      </c>
      <c r="F111700">
        <v>50</v>
      </c>
      <c r="G111700">
        <v>90000</v>
      </c>
      <c r="H111700" t="s">
        <v>211</v>
      </c>
      <c r="K111700">
        <v>91130</v>
      </c>
      <c r="L111700" t="s">
        <v>381</v>
      </c>
      <c r="M111700">
        <v>321</v>
      </c>
      <c r="N111700" t="s">
        <v>213</v>
      </c>
      <c r="O111700">
        <v>0</v>
      </c>
    </row>
    <row r="111701" spans="1:15" x14ac:dyDescent="0.25">
      <c r="A111701">
        <v>2025</v>
      </c>
      <c r="B111701" t="s">
        <v>647</v>
      </c>
      <c r="C111701">
        <v>87</v>
      </c>
      <c r="D111701" t="s">
        <v>16</v>
      </c>
      <c r="E111701">
        <v>171</v>
      </c>
      <c r="F111701">
        <v>50</v>
      </c>
      <c r="G111701">
        <v>90000</v>
      </c>
      <c r="H111701" t="s">
        <v>211</v>
      </c>
      <c r="K111701">
        <v>91130</v>
      </c>
      <c r="L111701" t="s">
        <v>381</v>
      </c>
      <c r="M111701">
        <v>410</v>
      </c>
      <c r="N111701" t="s">
        <v>97</v>
      </c>
      <c r="O111701">
        <v>0</v>
      </c>
    </row>
    <row r="111702" spans="1:15" x14ac:dyDescent="0.25">
      <c r="A111702">
        <v>2025</v>
      </c>
      <c r="B111702" t="s">
        <v>647</v>
      </c>
      <c r="C111702">
        <v>87</v>
      </c>
      <c r="D111702" t="s">
        <v>16</v>
      </c>
      <c r="E111702">
        <v>171</v>
      </c>
      <c r="F111702">
        <v>50</v>
      </c>
      <c r="G111702">
        <v>90000</v>
      </c>
      <c r="H111702" t="s">
        <v>211</v>
      </c>
      <c r="K111702">
        <v>91130</v>
      </c>
      <c r="L111702" t="s">
        <v>381</v>
      </c>
      <c r="M111702">
        <v>451</v>
      </c>
      <c r="N111702" t="s">
        <v>58</v>
      </c>
      <c r="O111702">
        <v>0</v>
      </c>
    </row>
    <row r="111703" spans="1:15" x14ac:dyDescent="0.25">
      <c r="A111703">
        <v>2025</v>
      </c>
      <c r="B111703" t="s">
        <v>647</v>
      </c>
      <c r="C111703">
        <v>87</v>
      </c>
      <c r="D111703" t="s">
        <v>16</v>
      </c>
      <c r="E111703">
        <v>171</v>
      </c>
      <c r="F111703">
        <v>50</v>
      </c>
      <c r="G111703">
        <v>90000</v>
      </c>
      <c r="H111703" t="s">
        <v>211</v>
      </c>
      <c r="K111703">
        <v>91130</v>
      </c>
      <c r="L111703" t="s">
        <v>381</v>
      </c>
      <c r="M111703">
        <v>711</v>
      </c>
      <c r="N111703" t="s">
        <v>86</v>
      </c>
      <c r="O111703">
        <v>0</v>
      </c>
    </row>
    <row r="111704" spans="1:15" x14ac:dyDescent="0.25">
      <c r="A111704">
        <v>2025</v>
      </c>
      <c r="B111704" t="s">
        <v>647</v>
      </c>
      <c r="C111704">
        <v>87</v>
      </c>
      <c r="D111704" t="s">
        <v>16</v>
      </c>
      <c r="E111704">
        <v>171</v>
      </c>
      <c r="F111704">
        <v>50</v>
      </c>
      <c r="G111704">
        <v>90000</v>
      </c>
      <c r="H111704" t="s">
        <v>211</v>
      </c>
      <c r="K111704">
        <v>91130</v>
      </c>
      <c r="L111704" t="s">
        <v>381</v>
      </c>
      <c r="M111704">
        <v>716</v>
      </c>
      <c r="N111704" t="s">
        <v>155</v>
      </c>
      <c r="O111704">
        <v>1068</v>
      </c>
    </row>
    <row r="111705" spans="1:15" x14ac:dyDescent="0.25">
      <c r="A111705">
        <v>2025</v>
      </c>
      <c r="B111705" t="s">
        <v>647</v>
      </c>
      <c r="C111705">
        <v>87</v>
      </c>
      <c r="D111705" t="s">
        <v>16</v>
      </c>
      <c r="E111705">
        <v>171</v>
      </c>
      <c r="F111705">
        <v>50</v>
      </c>
      <c r="G111705">
        <v>90000</v>
      </c>
      <c r="H111705" t="s">
        <v>211</v>
      </c>
      <c r="K111705">
        <v>91130</v>
      </c>
      <c r="L111705" t="s">
        <v>381</v>
      </c>
      <c r="M111705">
        <v>718</v>
      </c>
      <c r="N111705" t="s">
        <v>89</v>
      </c>
      <c r="O111705">
        <v>180000</v>
      </c>
    </row>
    <row r="111706" spans="1:15" x14ac:dyDescent="0.25">
      <c r="A111706">
        <v>2025</v>
      </c>
      <c r="B111706" t="s">
        <v>647</v>
      </c>
      <c r="C111706">
        <v>87</v>
      </c>
      <c r="D111706" t="s">
        <v>16</v>
      </c>
      <c r="E111706">
        <v>171</v>
      </c>
      <c r="F111706">
        <v>50</v>
      </c>
      <c r="G111706">
        <v>90000</v>
      </c>
      <c r="H111706" t="s">
        <v>211</v>
      </c>
      <c r="K111706">
        <v>91130</v>
      </c>
      <c r="L111706" t="s">
        <v>381</v>
      </c>
      <c r="M111706">
        <v>729</v>
      </c>
      <c r="N111706" t="s">
        <v>321</v>
      </c>
      <c r="O111706">
        <v>0</v>
      </c>
    </row>
    <row r="111707" spans="1:15" x14ac:dyDescent="0.25">
      <c r="A111707">
        <v>2025</v>
      </c>
      <c r="B111707" t="s">
        <v>647</v>
      </c>
      <c r="C111707">
        <v>87</v>
      </c>
      <c r="D111707" t="s">
        <v>16</v>
      </c>
      <c r="E111707">
        <v>171</v>
      </c>
      <c r="F111707">
        <v>50</v>
      </c>
      <c r="G111707">
        <v>90000</v>
      </c>
      <c r="H111707" t="s">
        <v>211</v>
      </c>
      <c r="K111707">
        <v>91130</v>
      </c>
      <c r="L111707" t="s">
        <v>381</v>
      </c>
      <c r="M111707">
        <v>791</v>
      </c>
      <c r="N111707" t="s">
        <v>101</v>
      </c>
      <c r="O111707">
        <v>0</v>
      </c>
    </row>
    <row r="111708" spans="1:15" x14ac:dyDescent="0.25">
      <c r="A111708">
        <v>2025</v>
      </c>
      <c r="B111708" t="s">
        <v>647</v>
      </c>
      <c r="C111708">
        <v>87</v>
      </c>
      <c r="D111708" t="s">
        <v>16</v>
      </c>
      <c r="E111708">
        <v>171</v>
      </c>
      <c r="F111708">
        <v>50</v>
      </c>
      <c r="G111708">
        <v>90000</v>
      </c>
      <c r="H111708" t="s">
        <v>211</v>
      </c>
      <c r="K111708">
        <v>91140</v>
      </c>
      <c r="L111708" t="s">
        <v>411</v>
      </c>
      <c r="M111708">
        <v>308</v>
      </c>
      <c r="N111708" t="s">
        <v>362</v>
      </c>
      <c r="O111708">
        <v>0</v>
      </c>
    </row>
    <row r="111709" spans="1:15" x14ac:dyDescent="0.25">
      <c r="A111709">
        <v>2025</v>
      </c>
      <c r="B111709" t="s">
        <v>647</v>
      </c>
      <c r="C111709">
        <v>87</v>
      </c>
      <c r="D111709" t="s">
        <v>16</v>
      </c>
      <c r="E111709">
        <v>171</v>
      </c>
      <c r="F111709">
        <v>50</v>
      </c>
      <c r="G111709">
        <v>90000</v>
      </c>
      <c r="H111709" t="s">
        <v>211</v>
      </c>
      <c r="K111709">
        <v>91140</v>
      </c>
      <c r="L111709" t="s">
        <v>411</v>
      </c>
      <c r="M111709">
        <v>321</v>
      </c>
      <c r="N111709" t="s">
        <v>213</v>
      </c>
      <c r="O111709">
        <v>0</v>
      </c>
    </row>
    <row r="111710" spans="1:15" x14ac:dyDescent="0.25">
      <c r="A111710">
        <v>2025</v>
      </c>
      <c r="B111710" t="s">
        <v>647</v>
      </c>
      <c r="C111710">
        <v>87</v>
      </c>
      <c r="D111710" t="s">
        <v>16</v>
      </c>
      <c r="E111710">
        <v>171</v>
      </c>
      <c r="F111710">
        <v>50</v>
      </c>
      <c r="G111710">
        <v>90000</v>
      </c>
      <c r="H111710" t="s">
        <v>211</v>
      </c>
      <c r="K111710">
        <v>91140</v>
      </c>
      <c r="L111710" t="s">
        <v>411</v>
      </c>
      <c r="M111710">
        <v>426</v>
      </c>
      <c r="N111710" t="s">
        <v>221</v>
      </c>
      <c r="O111710">
        <v>15260</v>
      </c>
    </row>
    <row r="111711" spans="1:15" x14ac:dyDescent="0.25">
      <c r="A111711">
        <v>2025</v>
      </c>
      <c r="B111711" t="s">
        <v>647</v>
      </c>
      <c r="C111711">
        <v>87</v>
      </c>
      <c r="D111711" t="s">
        <v>16</v>
      </c>
      <c r="E111711">
        <v>171</v>
      </c>
      <c r="F111711">
        <v>50</v>
      </c>
      <c r="G111711">
        <v>90000</v>
      </c>
      <c r="H111711" t="s">
        <v>211</v>
      </c>
      <c r="K111711">
        <v>91140</v>
      </c>
      <c r="L111711" t="s">
        <v>411</v>
      </c>
      <c r="M111711">
        <v>706</v>
      </c>
      <c r="N111711" t="s">
        <v>165</v>
      </c>
      <c r="O111711">
        <v>0</v>
      </c>
    </row>
    <row r="111712" spans="1:15" x14ac:dyDescent="0.25">
      <c r="A111712">
        <v>2025</v>
      </c>
      <c r="B111712" t="s">
        <v>647</v>
      </c>
      <c r="C111712">
        <v>87</v>
      </c>
      <c r="D111712" t="s">
        <v>16</v>
      </c>
      <c r="E111712">
        <v>171</v>
      </c>
      <c r="F111712">
        <v>50</v>
      </c>
      <c r="G111712">
        <v>90000</v>
      </c>
      <c r="H111712" t="s">
        <v>211</v>
      </c>
      <c r="K111712">
        <v>91140</v>
      </c>
      <c r="L111712" t="s">
        <v>411</v>
      </c>
      <c r="M111712">
        <v>707</v>
      </c>
      <c r="N111712" t="s">
        <v>100</v>
      </c>
      <c r="O111712">
        <v>289313</v>
      </c>
    </row>
    <row r="111713" spans="1:15" x14ac:dyDescent="0.25">
      <c r="A111713">
        <v>2025</v>
      </c>
      <c r="B111713" t="s">
        <v>647</v>
      </c>
      <c r="C111713">
        <v>87</v>
      </c>
      <c r="D111713" t="s">
        <v>16</v>
      </c>
      <c r="E111713">
        <v>171</v>
      </c>
      <c r="F111713">
        <v>50</v>
      </c>
      <c r="G111713">
        <v>90000</v>
      </c>
      <c r="H111713" t="s">
        <v>211</v>
      </c>
      <c r="K111713">
        <v>91140</v>
      </c>
      <c r="L111713" t="s">
        <v>411</v>
      </c>
      <c r="M111713">
        <v>729</v>
      </c>
      <c r="N111713" t="s">
        <v>321</v>
      </c>
      <c r="O111713">
        <v>457190</v>
      </c>
    </row>
    <row r="111714" spans="1:15" x14ac:dyDescent="0.25">
      <c r="A111714">
        <v>2025</v>
      </c>
      <c r="B111714" t="s">
        <v>647</v>
      </c>
      <c r="C111714">
        <v>87</v>
      </c>
      <c r="D111714" t="s">
        <v>16</v>
      </c>
      <c r="E111714">
        <v>171</v>
      </c>
      <c r="F111714">
        <v>50</v>
      </c>
      <c r="G111714">
        <v>90000</v>
      </c>
      <c r="H111714" t="s">
        <v>211</v>
      </c>
      <c r="K111714">
        <v>91150</v>
      </c>
      <c r="L111714" t="s">
        <v>269</v>
      </c>
      <c r="M111714">
        <v>312</v>
      </c>
      <c r="N111714" t="s">
        <v>152</v>
      </c>
      <c r="O111714">
        <v>2000</v>
      </c>
    </row>
    <row r="111715" spans="1:15" x14ac:dyDescent="0.25">
      <c r="A111715">
        <v>2025</v>
      </c>
      <c r="B111715" t="s">
        <v>647</v>
      </c>
      <c r="C111715">
        <v>87</v>
      </c>
      <c r="D111715" t="s">
        <v>16</v>
      </c>
      <c r="E111715">
        <v>171</v>
      </c>
      <c r="F111715">
        <v>50</v>
      </c>
      <c r="G111715">
        <v>90000</v>
      </c>
      <c r="H111715" t="s">
        <v>211</v>
      </c>
      <c r="K111715">
        <v>91150</v>
      </c>
      <c r="L111715" t="s">
        <v>269</v>
      </c>
      <c r="M111715">
        <v>399</v>
      </c>
      <c r="N111715" t="s">
        <v>38</v>
      </c>
      <c r="O111715">
        <v>1440579</v>
      </c>
    </row>
    <row r="111716" spans="1:15" x14ac:dyDescent="0.25">
      <c r="A111716">
        <v>2025</v>
      </c>
      <c r="B111716" t="s">
        <v>647</v>
      </c>
      <c r="C111716">
        <v>87</v>
      </c>
      <c r="D111716" t="s">
        <v>16</v>
      </c>
      <c r="E111716">
        <v>171</v>
      </c>
      <c r="F111716">
        <v>50</v>
      </c>
      <c r="G111716">
        <v>90000</v>
      </c>
      <c r="H111716" t="s">
        <v>211</v>
      </c>
      <c r="K111716">
        <v>91150</v>
      </c>
      <c r="L111716" t="s">
        <v>269</v>
      </c>
      <c r="M111716">
        <v>426</v>
      </c>
      <c r="N111716" t="s">
        <v>221</v>
      </c>
      <c r="O111716">
        <v>0</v>
      </c>
    </row>
    <row r="111717" spans="1:15" x14ac:dyDescent="0.25">
      <c r="A111717">
        <v>2025</v>
      </c>
      <c r="B111717" t="s">
        <v>647</v>
      </c>
      <c r="C111717">
        <v>87</v>
      </c>
      <c r="D111717" t="s">
        <v>16</v>
      </c>
      <c r="E111717">
        <v>171</v>
      </c>
      <c r="F111717">
        <v>50</v>
      </c>
      <c r="G111717">
        <v>90000</v>
      </c>
      <c r="H111717" t="s">
        <v>211</v>
      </c>
      <c r="K111717">
        <v>91150</v>
      </c>
      <c r="L111717" t="s">
        <v>269</v>
      </c>
      <c r="M111717">
        <v>499</v>
      </c>
      <c r="N111717" t="s">
        <v>40</v>
      </c>
      <c r="O111717">
        <v>0</v>
      </c>
    </row>
    <row r="111718" spans="1:15" x14ac:dyDescent="0.25">
      <c r="A111718">
        <v>2025</v>
      </c>
      <c r="B111718" t="s">
        <v>647</v>
      </c>
      <c r="C111718">
        <v>87</v>
      </c>
      <c r="D111718" t="s">
        <v>16</v>
      </c>
      <c r="E111718">
        <v>171</v>
      </c>
      <c r="F111718">
        <v>50</v>
      </c>
      <c r="G111718">
        <v>90000</v>
      </c>
      <c r="H111718" t="s">
        <v>211</v>
      </c>
      <c r="K111718">
        <v>91150</v>
      </c>
      <c r="L111718" t="s">
        <v>269</v>
      </c>
      <c r="M111718">
        <v>706</v>
      </c>
      <c r="N111718" t="s">
        <v>165</v>
      </c>
      <c r="O111718">
        <v>0</v>
      </c>
    </row>
    <row r="111719" spans="1:15" x14ac:dyDescent="0.25">
      <c r="A111719">
        <v>2025</v>
      </c>
      <c r="B111719" t="s">
        <v>647</v>
      </c>
      <c r="C111719">
        <v>87</v>
      </c>
      <c r="D111719" t="s">
        <v>16</v>
      </c>
      <c r="E111719">
        <v>171</v>
      </c>
      <c r="F111719">
        <v>50</v>
      </c>
      <c r="G111719">
        <v>90000</v>
      </c>
      <c r="H111719" t="s">
        <v>211</v>
      </c>
      <c r="K111719">
        <v>91150</v>
      </c>
      <c r="L111719" t="s">
        <v>269</v>
      </c>
      <c r="M111719">
        <v>707</v>
      </c>
      <c r="N111719" t="s">
        <v>100</v>
      </c>
      <c r="O111719">
        <v>0</v>
      </c>
    </row>
    <row r="111720" spans="1:15" x14ac:dyDescent="0.25">
      <c r="A111720">
        <v>2025</v>
      </c>
      <c r="B111720" t="s">
        <v>647</v>
      </c>
      <c r="C111720">
        <v>87</v>
      </c>
      <c r="D111720" t="s">
        <v>16</v>
      </c>
      <c r="E111720">
        <v>171</v>
      </c>
      <c r="F111720">
        <v>50</v>
      </c>
      <c r="G111720">
        <v>90000</v>
      </c>
      <c r="H111720" t="s">
        <v>211</v>
      </c>
      <c r="K111720">
        <v>91150</v>
      </c>
      <c r="L111720" t="s">
        <v>269</v>
      </c>
      <c r="M111720">
        <v>718</v>
      </c>
      <c r="N111720" t="s">
        <v>89</v>
      </c>
      <c r="O111720">
        <v>54669</v>
      </c>
    </row>
    <row r="111721" spans="1:15" x14ac:dyDescent="0.25">
      <c r="A111721">
        <v>2025</v>
      </c>
      <c r="B111721" t="s">
        <v>647</v>
      </c>
      <c r="C111721">
        <v>87</v>
      </c>
      <c r="D111721" t="s">
        <v>16</v>
      </c>
      <c r="E111721">
        <v>171</v>
      </c>
      <c r="F111721">
        <v>50</v>
      </c>
      <c r="G111721">
        <v>90000</v>
      </c>
      <c r="H111721" t="s">
        <v>211</v>
      </c>
      <c r="K111721">
        <v>91150</v>
      </c>
      <c r="L111721" t="s">
        <v>269</v>
      </c>
      <c r="M111721">
        <v>790</v>
      </c>
      <c r="N111721" t="s">
        <v>64</v>
      </c>
      <c r="O111721">
        <v>0</v>
      </c>
    </row>
    <row r="111722" spans="1:15" x14ac:dyDescent="0.25">
      <c r="A111722">
        <v>2025</v>
      </c>
      <c r="B111722" t="s">
        <v>647</v>
      </c>
      <c r="C111722">
        <v>87</v>
      </c>
      <c r="D111722" t="s">
        <v>16</v>
      </c>
      <c r="E111722">
        <v>171</v>
      </c>
      <c r="F111722">
        <v>50</v>
      </c>
      <c r="G111722">
        <v>90000</v>
      </c>
      <c r="H111722" t="s">
        <v>211</v>
      </c>
      <c r="K111722">
        <v>91190</v>
      </c>
      <c r="L111722" t="s">
        <v>371</v>
      </c>
      <c r="M111722">
        <v>790</v>
      </c>
      <c r="N111722" t="s">
        <v>64</v>
      </c>
      <c r="O111722">
        <v>53490</v>
      </c>
    </row>
    <row r="111723" spans="1:15" x14ac:dyDescent="0.25">
      <c r="A111723">
        <v>2025</v>
      </c>
      <c r="B111723" t="s">
        <v>647</v>
      </c>
      <c r="C111723">
        <v>87</v>
      </c>
      <c r="D111723" t="s">
        <v>16</v>
      </c>
      <c r="E111723">
        <v>171</v>
      </c>
      <c r="F111723">
        <v>50</v>
      </c>
      <c r="G111723">
        <v>90000</v>
      </c>
      <c r="H111723" t="s">
        <v>211</v>
      </c>
      <c r="K111723">
        <v>91402</v>
      </c>
      <c r="L111723" t="s">
        <v>370</v>
      </c>
      <c r="M111723">
        <v>308</v>
      </c>
      <c r="N111723" t="s">
        <v>362</v>
      </c>
      <c r="O111723">
        <v>20000</v>
      </c>
    </row>
    <row r="111724" spans="1:15" x14ac:dyDescent="0.25">
      <c r="A111724">
        <v>2025</v>
      </c>
      <c r="B111724" t="s">
        <v>647</v>
      </c>
      <c r="C111724">
        <v>87</v>
      </c>
      <c r="D111724" t="s">
        <v>16</v>
      </c>
      <c r="E111724">
        <v>171</v>
      </c>
      <c r="F111724">
        <v>50</v>
      </c>
      <c r="G111724">
        <v>90000</v>
      </c>
      <c r="H111724" t="s">
        <v>211</v>
      </c>
      <c r="K111724">
        <v>91402</v>
      </c>
      <c r="L111724" t="s">
        <v>370</v>
      </c>
      <c r="M111724">
        <v>316</v>
      </c>
      <c r="N111724" t="s">
        <v>106</v>
      </c>
      <c r="O111724">
        <v>176427</v>
      </c>
    </row>
    <row r="111725" spans="1:15" x14ac:dyDescent="0.25">
      <c r="A111725">
        <v>2025</v>
      </c>
      <c r="B111725" t="s">
        <v>647</v>
      </c>
      <c r="C111725">
        <v>87</v>
      </c>
      <c r="D111725" t="s">
        <v>16</v>
      </c>
      <c r="E111725">
        <v>189</v>
      </c>
      <c r="F111725">
        <v>50</v>
      </c>
      <c r="G111725">
        <v>70000</v>
      </c>
      <c r="H111725" t="s">
        <v>265</v>
      </c>
      <c r="I111725">
        <v>76000</v>
      </c>
      <c r="J111725" t="s">
        <v>257</v>
      </c>
      <c r="K111725">
        <v>76100</v>
      </c>
      <c r="L111725" t="s">
        <v>325</v>
      </c>
      <c r="M111725">
        <v>304</v>
      </c>
      <c r="N111725" t="s">
        <v>233</v>
      </c>
      <c r="O111725">
        <v>0</v>
      </c>
    </row>
    <row r="111726" spans="1:15" x14ac:dyDescent="0.25">
      <c r="A111726">
        <v>2025</v>
      </c>
      <c r="B111726" t="s">
        <v>647</v>
      </c>
      <c r="C111726">
        <v>87</v>
      </c>
      <c r="D111726" t="s">
        <v>16</v>
      </c>
      <c r="E111726">
        <v>189</v>
      </c>
      <c r="F111726">
        <v>50</v>
      </c>
      <c r="G111726">
        <v>70000</v>
      </c>
      <c r="H111726" t="s">
        <v>265</v>
      </c>
      <c r="I111726">
        <v>76000</v>
      </c>
      <c r="J111726" t="s">
        <v>257</v>
      </c>
      <c r="K111726">
        <v>76100</v>
      </c>
      <c r="L111726" t="s">
        <v>325</v>
      </c>
      <c r="M111726">
        <v>706</v>
      </c>
      <c r="N111726" t="s">
        <v>165</v>
      </c>
      <c r="O111726">
        <v>5177479</v>
      </c>
    </row>
    <row r="111727" spans="1:15" x14ac:dyDescent="0.25">
      <c r="A111727">
        <v>2025</v>
      </c>
      <c r="B111727" t="s">
        <v>647</v>
      </c>
      <c r="C111727">
        <v>87</v>
      </c>
      <c r="D111727" t="s">
        <v>16</v>
      </c>
      <c r="E111727">
        <v>189</v>
      </c>
      <c r="F111727">
        <v>50</v>
      </c>
      <c r="G111727">
        <v>80000</v>
      </c>
      <c r="H111727" t="s">
        <v>206</v>
      </c>
      <c r="I111727">
        <v>82300</v>
      </c>
      <c r="J111727" t="s">
        <v>263</v>
      </c>
      <c r="K111727">
        <v>82330</v>
      </c>
      <c r="L111727" t="s">
        <v>265</v>
      </c>
      <c r="M111727">
        <v>605</v>
      </c>
      <c r="N111727" t="s">
        <v>513</v>
      </c>
      <c r="O111727">
        <v>59046</v>
      </c>
    </row>
    <row r="111728" spans="1:15" x14ac:dyDescent="0.25">
      <c r="A111728">
        <v>2025</v>
      </c>
      <c r="B111728" t="s">
        <v>647</v>
      </c>
      <c r="C111728">
        <v>87</v>
      </c>
      <c r="D111728" t="s">
        <v>16</v>
      </c>
      <c r="E111728">
        <v>189</v>
      </c>
      <c r="F111728">
        <v>50</v>
      </c>
      <c r="G111728">
        <v>80000</v>
      </c>
      <c r="H111728" t="s">
        <v>206</v>
      </c>
      <c r="I111728">
        <v>82300</v>
      </c>
      <c r="J111728" t="s">
        <v>263</v>
      </c>
      <c r="K111728">
        <v>82330</v>
      </c>
      <c r="L111728" t="s">
        <v>265</v>
      </c>
      <c r="M111728">
        <v>606</v>
      </c>
      <c r="N111728" t="s">
        <v>380</v>
      </c>
      <c r="O111728">
        <v>99995</v>
      </c>
    </row>
    <row r="111729" spans="1:15" x14ac:dyDescent="0.25">
      <c r="A111729">
        <v>2025</v>
      </c>
      <c r="B111729" t="s">
        <v>647</v>
      </c>
      <c r="C111729">
        <v>87</v>
      </c>
      <c r="D111729" t="s">
        <v>16</v>
      </c>
      <c r="E111729">
        <v>189</v>
      </c>
      <c r="F111729">
        <v>50</v>
      </c>
      <c r="G111729">
        <v>90000</v>
      </c>
      <c r="H111729" t="s">
        <v>211</v>
      </c>
      <c r="K111729">
        <v>91300</v>
      </c>
      <c r="L111729" t="s">
        <v>340</v>
      </c>
      <c r="M111729">
        <v>331</v>
      </c>
      <c r="N111729" t="s">
        <v>70</v>
      </c>
      <c r="O111729">
        <v>5500</v>
      </c>
    </row>
    <row r="111730" spans="1:15" x14ac:dyDescent="0.25">
      <c r="A111730">
        <v>2025</v>
      </c>
      <c r="B111730" t="s">
        <v>647</v>
      </c>
      <c r="C111730">
        <v>87</v>
      </c>
      <c r="D111730" t="s">
        <v>16</v>
      </c>
      <c r="E111730">
        <v>351</v>
      </c>
      <c r="F111730">
        <v>50</v>
      </c>
      <c r="G111730">
        <v>50000</v>
      </c>
      <c r="H111730" t="s">
        <v>17</v>
      </c>
      <c r="I111730">
        <v>58000</v>
      </c>
      <c r="J111730" t="s">
        <v>199</v>
      </c>
      <c r="K111730">
        <v>58700</v>
      </c>
      <c r="L111730" t="s">
        <v>274</v>
      </c>
      <c r="M111730">
        <v>358</v>
      </c>
      <c r="N111730" t="s">
        <v>107</v>
      </c>
      <c r="O111730">
        <v>1225378</v>
      </c>
    </row>
    <row r="111731" spans="1:15" x14ac:dyDescent="0.25">
      <c r="A111731">
        <v>2025</v>
      </c>
      <c r="B111731" t="s">
        <v>647</v>
      </c>
      <c r="C111731">
        <v>87</v>
      </c>
      <c r="D111731" t="s">
        <v>16</v>
      </c>
      <c r="E111731">
        <v>351</v>
      </c>
      <c r="F111731">
        <v>50</v>
      </c>
      <c r="G111731">
        <v>50000</v>
      </c>
      <c r="H111731" t="s">
        <v>17</v>
      </c>
      <c r="I111731">
        <v>58000</v>
      </c>
      <c r="J111731" t="s">
        <v>199</v>
      </c>
      <c r="K111731">
        <v>58700</v>
      </c>
      <c r="L111731" t="s">
        <v>274</v>
      </c>
      <c r="M111731">
        <v>510</v>
      </c>
      <c r="N111731" t="s">
        <v>187</v>
      </c>
      <c r="O111731">
        <v>12377</v>
      </c>
    </row>
    <row r="111732" spans="1:15" x14ac:dyDescent="0.25">
      <c r="A111732">
        <v>2025</v>
      </c>
      <c r="B111732" t="s">
        <v>647</v>
      </c>
      <c r="C111732">
        <v>87</v>
      </c>
      <c r="D111732" t="s">
        <v>16</v>
      </c>
      <c r="E111732">
        <v>361</v>
      </c>
      <c r="F111732">
        <v>50</v>
      </c>
      <c r="G111732">
        <v>50000</v>
      </c>
      <c r="H111732" t="s">
        <v>17</v>
      </c>
      <c r="I111732">
        <v>58000</v>
      </c>
      <c r="J111732" t="s">
        <v>199</v>
      </c>
      <c r="K111732">
        <v>58900</v>
      </c>
      <c r="L111732" t="s">
        <v>205</v>
      </c>
      <c r="M111732">
        <v>599</v>
      </c>
      <c r="N111732" t="s">
        <v>63</v>
      </c>
      <c r="O111732">
        <v>4565969</v>
      </c>
    </row>
    <row r="111733" spans="1:15" x14ac:dyDescent="0.25">
      <c r="A111733">
        <v>2025</v>
      </c>
      <c r="B111733" t="s">
        <v>647</v>
      </c>
      <c r="C111733">
        <v>87</v>
      </c>
      <c r="D111733" t="s">
        <v>664</v>
      </c>
      <c r="E111733">
        <v>141</v>
      </c>
      <c r="F111733">
        <v>50</v>
      </c>
      <c r="G111733">
        <v>70000</v>
      </c>
      <c r="H111733" t="s">
        <v>265</v>
      </c>
      <c r="I111733">
        <v>71000</v>
      </c>
      <c r="J111733" t="s">
        <v>276</v>
      </c>
      <c r="K111733">
        <v>71100</v>
      </c>
      <c r="L111733" t="s">
        <v>277</v>
      </c>
      <c r="M111733">
        <v>116</v>
      </c>
      <c r="N111733" t="s">
        <v>278</v>
      </c>
      <c r="O111733">
        <v>10325753</v>
      </c>
    </row>
    <row r="111734" spans="1:15" x14ac:dyDescent="0.25">
      <c r="A111734">
        <v>2025</v>
      </c>
      <c r="B111734" t="s">
        <v>647</v>
      </c>
      <c r="C111734">
        <v>87</v>
      </c>
      <c r="D111734" t="s">
        <v>664</v>
      </c>
      <c r="E111734">
        <v>141</v>
      </c>
      <c r="F111734">
        <v>50</v>
      </c>
      <c r="G111734">
        <v>70000</v>
      </c>
      <c r="H111734" t="s">
        <v>265</v>
      </c>
      <c r="I111734">
        <v>71000</v>
      </c>
      <c r="J111734" t="s">
        <v>276</v>
      </c>
      <c r="K111734">
        <v>71100</v>
      </c>
      <c r="L111734" t="s">
        <v>277</v>
      </c>
      <c r="M111734">
        <v>117</v>
      </c>
      <c r="N111734" t="s">
        <v>279</v>
      </c>
      <c r="O111734">
        <v>17000</v>
      </c>
    </row>
    <row r="111735" spans="1:15" x14ac:dyDescent="0.25">
      <c r="A111735">
        <v>2025</v>
      </c>
      <c r="B111735" t="s">
        <v>647</v>
      </c>
      <c r="C111735">
        <v>87</v>
      </c>
      <c r="D111735" t="s">
        <v>664</v>
      </c>
      <c r="E111735">
        <v>141</v>
      </c>
      <c r="F111735">
        <v>50</v>
      </c>
      <c r="G111735">
        <v>70000</v>
      </c>
      <c r="H111735" t="s">
        <v>265</v>
      </c>
      <c r="I111735">
        <v>71000</v>
      </c>
      <c r="J111735" t="s">
        <v>276</v>
      </c>
      <c r="K111735">
        <v>71100</v>
      </c>
      <c r="L111735" t="s">
        <v>277</v>
      </c>
      <c r="M111735">
        <v>128</v>
      </c>
      <c r="N111735" t="s">
        <v>280</v>
      </c>
      <c r="O111735">
        <v>3675</v>
      </c>
    </row>
    <row r="111736" spans="1:15" x14ac:dyDescent="0.25">
      <c r="A111736">
        <v>2025</v>
      </c>
      <c r="B111736" t="s">
        <v>647</v>
      </c>
      <c r="C111736">
        <v>87</v>
      </c>
      <c r="D111736" t="s">
        <v>664</v>
      </c>
      <c r="E111736">
        <v>141</v>
      </c>
      <c r="F111736">
        <v>50</v>
      </c>
      <c r="G111736">
        <v>70000</v>
      </c>
      <c r="H111736" t="s">
        <v>265</v>
      </c>
      <c r="I111736">
        <v>71000</v>
      </c>
      <c r="J111736" t="s">
        <v>276</v>
      </c>
      <c r="K111736">
        <v>71100</v>
      </c>
      <c r="L111736" t="s">
        <v>277</v>
      </c>
      <c r="M111736">
        <v>163</v>
      </c>
      <c r="N111736" t="s">
        <v>281</v>
      </c>
      <c r="O111736">
        <v>527537</v>
      </c>
    </row>
    <row r="111737" spans="1:15" x14ac:dyDescent="0.25">
      <c r="A111737">
        <v>2025</v>
      </c>
      <c r="B111737" t="s">
        <v>647</v>
      </c>
      <c r="C111737">
        <v>87</v>
      </c>
      <c r="D111737" t="s">
        <v>664</v>
      </c>
      <c r="E111737">
        <v>141</v>
      </c>
      <c r="F111737">
        <v>50</v>
      </c>
      <c r="G111737">
        <v>70000</v>
      </c>
      <c r="H111737" t="s">
        <v>265</v>
      </c>
      <c r="I111737">
        <v>71000</v>
      </c>
      <c r="J111737" t="s">
        <v>276</v>
      </c>
      <c r="K111737">
        <v>71100</v>
      </c>
      <c r="L111737" t="s">
        <v>277</v>
      </c>
      <c r="M111737">
        <v>186</v>
      </c>
      <c r="N111737" t="s">
        <v>243</v>
      </c>
      <c r="O111737">
        <v>3290</v>
      </c>
    </row>
    <row r="111738" spans="1:15" x14ac:dyDescent="0.25">
      <c r="A111738">
        <v>2025</v>
      </c>
      <c r="B111738" t="s">
        <v>647</v>
      </c>
      <c r="C111738">
        <v>87</v>
      </c>
      <c r="D111738" t="s">
        <v>664</v>
      </c>
      <c r="E111738">
        <v>141</v>
      </c>
      <c r="F111738">
        <v>50</v>
      </c>
      <c r="G111738">
        <v>70000</v>
      </c>
      <c r="H111738" t="s">
        <v>265</v>
      </c>
      <c r="I111738">
        <v>71000</v>
      </c>
      <c r="J111738" t="s">
        <v>276</v>
      </c>
      <c r="K111738">
        <v>71100</v>
      </c>
      <c r="L111738" t="s">
        <v>277</v>
      </c>
      <c r="M111738">
        <v>188</v>
      </c>
      <c r="N111738" t="s">
        <v>151</v>
      </c>
      <c r="O111738">
        <v>71901</v>
      </c>
    </row>
    <row r="111739" spans="1:15" x14ac:dyDescent="0.25">
      <c r="A111739">
        <v>2025</v>
      </c>
      <c r="B111739" t="s">
        <v>647</v>
      </c>
      <c r="C111739">
        <v>87</v>
      </c>
      <c r="D111739" t="s">
        <v>664</v>
      </c>
      <c r="E111739">
        <v>141</v>
      </c>
      <c r="F111739">
        <v>50</v>
      </c>
      <c r="G111739">
        <v>70000</v>
      </c>
      <c r="H111739" t="s">
        <v>265</v>
      </c>
      <c r="I111739">
        <v>71000</v>
      </c>
      <c r="J111739" t="s">
        <v>276</v>
      </c>
      <c r="K111739">
        <v>71100</v>
      </c>
      <c r="L111739" t="s">
        <v>277</v>
      </c>
      <c r="M111739">
        <v>189</v>
      </c>
      <c r="N111739" t="s">
        <v>68</v>
      </c>
      <c r="O111739">
        <v>185493</v>
      </c>
    </row>
    <row r="111740" spans="1:15" x14ac:dyDescent="0.25">
      <c r="A111740">
        <v>2025</v>
      </c>
      <c r="B111740" t="s">
        <v>647</v>
      </c>
      <c r="C111740">
        <v>87</v>
      </c>
      <c r="D111740" t="s">
        <v>664</v>
      </c>
      <c r="E111740">
        <v>141</v>
      </c>
      <c r="F111740">
        <v>50</v>
      </c>
      <c r="G111740">
        <v>70000</v>
      </c>
      <c r="H111740" t="s">
        <v>265</v>
      </c>
      <c r="I111740">
        <v>71000</v>
      </c>
      <c r="J111740" t="s">
        <v>276</v>
      </c>
      <c r="K111740">
        <v>71100</v>
      </c>
      <c r="L111740" t="s">
        <v>277</v>
      </c>
      <c r="M111740">
        <v>201</v>
      </c>
      <c r="N111740" t="s">
        <v>22</v>
      </c>
      <c r="O111740">
        <v>621517</v>
      </c>
    </row>
    <row r="111741" spans="1:15" x14ac:dyDescent="0.25">
      <c r="A111741">
        <v>2025</v>
      </c>
      <c r="B111741" t="s">
        <v>647</v>
      </c>
      <c r="C111741">
        <v>87</v>
      </c>
      <c r="D111741" t="s">
        <v>664</v>
      </c>
      <c r="E111741">
        <v>141</v>
      </c>
      <c r="F111741">
        <v>50</v>
      </c>
      <c r="G111741">
        <v>70000</v>
      </c>
      <c r="H111741" t="s">
        <v>265</v>
      </c>
      <c r="I111741">
        <v>71000</v>
      </c>
      <c r="J111741" t="s">
        <v>276</v>
      </c>
      <c r="K111741">
        <v>71100</v>
      </c>
      <c r="L111741" t="s">
        <v>277</v>
      </c>
      <c r="M111741">
        <v>204</v>
      </c>
      <c r="N111741" t="s">
        <v>23</v>
      </c>
      <c r="O111741">
        <v>755801</v>
      </c>
    </row>
    <row r="111742" spans="1:15" x14ac:dyDescent="0.25">
      <c r="A111742">
        <v>2025</v>
      </c>
      <c r="B111742" t="s">
        <v>647</v>
      </c>
      <c r="C111742">
        <v>87</v>
      </c>
      <c r="D111742" t="s">
        <v>664</v>
      </c>
      <c r="E111742">
        <v>141</v>
      </c>
      <c r="F111742">
        <v>50</v>
      </c>
      <c r="G111742">
        <v>70000</v>
      </c>
      <c r="H111742" t="s">
        <v>265</v>
      </c>
      <c r="I111742">
        <v>71000</v>
      </c>
      <c r="J111742" t="s">
        <v>276</v>
      </c>
      <c r="K111742">
        <v>71100</v>
      </c>
      <c r="L111742" t="s">
        <v>277</v>
      </c>
      <c r="M111742">
        <v>205</v>
      </c>
      <c r="N111742" t="s">
        <v>409</v>
      </c>
      <c r="O111742">
        <v>59209</v>
      </c>
    </row>
    <row r="111743" spans="1:15" x14ac:dyDescent="0.25">
      <c r="A111743">
        <v>2025</v>
      </c>
      <c r="B111743" t="s">
        <v>647</v>
      </c>
      <c r="C111743">
        <v>87</v>
      </c>
      <c r="D111743" t="s">
        <v>664</v>
      </c>
      <c r="E111743">
        <v>141</v>
      </c>
      <c r="F111743">
        <v>50</v>
      </c>
      <c r="G111743">
        <v>70000</v>
      </c>
      <c r="H111743" t="s">
        <v>265</v>
      </c>
      <c r="I111743">
        <v>71000</v>
      </c>
      <c r="J111743" t="s">
        <v>276</v>
      </c>
      <c r="K111743">
        <v>71100</v>
      </c>
      <c r="L111743" t="s">
        <v>277</v>
      </c>
      <c r="M111743">
        <v>206</v>
      </c>
      <c r="N111743" t="s">
        <v>24</v>
      </c>
      <c r="O111743">
        <v>4000</v>
      </c>
    </row>
    <row r="111744" spans="1:15" x14ac:dyDescent="0.25">
      <c r="A111744">
        <v>2025</v>
      </c>
      <c r="B111744" t="s">
        <v>647</v>
      </c>
      <c r="C111744">
        <v>87</v>
      </c>
      <c r="D111744" t="s">
        <v>664</v>
      </c>
      <c r="E111744">
        <v>141</v>
      </c>
      <c r="F111744">
        <v>50</v>
      </c>
      <c r="G111744">
        <v>70000</v>
      </c>
      <c r="H111744" t="s">
        <v>265</v>
      </c>
      <c r="I111744">
        <v>71000</v>
      </c>
      <c r="J111744" t="s">
        <v>276</v>
      </c>
      <c r="K111744">
        <v>71100</v>
      </c>
      <c r="L111744" t="s">
        <v>277</v>
      </c>
      <c r="M111744">
        <v>207</v>
      </c>
      <c r="N111744" t="s">
        <v>25</v>
      </c>
      <c r="O111744">
        <v>1281546</v>
      </c>
    </row>
    <row r="111745" spans="1:15" x14ac:dyDescent="0.25">
      <c r="A111745">
        <v>2025</v>
      </c>
      <c r="B111745" t="s">
        <v>647</v>
      </c>
      <c r="C111745">
        <v>87</v>
      </c>
      <c r="D111745" t="s">
        <v>664</v>
      </c>
      <c r="E111745">
        <v>141</v>
      </c>
      <c r="F111745">
        <v>50</v>
      </c>
      <c r="G111745">
        <v>70000</v>
      </c>
      <c r="H111745" t="s">
        <v>265</v>
      </c>
      <c r="I111745">
        <v>71000</v>
      </c>
      <c r="J111745" t="s">
        <v>276</v>
      </c>
      <c r="K111745">
        <v>71100</v>
      </c>
      <c r="L111745" t="s">
        <v>277</v>
      </c>
      <c r="M111745">
        <v>210</v>
      </c>
      <c r="N111745" t="s">
        <v>28</v>
      </c>
      <c r="O111745">
        <v>4461</v>
      </c>
    </row>
    <row r="111746" spans="1:15" x14ac:dyDescent="0.25">
      <c r="A111746">
        <v>2025</v>
      </c>
      <c r="B111746" t="s">
        <v>647</v>
      </c>
      <c r="C111746">
        <v>87</v>
      </c>
      <c r="D111746" t="s">
        <v>664</v>
      </c>
      <c r="E111746">
        <v>141</v>
      </c>
      <c r="F111746">
        <v>50</v>
      </c>
      <c r="G111746">
        <v>70000</v>
      </c>
      <c r="H111746" t="s">
        <v>265</v>
      </c>
      <c r="I111746">
        <v>71000</v>
      </c>
      <c r="J111746" t="s">
        <v>276</v>
      </c>
      <c r="K111746">
        <v>71100</v>
      </c>
      <c r="L111746" t="s">
        <v>277</v>
      </c>
      <c r="M111746">
        <v>212</v>
      </c>
      <c r="N111746" t="s">
        <v>29</v>
      </c>
      <c r="O111746">
        <v>147353</v>
      </c>
    </row>
    <row r="111747" spans="1:15" x14ac:dyDescent="0.25">
      <c r="A111747">
        <v>2025</v>
      </c>
      <c r="B111747" t="s">
        <v>647</v>
      </c>
      <c r="C111747">
        <v>87</v>
      </c>
      <c r="D111747" t="s">
        <v>664</v>
      </c>
      <c r="E111747">
        <v>141</v>
      </c>
      <c r="F111747">
        <v>50</v>
      </c>
      <c r="G111747">
        <v>70000</v>
      </c>
      <c r="H111747" t="s">
        <v>265</v>
      </c>
      <c r="I111747">
        <v>71000</v>
      </c>
      <c r="J111747" t="s">
        <v>276</v>
      </c>
      <c r="K111747">
        <v>71100</v>
      </c>
      <c r="L111747" t="s">
        <v>277</v>
      </c>
      <c r="M111747">
        <v>217</v>
      </c>
      <c r="N111747" t="s">
        <v>283</v>
      </c>
      <c r="O111747">
        <v>0</v>
      </c>
    </row>
    <row r="111748" spans="1:15" x14ac:dyDescent="0.25">
      <c r="A111748">
        <v>2025</v>
      </c>
      <c r="B111748" t="s">
        <v>647</v>
      </c>
      <c r="C111748">
        <v>87</v>
      </c>
      <c r="D111748" t="s">
        <v>664</v>
      </c>
      <c r="E111748">
        <v>141</v>
      </c>
      <c r="F111748">
        <v>50</v>
      </c>
      <c r="G111748">
        <v>70000</v>
      </c>
      <c r="H111748" t="s">
        <v>265</v>
      </c>
      <c r="I111748">
        <v>71000</v>
      </c>
      <c r="J111748" t="s">
        <v>276</v>
      </c>
      <c r="K111748">
        <v>71100</v>
      </c>
      <c r="L111748" t="s">
        <v>277</v>
      </c>
      <c r="M111748">
        <v>312</v>
      </c>
      <c r="N111748" t="s">
        <v>152</v>
      </c>
      <c r="O111748">
        <v>3500</v>
      </c>
    </row>
    <row r="111749" spans="1:15" x14ac:dyDescent="0.25">
      <c r="A111749">
        <v>2025</v>
      </c>
      <c r="B111749" t="s">
        <v>647</v>
      </c>
      <c r="C111749">
        <v>87</v>
      </c>
      <c r="D111749" t="s">
        <v>664</v>
      </c>
      <c r="E111749">
        <v>141</v>
      </c>
      <c r="F111749">
        <v>50</v>
      </c>
      <c r="G111749">
        <v>70000</v>
      </c>
      <c r="H111749" t="s">
        <v>265</v>
      </c>
      <c r="I111749">
        <v>71000</v>
      </c>
      <c r="J111749" t="s">
        <v>276</v>
      </c>
      <c r="K111749">
        <v>71100</v>
      </c>
      <c r="L111749" t="s">
        <v>277</v>
      </c>
      <c r="M111749">
        <v>336</v>
      </c>
      <c r="N111749" t="s">
        <v>50</v>
      </c>
      <c r="O111749">
        <v>2558</v>
      </c>
    </row>
    <row r="111750" spans="1:15" x14ac:dyDescent="0.25">
      <c r="A111750">
        <v>2025</v>
      </c>
      <c r="B111750" t="s">
        <v>647</v>
      </c>
      <c r="C111750">
        <v>87</v>
      </c>
      <c r="D111750" t="s">
        <v>664</v>
      </c>
      <c r="E111750">
        <v>141</v>
      </c>
      <c r="F111750">
        <v>50</v>
      </c>
      <c r="G111750">
        <v>70000</v>
      </c>
      <c r="H111750" t="s">
        <v>265</v>
      </c>
      <c r="I111750">
        <v>71000</v>
      </c>
      <c r="J111750" t="s">
        <v>276</v>
      </c>
      <c r="K111750">
        <v>71100</v>
      </c>
      <c r="L111750" t="s">
        <v>277</v>
      </c>
      <c r="M111750">
        <v>356</v>
      </c>
      <c r="N111750" t="s">
        <v>186</v>
      </c>
      <c r="O111750">
        <v>14956</v>
      </c>
    </row>
    <row r="111751" spans="1:15" x14ac:dyDescent="0.25">
      <c r="A111751">
        <v>2025</v>
      </c>
      <c r="B111751" t="s">
        <v>647</v>
      </c>
      <c r="C111751">
        <v>87</v>
      </c>
      <c r="D111751" t="s">
        <v>664</v>
      </c>
      <c r="E111751">
        <v>141</v>
      </c>
      <c r="F111751">
        <v>50</v>
      </c>
      <c r="G111751">
        <v>70000</v>
      </c>
      <c r="H111751" t="s">
        <v>265</v>
      </c>
      <c r="I111751">
        <v>71000</v>
      </c>
      <c r="J111751" t="s">
        <v>276</v>
      </c>
      <c r="K111751">
        <v>71100</v>
      </c>
      <c r="L111751" t="s">
        <v>277</v>
      </c>
      <c r="M111751">
        <v>369</v>
      </c>
      <c r="N111751" t="s">
        <v>327</v>
      </c>
      <c r="O111751">
        <v>188267</v>
      </c>
    </row>
    <row r="111752" spans="1:15" x14ac:dyDescent="0.25">
      <c r="A111752">
        <v>2025</v>
      </c>
      <c r="B111752" t="s">
        <v>647</v>
      </c>
      <c r="C111752">
        <v>87</v>
      </c>
      <c r="D111752" t="s">
        <v>664</v>
      </c>
      <c r="E111752">
        <v>141</v>
      </c>
      <c r="F111752">
        <v>50</v>
      </c>
      <c r="G111752">
        <v>70000</v>
      </c>
      <c r="H111752" t="s">
        <v>265</v>
      </c>
      <c r="I111752">
        <v>71000</v>
      </c>
      <c r="J111752" t="s">
        <v>276</v>
      </c>
      <c r="K111752">
        <v>71100</v>
      </c>
      <c r="L111752" t="s">
        <v>277</v>
      </c>
      <c r="M111752">
        <v>370</v>
      </c>
      <c r="N111752" t="s">
        <v>328</v>
      </c>
      <c r="O111752">
        <v>25301</v>
      </c>
    </row>
    <row r="111753" spans="1:15" x14ac:dyDescent="0.25">
      <c r="A111753">
        <v>2025</v>
      </c>
      <c r="B111753" t="s">
        <v>647</v>
      </c>
      <c r="C111753">
        <v>87</v>
      </c>
      <c r="D111753" t="s">
        <v>664</v>
      </c>
      <c r="E111753">
        <v>141</v>
      </c>
      <c r="F111753">
        <v>50</v>
      </c>
      <c r="G111753">
        <v>70000</v>
      </c>
      <c r="H111753" t="s">
        <v>265</v>
      </c>
      <c r="I111753">
        <v>71000</v>
      </c>
      <c r="J111753" t="s">
        <v>276</v>
      </c>
      <c r="K111753">
        <v>71100</v>
      </c>
      <c r="L111753" t="s">
        <v>277</v>
      </c>
      <c r="M111753">
        <v>399</v>
      </c>
      <c r="N111753" t="s">
        <v>38</v>
      </c>
      <c r="O111753">
        <v>45927</v>
      </c>
    </row>
    <row r="111754" spans="1:15" x14ac:dyDescent="0.25">
      <c r="A111754">
        <v>2025</v>
      </c>
      <c r="B111754" t="s">
        <v>647</v>
      </c>
      <c r="C111754">
        <v>87</v>
      </c>
      <c r="D111754" t="s">
        <v>664</v>
      </c>
      <c r="E111754">
        <v>141</v>
      </c>
      <c r="F111754">
        <v>50</v>
      </c>
      <c r="G111754">
        <v>70000</v>
      </c>
      <c r="H111754" t="s">
        <v>265</v>
      </c>
      <c r="I111754">
        <v>71000</v>
      </c>
      <c r="J111754" t="s">
        <v>276</v>
      </c>
      <c r="K111754">
        <v>71100</v>
      </c>
      <c r="L111754" t="s">
        <v>277</v>
      </c>
      <c r="M111754">
        <v>429</v>
      </c>
      <c r="N111754" t="s">
        <v>179</v>
      </c>
      <c r="O111754">
        <v>197720</v>
      </c>
    </row>
    <row r="111755" spans="1:15" x14ac:dyDescent="0.25">
      <c r="A111755">
        <v>2025</v>
      </c>
      <c r="B111755" t="s">
        <v>647</v>
      </c>
      <c r="C111755">
        <v>87</v>
      </c>
      <c r="D111755" t="s">
        <v>664</v>
      </c>
      <c r="E111755">
        <v>141</v>
      </c>
      <c r="F111755">
        <v>50</v>
      </c>
      <c r="G111755">
        <v>70000</v>
      </c>
      <c r="H111755" t="s">
        <v>265</v>
      </c>
      <c r="I111755">
        <v>71000</v>
      </c>
      <c r="J111755" t="s">
        <v>276</v>
      </c>
      <c r="K111755">
        <v>71100</v>
      </c>
      <c r="L111755" t="s">
        <v>277</v>
      </c>
      <c r="M111755">
        <v>449</v>
      </c>
      <c r="N111755" t="s">
        <v>284</v>
      </c>
      <c r="O111755">
        <v>319453</v>
      </c>
    </row>
    <row r="111756" spans="1:15" x14ac:dyDescent="0.25">
      <c r="A111756">
        <v>2025</v>
      </c>
      <c r="B111756" t="s">
        <v>647</v>
      </c>
      <c r="C111756">
        <v>87</v>
      </c>
      <c r="D111756" t="s">
        <v>664</v>
      </c>
      <c r="E111756">
        <v>141</v>
      </c>
      <c r="F111756">
        <v>50</v>
      </c>
      <c r="G111756">
        <v>70000</v>
      </c>
      <c r="H111756" t="s">
        <v>265</v>
      </c>
      <c r="I111756">
        <v>71000</v>
      </c>
      <c r="J111756" t="s">
        <v>276</v>
      </c>
      <c r="K111756">
        <v>71100</v>
      </c>
      <c r="L111756" t="s">
        <v>277</v>
      </c>
      <c r="M111756">
        <v>471</v>
      </c>
      <c r="N111756" t="s">
        <v>116</v>
      </c>
      <c r="O111756">
        <v>22767</v>
      </c>
    </row>
    <row r="111757" spans="1:15" x14ac:dyDescent="0.25">
      <c r="A111757">
        <v>2025</v>
      </c>
      <c r="B111757" t="s">
        <v>647</v>
      </c>
      <c r="C111757">
        <v>87</v>
      </c>
      <c r="D111757" t="s">
        <v>664</v>
      </c>
      <c r="E111757">
        <v>141</v>
      </c>
      <c r="F111757">
        <v>50</v>
      </c>
      <c r="G111757">
        <v>70000</v>
      </c>
      <c r="H111757" t="s">
        <v>265</v>
      </c>
      <c r="I111757">
        <v>71000</v>
      </c>
      <c r="J111757" t="s">
        <v>276</v>
      </c>
      <c r="K111757">
        <v>71100</v>
      </c>
      <c r="L111757" t="s">
        <v>277</v>
      </c>
      <c r="M111757">
        <v>499</v>
      </c>
      <c r="N111757" t="s">
        <v>40</v>
      </c>
      <c r="O111757">
        <v>28728</v>
      </c>
    </row>
    <row r="111758" spans="1:15" x14ac:dyDescent="0.25">
      <c r="A111758">
        <v>2025</v>
      </c>
      <c r="B111758" t="s">
        <v>647</v>
      </c>
      <c r="C111758">
        <v>87</v>
      </c>
      <c r="D111758" t="s">
        <v>664</v>
      </c>
      <c r="E111758">
        <v>141</v>
      </c>
      <c r="F111758">
        <v>50</v>
      </c>
      <c r="G111758">
        <v>70000</v>
      </c>
      <c r="H111758" t="s">
        <v>265</v>
      </c>
      <c r="I111758">
        <v>71000</v>
      </c>
      <c r="J111758" t="s">
        <v>276</v>
      </c>
      <c r="K111758">
        <v>71100</v>
      </c>
      <c r="L111758" t="s">
        <v>277</v>
      </c>
      <c r="M111758">
        <v>595</v>
      </c>
      <c r="N111758" t="s">
        <v>285</v>
      </c>
      <c r="O111758">
        <v>34788</v>
      </c>
    </row>
    <row r="111759" spans="1:15" x14ac:dyDescent="0.25">
      <c r="A111759">
        <v>2025</v>
      </c>
      <c r="B111759" t="s">
        <v>647</v>
      </c>
      <c r="C111759">
        <v>87</v>
      </c>
      <c r="D111759" t="s">
        <v>664</v>
      </c>
      <c r="E111759">
        <v>141</v>
      </c>
      <c r="F111759">
        <v>50</v>
      </c>
      <c r="G111759">
        <v>70000</v>
      </c>
      <c r="H111759" t="s">
        <v>265</v>
      </c>
      <c r="I111759">
        <v>71000</v>
      </c>
      <c r="J111759" t="s">
        <v>276</v>
      </c>
      <c r="K111759">
        <v>71100</v>
      </c>
      <c r="L111759" t="s">
        <v>277</v>
      </c>
      <c r="M111759">
        <v>722</v>
      </c>
      <c r="N111759" t="s">
        <v>286</v>
      </c>
      <c r="O111759">
        <v>10442</v>
      </c>
    </row>
    <row r="111760" spans="1:15" x14ac:dyDescent="0.25">
      <c r="A111760">
        <v>2025</v>
      </c>
      <c r="B111760" t="s">
        <v>647</v>
      </c>
      <c r="C111760">
        <v>87</v>
      </c>
      <c r="D111760" t="s">
        <v>664</v>
      </c>
      <c r="E111760">
        <v>141</v>
      </c>
      <c r="F111760">
        <v>50</v>
      </c>
      <c r="G111760">
        <v>70000</v>
      </c>
      <c r="H111760" t="s">
        <v>265</v>
      </c>
      <c r="I111760">
        <v>71000</v>
      </c>
      <c r="J111760" t="s">
        <v>276</v>
      </c>
      <c r="K111760">
        <v>71200</v>
      </c>
      <c r="L111760" t="s">
        <v>290</v>
      </c>
      <c r="M111760">
        <v>116</v>
      </c>
      <c r="N111760" t="s">
        <v>278</v>
      </c>
      <c r="O111760">
        <v>1075971</v>
      </c>
    </row>
    <row r="111761" spans="1:15" x14ac:dyDescent="0.25">
      <c r="A111761">
        <v>2025</v>
      </c>
      <c r="B111761" t="s">
        <v>647</v>
      </c>
      <c r="C111761">
        <v>87</v>
      </c>
      <c r="D111761" t="s">
        <v>664</v>
      </c>
      <c r="E111761">
        <v>141</v>
      </c>
      <c r="F111761">
        <v>50</v>
      </c>
      <c r="G111761">
        <v>70000</v>
      </c>
      <c r="H111761" t="s">
        <v>265</v>
      </c>
      <c r="I111761">
        <v>71000</v>
      </c>
      <c r="J111761" t="s">
        <v>276</v>
      </c>
      <c r="K111761">
        <v>71200</v>
      </c>
      <c r="L111761" t="s">
        <v>290</v>
      </c>
      <c r="M111761">
        <v>117</v>
      </c>
      <c r="N111761" t="s">
        <v>279</v>
      </c>
      <c r="O111761">
        <v>2000</v>
      </c>
    </row>
    <row r="111762" spans="1:15" x14ac:dyDescent="0.25">
      <c r="A111762">
        <v>2025</v>
      </c>
      <c r="B111762" t="s">
        <v>647</v>
      </c>
      <c r="C111762">
        <v>87</v>
      </c>
      <c r="D111762" t="s">
        <v>664</v>
      </c>
      <c r="E111762">
        <v>141</v>
      </c>
      <c r="F111762">
        <v>50</v>
      </c>
      <c r="G111762">
        <v>70000</v>
      </c>
      <c r="H111762" t="s">
        <v>265</v>
      </c>
      <c r="I111762">
        <v>71000</v>
      </c>
      <c r="J111762" t="s">
        <v>276</v>
      </c>
      <c r="K111762">
        <v>71200</v>
      </c>
      <c r="L111762" t="s">
        <v>290</v>
      </c>
      <c r="M111762">
        <v>128</v>
      </c>
      <c r="N111762" t="s">
        <v>280</v>
      </c>
      <c r="O111762">
        <v>0</v>
      </c>
    </row>
    <row r="111763" spans="1:15" x14ac:dyDescent="0.25">
      <c r="A111763">
        <v>2025</v>
      </c>
      <c r="B111763" t="s">
        <v>647</v>
      </c>
      <c r="C111763">
        <v>87</v>
      </c>
      <c r="D111763" t="s">
        <v>664</v>
      </c>
      <c r="E111763">
        <v>141</v>
      </c>
      <c r="F111763">
        <v>50</v>
      </c>
      <c r="G111763">
        <v>70000</v>
      </c>
      <c r="H111763" t="s">
        <v>265</v>
      </c>
      <c r="I111763">
        <v>71000</v>
      </c>
      <c r="J111763" t="s">
        <v>276</v>
      </c>
      <c r="K111763">
        <v>71200</v>
      </c>
      <c r="L111763" t="s">
        <v>290</v>
      </c>
      <c r="M111763">
        <v>163</v>
      </c>
      <c r="N111763" t="s">
        <v>281</v>
      </c>
      <c r="O111763">
        <v>448272</v>
      </c>
    </row>
    <row r="111764" spans="1:15" x14ac:dyDescent="0.25">
      <c r="A111764">
        <v>2025</v>
      </c>
      <c r="B111764" t="s">
        <v>647</v>
      </c>
      <c r="C111764">
        <v>87</v>
      </c>
      <c r="D111764" t="s">
        <v>664</v>
      </c>
      <c r="E111764">
        <v>141</v>
      </c>
      <c r="F111764">
        <v>50</v>
      </c>
      <c r="G111764">
        <v>70000</v>
      </c>
      <c r="H111764" t="s">
        <v>265</v>
      </c>
      <c r="I111764">
        <v>71000</v>
      </c>
      <c r="J111764" t="s">
        <v>276</v>
      </c>
      <c r="K111764">
        <v>71200</v>
      </c>
      <c r="L111764" t="s">
        <v>290</v>
      </c>
      <c r="M111764">
        <v>186</v>
      </c>
      <c r="N111764" t="s">
        <v>243</v>
      </c>
      <c r="O111764">
        <v>3150</v>
      </c>
    </row>
    <row r="111765" spans="1:15" x14ac:dyDescent="0.25">
      <c r="A111765">
        <v>2025</v>
      </c>
      <c r="B111765" t="s">
        <v>647</v>
      </c>
      <c r="C111765">
        <v>87</v>
      </c>
      <c r="D111765" t="s">
        <v>664</v>
      </c>
      <c r="E111765">
        <v>141</v>
      </c>
      <c r="F111765">
        <v>50</v>
      </c>
      <c r="G111765">
        <v>70000</v>
      </c>
      <c r="H111765" t="s">
        <v>265</v>
      </c>
      <c r="I111765">
        <v>71000</v>
      </c>
      <c r="J111765" t="s">
        <v>276</v>
      </c>
      <c r="K111765">
        <v>71200</v>
      </c>
      <c r="L111765" t="s">
        <v>290</v>
      </c>
      <c r="M111765">
        <v>189</v>
      </c>
      <c r="N111765" t="s">
        <v>68</v>
      </c>
      <c r="O111765">
        <v>1140</v>
      </c>
    </row>
    <row r="111766" spans="1:15" x14ac:dyDescent="0.25">
      <c r="A111766">
        <v>2025</v>
      </c>
      <c r="B111766" t="s">
        <v>647</v>
      </c>
      <c r="C111766">
        <v>87</v>
      </c>
      <c r="D111766" t="s">
        <v>664</v>
      </c>
      <c r="E111766">
        <v>141</v>
      </c>
      <c r="F111766">
        <v>50</v>
      </c>
      <c r="G111766">
        <v>70000</v>
      </c>
      <c r="H111766" t="s">
        <v>265</v>
      </c>
      <c r="I111766">
        <v>71000</v>
      </c>
      <c r="J111766" t="s">
        <v>276</v>
      </c>
      <c r="K111766">
        <v>71200</v>
      </c>
      <c r="L111766" t="s">
        <v>290</v>
      </c>
      <c r="M111766">
        <v>201</v>
      </c>
      <c r="N111766" t="s">
        <v>22</v>
      </c>
      <c r="O111766">
        <v>90132</v>
      </c>
    </row>
    <row r="111767" spans="1:15" x14ac:dyDescent="0.25">
      <c r="A111767">
        <v>2025</v>
      </c>
      <c r="B111767" t="s">
        <v>647</v>
      </c>
      <c r="C111767">
        <v>87</v>
      </c>
      <c r="D111767" t="s">
        <v>664</v>
      </c>
      <c r="E111767">
        <v>141</v>
      </c>
      <c r="F111767">
        <v>50</v>
      </c>
      <c r="G111767">
        <v>70000</v>
      </c>
      <c r="H111767" t="s">
        <v>265</v>
      </c>
      <c r="I111767">
        <v>71000</v>
      </c>
      <c r="J111767" t="s">
        <v>276</v>
      </c>
      <c r="K111767">
        <v>71200</v>
      </c>
      <c r="L111767" t="s">
        <v>290</v>
      </c>
      <c r="M111767">
        <v>204</v>
      </c>
      <c r="N111767" t="s">
        <v>23</v>
      </c>
      <c r="O111767">
        <v>107932</v>
      </c>
    </row>
    <row r="111768" spans="1:15" x14ac:dyDescent="0.25">
      <c r="A111768">
        <v>2025</v>
      </c>
      <c r="B111768" t="s">
        <v>647</v>
      </c>
      <c r="C111768">
        <v>87</v>
      </c>
      <c r="D111768" t="s">
        <v>664</v>
      </c>
      <c r="E111768">
        <v>141</v>
      </c>
      <c r="F111768">
        <v>50</v>
      </c>
      <c r="G111768">
        <v>70000</v>
      </c>
      <c r="H111768" t="s">
        <v>265</v>
      </c>
      <c r="I111768">
        <v>71000</v>
      </c>
      <c r="J111768" t="s">
        <v>276</v>
      </c>
      <c r="K111768">
        <v>71200</v>
      </c>
      <c r="L111768" t="s">
        <v>290</v>
      </c>
      <c r="M111768">
        <v>205</v>
      </c>
      <c r="N111768" t="s">
        <v>409</v>
      </c>
      <c r="O111768">
        <v>42670</v>
      </c>
    </row>
    <row r="111769" spans="1:15" x14ac:dyDescent="0.25">
      <c r="A111769">
        <v>2025</v>
      </c>
      <c r="B111769" t="s">
        <v>647</v>
      </c>
      <c r="C111769">
        <v>87</v>
      </c>
      <c r="D111769" t="s">
        <v>664</v>
      </c>
      <c r="E111769">
        <v>141</v>
      </c>
      <c r="F111769">
        <v>50</v>
      </c>
      <c r="G111769">
        <v>70000</v>
      </c>
      <c r="H111769" t="s">
        <v>265</v>
      </c>
      <c r="I111769">
        <v>71000</v>
      </c>
      <c r="J111769" t="s">
        <v>276</v>
      </c>
      <c r="K111769">
        <v>71200</v>
      </c>
      <c r="L111769" t="s">
        <v>290</v>
      </c>
      <c r="M111769">
        <v>206</v>
      </c>
      <c r="N111769" t="s">
        <v>24</v>
      </c>
      <c r="O111769">
        <v>798</v>
      </c>
    </row>
    <row r="111770" spans="1:15" x14ac:dyDescent="0.25">
      <c r="A111770">
        <v>2025</v>
      </c>
      <c r="B111770" t="s">
        <v>647</v>
      </c>
      <c r="C111770">
        <v>87</v>
      </c>
      <c r="D111770" t="s">
        <v>664</v>
      </c>
      <c r="E111770">
        <v>141</v>
      </c>
      <c r="F111770">
        <v>50</v>
      </c>
      <c r="G111770">
        <v>70000</v>
      </c>
      <c r="H111770" t="s">
        <v>265</v>
      </c>
      <c r="I111770">
        <v>71000</v>
      </c>
      <c r="J111770" t="s">
        <v>276</v>
      </c>
      <c r="K111770">
        <v>71200</v>
      </c>
      <c r="L111770" t="s">
        <v>290</v>
      </c>
      <c r="M111770">
        <v>207</v>
      </c>
      <c r="N111770" t="s">
        <v>25</v>
      </c>
      <c r="O111770">
        <v>118596</v>
      </c>
    </row>
    <row r="111771" spans="1:15" x14ac:dyDescent="0.25">
      <c r="A111771">
        <v>2025</v>
      </c>
      <c r="B111771" t="s">
        <v>647</v>
      </c>
      <c r="C111771">
        <v>87</v>
      </c>
      <c r="D111771" t="s">
        <v>664</v>
      </c>
      <c r="E111771">
        <v>141</v>
      </c>
      <c r="F111771">
        <v>50</v>
      </c>
      <c r="G111771">
        <v>70000</v>
      </c>
      <c r="H111771" t="s">
        <v>265</v>
      </c>
      <c r="I111771">
        <v>71000</v>
      </c>
      <c r="J111771" t="s">
        <v>276</v>
      </c>
      <c r="K111771">
        <v>71200</v>
      </c>
      <c r="L111771" t="s">
        <v>290</v>
      </c>
      <c r="M111771">
        <v>210</v>
      </c>
      <c r="N111771" t="s">
        <v>28</v>
      </c>
      <c r="O111771">
        <v>1023</v>
      </c>
    </row>
    <row r="111772" spans="1:15" x14ac:dyDescent="0.25">
      <c r="A111772">
        <v>2025</v>
      </c>
      <c r="B111772" t="s">
        <v>647</v>
      </c>
      <c r="C111772">
        <v>87</v>
      </c>
      <c r="D111772" t="s">
        <v>664</v>
      </c>
      <c r="E111772">
        <v>141</v>
      </c>
      <c r="F111772">
        <v>50</v>
      </c>
      <c r="G111772">
        <v>70000</v>
      </c>
      <c r="H111772" t="s">
        <v>265</v>
      </c>
      <c r="I111772">
        <v>71000</v>
      </c>
      <c r="J111772" t="s">
        <v>276</v>
      </c>
      <c r="K111772">
        <v>71200</v>
      </c>
      <c r="L111772" t="s">
        <v>290</v>
      </c>
      <c r="M111772">
        <v>212</v>
      </c>
      <c r="N111772" t="s">
        <v>29</v>
      </c>
      <c r="O111772">
        <v>21079</v>
      </c>
    </row>
    <row r="111773" spans="1:15" x14ac:dyDescent="0.25">
      <c r="A111773">
        <v>2025</v>
      </c>
      <c r="B111773" t="s">
        <v>647</v>
      </c>
      <c r="C111773">
        <v>87</v>
      </c>
      <c r="D111773" t="s">
        <v>664</v>
      </c>
      <c r="E111773">
        <v>141</v>
      </c>
      <c r="F111773">
        <v>50</v>
      </c>
      <c r="G111773">
        <v>70000</v>
      </c>
      <c r="H111773" t="s">
        <v>265</v>
      </c>
      <c r="I111773">
        <v>71000</v>
      </c>
      <c r="J111773" t="s">
        <v>276</v>
      </c>
      <c r="K111773">
        <v>71200</v>
      </c>
      <c r="L111773" t="s">
        <v>290</v>
      </c>
      <c r="M111773">
        <v>217</v>
      </c>
      <c r="N111773" t="s">
        <v>283</v>
      </c>
      <c r="O111773">
        <v>0</v>
      </c>
    </row>
    <row r="111774" spans="1:15" x14ac:dyDescent="0.25">
      <c r="A111774">
        <v>2025</v>
      </c>
      <c r="B111774" t="s">
        <v>647</v>
      </c>
      <c r="C111774">
        <v>87</v>
      </c>
      <c r="D111774" t="s">
        <v>664</v>
      </c>
      <c r="E111774">
        <v>141</v>
      </c>
      <c r="F111774">
        <v>50</v>
      </c>
      <c r="G111774">
        <v>70000</v>
      </c>
      <c r="H111774" t="s">
        <v>265</v>
      </c>
      <c r="I111774">
        <v>71000</v>
      </c>
      <c r="J111774" t="s">
        <v>276</v>
      </c>
      <c r="K111774">
        <v>71200</v>
      </c>
      <c r="L111774" t="s">
        <v>290</v>
      </c>
      <c r="M111774">
        <v>336</v>
      </c>
      <c r="N111774" t="s">
        <v>50</v>
      </c>
      <c r="O111774">
        <v>527</v>
      </c>
    </row>
    <row r="111775" spans="1:15" x14ac:dyDescent="0.25">
      <c r="A111775">
        <v>2025</v>
      </c>
      <c r="B111775" t="s">
        <v>647</v>
      </c>
      <c r="C111775">
        <v>87</v>
      </c>
      <c r="D111775" t="s">
        <v>664</v>
      </c>
      <c r="E111775">
        <v>141</v>
      </c>
      <c r="F111775">
        <v>50</v>
      </c>
      <c r="G111775">
        <v>70000</v>
      </c>
      <c r="H111775" t="s">
        <v>265</v>
      </c>
      <c r="I111775">
        <v>71000</v>
      </c>
      <c r="J111775" t="s">
        <v>276</v>
      </c>
      <c r="K111775">
        <v>71200</v>
      </c>
      <c r="L111775" t="s">
        <v>290</v>
      </c>
      <c r="M111775">
        <v>356</v>
      </c>
      <c r="N111775" t="s">
        <v>186</v>
      </c>
      <c r="O111775">
        <v>6250</v>
      </c>
    </row>
    <row r="111776" spans="1:15" x14ac:dyDescent="0.25">
      <c r="A111776">
        <v>2025</v>
      </c>
      <c r="B111776" t="s">
        <v>647</v>
      </c>
      <c r="C111776">
        <v>87</v>
      </c>
      <c r="D111776" t="s">
        <v>664</v>
      </c>
      <c r="E111776">
        <v>141</v>
      </c>
      <c r="F111776">
        <v>50</v>
      </c>
      <c r="G111776">
        <v>70000</v>
      </c>
      <c r="H111776" t="s">
        <v>265</v>
      </c>
      <c r="I111776">
        <v>71000</v>
      </c>
      <c r="J111776" t="s">
        <v>276</v>
      </c>
      <c r="K111776">
        <v>71200</v>
      </c>
      <c r="L111776" t="s">
        <v>290</v>
      </c>
      <c r="M111776">
        <v>369</v>
      </c>
      <c r="N111776" t="s">
        <v>327</v>
      </c>
      <c r="O111776">
        <v>9706</v>
      </c>
    </row>
    <row r="111777" spans="1:15" x14ac:dyDescent="0.25">
      <c r="A111777">
        <v>2025</v>
      </c>
      <c r="B111777" t="s">
        <v>647</v>
      </c>
      <c r="C111777">
        <v>87</v>
      </c>
      <c r="D111777" t="s">
        <v>664</v>
      </c>
      <c r="E111777">
        <v>141</v>
      </c>
      <c r="F111777">
        <v>50</v>
      </c>
      <c r="G111777">
        <v>70000</v>
      </c>
      <c r="H111777" t="s">
        <v>265</v>
      </c>
      <c r="I111777">
        <v>71000</v>
      </c>
      <c r="J111777" t="s">
        <v>276</v>
      </c>
      <c r="K111777">
        <v>71200</v>
      </c>
      <c r="L111777" t="s">
        <v>290</v>
      </c>
      <c r="M111777">
        <v>370</v>
      </c>
      <c r="N111777" t="s">
        <v>328</v>
      </c>
      <c r="O111777">
        <v>28972</v>
      </c>
    </row>
    <row r="111778" spans="1:15" x14ac:dyDescent="0.25">
      <c r="A111778">
        <v>2025</v>
      </c>
      <c r="B111778" t="s">
        <v>647</v>
      </c>
      <c r="C111778">
        <v>87</v>
      </c>
      <c r="D111778" t="s">
        <v>664</v>
      </c>
      <c r="E111778">
        <v>141</v>
      </c>
      <c r="F111778">
        <v>50</v>
      </c>
      <c r="G111778">
        <v>70000</v>
      </c>
      <c r="H111778" t="s">
        <v>265</v>
      </c>
      <c r="I111778">
        <v>71000</v>
      </c>
      <c r="J111778" t="s">
        <v>276</v>
      </c>
      <c r="K111778">
        <v>71200</v>
      </c>
      <c r="L111778" t="s">
        <v>290</v>
      </c>
      <c r="M111778">
        <v>429</v>
      </c>
      <c r="N111778" t="s">
        <v>179</v>
      </c>
      <c r="O111778">
        <v>18474</v>
      </c>
    </row>
    <row r="111779" spans="1:15" x14ac:dyDescent="0.25">
      <c r="A111779">
        <v>2025</v>
      </c>
      <c r="B111779" t="s">
        <v>647</v>
      </c>
      <c r="C111779">
        <v>87</v>
      </c>
      <c r="D111779" t="s">
        <v>664</v>
      </c>
      <c r="E111779">
        <v>141</v>
      </c>
      <c r="F111779">
        <v>50</v>
      </c>
      <c r="G111779">
        <v>70000</v>
      </c>
      <c r="H111779" t="s">
        <v>265</v>
      </c>
      <c r="I111779">
        <v>71000</v>
      </c>
      <c r="J111779" t="s">
        <v>276</v>
      </c>
      <c r="K111779">
        <v>71200</v>
      </c>
      <c r="L111779" t="s">
        <v>290</v>
      </c>
      <c r="M111779">
        <v>499</v>
      </c>
      <c r="N111779" t="s">
        <v>40</v>
      </c>
      <c r="O111779">
        <v>8601</v>
      </c>
    </row>
    <row r="111780" spans="1:15" x14ac:dyDescent="0.25">
      <c r="A111780">
        <v>2025</v>
      </c>
      <c r="B111780" t="s">
        <v>647</v>
      </c>
      <c r="C111780">
        <v>87</v>
      </c>
      <c r="D111780" t="s">
        <v>664</v>
      </c>
      <c r="E111780">
        <v>141</v>
      </c>
      <c r="F111780">
        <v>50</v>
      </c>
      <c r="G111780">
        <v>70000</v>
      </c>
      <c r="H111780" t="s">
        <v>265</v>
      </c>
      <c r="I111780">
        <v>71000</v>
      </c>
      <c r="J111780" t="s">
        <v>276</v>
      </c>
      <c r="K111780">
        <v>71200</v>
      </c>
      <c r="L111780" t="s">
        <v>290</v>
      </c>
      <c r="M111780">
        <v>725</v>
      </c>
      <c r="N111780" t="s">
        <v>292</v>
      </c>
      <c r="O111780">
        <v>15656</v>
      </c>
    </row>
    <row r="111781" spans="1:15" x14ac:dyDescent="0.25">
      <c r="A111781">
        <v>2025</v>
      </c>
      <c r="B111781" t="s">
        <v>647</v>
      </c>
      <c r="C111781">
        <v>87</v>
      </c>
      <c r="D111781" t="s">
        <v>664</v>
      </c>
      <c r="E111781">
        <v>141</v>
      </c>
      <c r="F111781">
        <v>50</v>
      </c>
      <c r="G111781">
        <v>70000</v>
      </c>
      <c r="H111781" t="s">
        <v>265</v>
      </c>
      <c r="I111781">
        <v>71000</v>
      </c>
      <c r="J111781" t="s">
        <v>276</v>
      </c>
      <c r="K111781">
        <v>71300</v>
      </c>
      <c r="L111781" t="s">
        <v>293</v>
      </c>
      <c r="M111781">
        <v>116</v>
      </c>
      <c r="N111781" t="s">
        <v>278</v>
      </c>
      <c r="O111781">
        <v>1077132</v>
      </c>
    </row>
    <row r="111782" spans="1:15" x14ac:dyDescent="0.25">
      <c r="A111782">
        <v>2025</v>
      </c>
      <c r="B111782" t="s">
        <v>647</v>
      </c>
      <c r="C111782">
        <v>87</v>
      </c>
      <c r="D111782" t="s">
        <v>664</v>
      </c>
      <c r="E111782">
        <v>141</v>
      </c>
      <c r="F111782">
        <v>50</v>
      </c>
      <c r="G111782">
        <v>70000</v>
      </c>
      <c r="H111782" t="s">
        <v>265</v>
      </c>
      <c r="I111782">
        <v>71000</v>
      </c>
      <c r="J111782" t="s">
        <v>276</v>
      </c>
      <c r="K111782">
        <v>71300</v>
      </c>
      <c r="L111782" t="s">
        <v>293</v>
      </c>
      <c r="M111782">
        <v>189</v>
      </c>
      <c r="N111782" t="s">
        <v>68</v>
      </c>
      <c r="O111782">
        <v>36750</v>
      </c>
    </row>
    <row r="111783" spans="1:15" x14ac:dyDescent="0.25">
      <c r="A111783">
        <v>2025</v>
      </c>
      <c r="B111783" t="s">
        <v>647</v>
      </c>
      <c r="C111783">
        <v>87</v>
      </c>
      <c r="D111783" t="s">
        <v>664</v>
      </c>
      <c r="E111783">
        <v>141</v>
      </c>
      <c r="F111783">
        <v>50</v>
      </c>
      <c r="G111783">
        <v>70000</v>
      </c>
      <c r="H111783" t="s">
        <v>265</v>
      </c>
      <c r="I111783">
        <v>71000</v>
      </c>
      <c r="J111783" t="s">
        <v>276</v>
      </c>
      <c r="K111783">
        <v>71300</v>
      </c>
      <c r="L111783" t="s">
        <v>293</v>
      </c>
      <c r="M111783">
        <v>201</v>
      </c>
      <c r="N111783" t="s">
        <v>22</v>
      </c>
      <c r="O111783">
        <v>66084</v>
      </c>
    </row>
    <row r="111784" spans="1:15" x14ac:dyDescent="0.25">
      <c r="A111784">
        <v>2025</v>
      </c>
      <c r="B111784" t="s">
        <v>647</v>
      </c>
      <c r="C111784">
        <v>87</v>
      </c>
      <c r="D111784" t="s">
        <v>664</v>
      </c>
      <c r="E111784">
        <v>141</v>
      </c>
      <c r="F111784">
        <v>50</v>
      </c>
      <c r="G111784">
        <v>70000</v>
      </c>
      <c r="H111784" t="s">
        <v>265</v>
      </c>
      <c r="I111784">
        <v>71000</v>
      </c>
      <c r="J111784" t="s">
        <v>276</v>
      </c>
      <c r="K111784">
        <v>71300</v>
      </c>
      <c r="L111784" t="s">
        <v>293</v>
      </c>
      <c r="M111784">
        <v>204</v>
      </c>
      <c r="N111784" t="s">
        <v>23</v>
      </c>
      <c r="O111784">
        <v>82226</v>
      </c>
    </row>
    <row r="111785" spans="1:15" x14ac:dyDescent="0.25">
      <c r="A111785">
        <v>2025</v>
      </c>
      <c r="B111785" t="s">
        <v>647</v>
      </c>
      <c r="C111785">
        <v>87</v>
      </c>
      <c r="D111785" t="s">
        <v>664</v>
      </c>
      <c r="E111785">
        <v>141</v>
      </c>
      <c r="F111785">
        <v>50</v>
      </c>
      <c r="G111785">
        <v>70000</v>
      </c>
      <c r="H111785" t="s">
        <v>265</v>
      </c>
      <c r="I111785">
        <v>71000</v>
      </c>
      <c r="J111785" t="s">
        <v>276</v>
      </c>
      <c r="K111785">
        <v>71300</v>
      </c>
      <c r="L111785" t="s">
        <v>293</v>
      </c>
      <c r="M111785">
        <v>206</v>
      </c>
      <c r="N111785" t="s">
        <v>24</v>
      </c>
      <c r="O111785">
        <v>352</v>
      </c>
    </row>
    <row r="111786" spans="1:15" x14ac:dyDescent="0.25">
      <c r="A111786">
        <v>2025</v>
      </c>
      <c r="B111786" t="s">
        <v>647</v>
      </c>
      <c r="C111786">
        <v>87</v>
      </c>
      <c r="D111786" t="s">
        <v>664</v>
      </c>
      <c r="E111786">
        <v>141</v>
      </c>
      <c r="F111786">
        <v>50</v>
      </c>
      <c r="G111786">
        <v>70000</v>
      </c>
      <c r="H111786" t="s">
        <v>265</v>
      </c>
      <c r="I111786">
        <v>71000</v>
      </c>
      <c r="J111786" t="s">
        <v>276</v>
      </c>
      <c r="K111786">
        <v>71300</v>
      </c>
      <c r="L111786" t="s">
        <v>293</v>
      </c>
      <c r="M111786">
        <v>207</v>
      </c>
      <c r="N111786" t="s">
        <v>25</v>
      </c>
      <c r="O111786">
        <v>97232</v>
      </c>
    </row>
    <row r="111787" spans="1:15" x14ac:dyDescent="0.25">
      <c r="A111787">
        <v>2025</v>
      </c>
      <c r="B111787" t="s">
        <v>647</v>
      </c>
      <c r="C111787">
        <v>87</v>
      </c>
      <c r="D111787" t="s">
        <v>664</v>
      </c>
      <c r="E111787">
        <v>141</v>
      </c>
      <c r="F111787">
        <v>50</v>
      </c>
      <c r="G111787">
        <v>70000</v>
      </c>
      <c r="H111787" t="s">
        <v>265</v>
      </c>
      <c r="I111787">
        <v>71000</v>
      </c>
      <c r="J111787" t="s">
        <v>276</v>
      </c>
      <c r="K111787">
        <v>71300</v>
      </c>
      <c r="L111787" t="s">
        <v>293</v>
      </c>
      <c r="M111787">
        <v>210</v>
      </c>
      <c r="N111787" t="s">
        <v>28</v>
      </c>
      <c r="O111787">
        <v>431</v>
      </c>
    </row>
    <row r="111788" spans="1:15" x14ac:dyDescent="0.25">
      <c r="A111788">
        <v>2025</v>
      </c>
      <c r="B111788" t="s">
        <v>647</v>
      </c>
      <c r="C111788">
        <v>87</v>
      </c>
      <c r="D111788" t="s">
        <v>664</v>
      </c>
      <c r="E111788">
        <v>141</v>
      </c>
      <c r="F111788">
        <v>50</v>
      </c>
      <c r="G111788">
        <v>70000</v>
      </c>
      <c r="H111788" t="s">
        <v>265</v>
      </c>
      <c r="I111788">
        <v>71000</v>
      </c>
      <c r="J111788" t="s">
        <v>276</v>
      </c>
      <c r="K111788">
        <v>71300</v>
      </c>
      <c r="L111788" t="s">
        <v>293</v>
      </c>
      <c r="M111788">
        <v>212</v>
      </c>
      <c r="N111788" t="s">
        <v>29</v>
      </c>
      <c r="O111788">
        <v>15455</v>
      </c>
    </row>
    <row r="111789" spans="1:15" x14ac:dyDescent="0.25">
      <c r="A111789">
        <v>2025</v>
      </c>
      <c r="B111789" t="s">
        <v>647</v>
      </c>
      <c r="C111789">
        <v>87</v>
      </c>
      <c r="D111789" t="s">
        <v>664</v>
      </c>
      <c r="E111789">
        <v>141</v>
      </c>
      <c r="F111789">
        <v>50</v>
      </c>
      <c r="G111789">
        <v>70000</v>
      </c>
      <c r="H111789" t="s">
        <v>265</v>
      </c>
      <c r="I111789">
        <v>71000</v>
      </c>
      <c r="J111789" t="s">
        <v>276</v>
      </c>
      <c r="K111789">
        <v>71300</v>
      </c>
      <c r="L111789" t="s">
        <v>293</v>
      </c>
      <c r="M111789">
        <v>217</v>
      </c>
      <c r="N111789" t="s">
        <v>283</v>
      </c>
      <c r="O111789">
        <v>0</v>
      </c>
    </row>
    <row r="111790" spans="1:15" x14ac:dyDescent="0.25">
      <c r="A111790">
        <v>2025</v>
      </c>
      <c r="B111790" t="s">
        <v>647</v>
      </c>
      <c r="C111790">
        <v>87</v>
      </c>
      <c r="D111790" t="s">
        <v>664</v>
      </c>
      <c r="E111790">
        <v>141</v>
      </c>
      <c r="F111790">
        <v>50</v>
      </c>
      <c r="G111790">
        <v>70000</v>
      </c>
      <c r="H111790" t="s">
        <v>265</v>
      </c>
      <c r="I111790">
        <v>71000</v>
      </c>
      <c r="J111790" t="s">
        <v>276</v>
      </c>
      <c r="K111790">
        <v>71300</v>
      </c>
      <c r="L111790" t="s">
        <v>293</v>
      </c>
      <c r="M111790">
        <v>307</v>
      </c>
      <c r="N111790" t="s">
        <v>31</v>
      </c>
      <c r="O111790">
        <v>1272</v>
      </c>
    </row>
    <row r="111791" spans="1:15" x14ac:dyDescent="0.25">
      <c r="A111791">
        <v>2025</v>
      </c>
      <c r="B111791" t="s">
        <v>647</v>
      </c>
      <c r="C111791">
        <v>87</v>
      </c>
      <c r="D111791" t="s">
        <v>664</v>
      </c>
      <c r="E111791">
        <v>141</v>
      </c>
      <c r="F111791">
        <v>50</v>
      </c>
      <c r="G111791">
        <v>70000</v>
      </c>
      <c r="H111791" t="s">
        <v>265</v>
      </c>
      <c r="I111791">
        <v>71000</v>
      </c>
      <c r="J111791" t="s">
        <v>276</v>
      </c>
      <c r="K111791">
        <v>71300</v>
      </c>
      <c r="L111791" t="s">
        <v>293</v>
      </c>
      <c r="M111791">
        <v>330</v>
      </c>
      <c r="N111791" t="s">
        <v>49</v>
      </c>
      <c r="O111791">
        <v>1594</v>
      </c>
    </row>
    <row r="111792" spans="1:15" x14ac:dyDescent="0.25">
      <c r="A111792">
        <v>2025</v>
      </c>
      <c r="B111792" t="s">
        <v>647</v>
      </c>
      <c r="C111792">
        <v>87</v>
      </c>
      <c r="D111792" t="s">
        <v>664</v>
      </c>
      <c r="E111792">
        <v>141</v>
      </c>
      <c r="F111792">
        <v>50</v>
      </c>
      <c r="G111792">
        <v>70000</v>
      </c>
      <c r="H111792" t="s">
        <v>265</v>
      </c>
      <c r="I111792">
        <v>71000</v>
      </c>
      <c r="J111792" t="s">
        <v>276</v>
      </c>
      <c r="K111792">
        <v>71300</v>
      </c>
      <c r="L111792" t="s">
        <v>293</v>
      </c>
      <c r="M111792">
        <v>335</v>
      </c>
      <c r="N111792" t="s">
        <v>91</v>
      </c>
      <c r="O111792">
        <v>21908</v>
      </c>
    </row>
    <row r="111793" spans="1:15" x14ac:dyDescent="0.25">
      <c r="A111793">
        <v>2025</v>
      </c>
      <c r="B111793" t="s">
        <v>647</v>
      </c>
      <c r="C111793">
        <v>87</v>
      </c>
      <c r="D111793" t="s">
        <v>664</v>
      </c>
      <c r="E111793">
        <v>141</v>
      </c>
      <c r="F111793">
        <v>50</v>
      </c>
      <c r="G111793">
        <v>70000</v>
      </c>
      <c r="H111793" t="s">
        <v>265</v>
      </c>
      <c r="I111793">
        <v>71000</v>
      </c>
      <c r="J111793" t="s">
        <v>276</v>
      </c>
      <c r="K111793">
        <v>71300</v>
      </c>
      <c r="L111793" t="s">
        <v>293</v>
      </c>
      <c r="M111793">
        <v>336</v>
      </c>
      <c r="N111793" t="s">
        <v>50</v>
      </c>
      <c r="O111793">
        <v>1724</v>
      </c>
    </row>
    <row r="111794" spans="1:15" x14ac:dyDescent="0.25">
      <c r="A111794">
        <v>2025</v>
      </c>
      <c r="B111794" t="s">
        <v>647</v>
      </c>
      <c r="C111794">
        <v>87</v>
      </c>
      <c r="D111794" t="s">
        <v>664</v>
      </c>
      <c r="E111794">
        <v>141</v>
      </c>
      <c r="F111794">
        <v>50</v>
      </c>
      <c r="G111794">
        <v>70000</v>
      </c>
      <c r="H111794" t="s">
        <v>265</v>
      </c>
      <c r="I111794">
        <v>71000</v>
      </c>
      <c r="J111794" t="s">
        <v>276</v>
      </c>
      <c r="K111794">
        <v>71300</v>
      </c>
      <c r="L111794" t="s">
        <v>293</v>
      </c>
      <c r="M111794">
        <v>351</v>
      </c>
      <c r="N111794" t="s">
        <v>52</v>
      </c>
      <c r="O111794">
        <v>0</v>
      </c>
    </row>
    <row r="111795" spans="1:15" x14ac:dyDescent="0.25">
      <c r="A111795">
        <v>2025</v>
      </c>
      <c r="B111795" t="s">
        <v>647</v>
      </c>
      <c r="C111795">
        <v>87</v>
      </c>
      <c r="D111795" t="s">
        <v>664</v>
      </c>
      <c r="E111795">
        <v>141</v>
      </c>
      <c r="F111795">
        <v>50</v>
      </c>
      <c r="G111795">
        <v>70000</v>
      </c>
      <c r="H111795" t="s">
        <v>265</v>
      </c>
      <c r="I111795">
        <v>71000</v>
      </c>
      <c r="J111795" t="s">
        <v>276</v>
      </c>
      <c r="K111795">
        <v>71300</v>
      </c>
      <c r="L111795" t="s">
        <v>293</v>
      </c>
      <c r="M111795">
        <v>369</v>
      </c>
      <c r="N111795" t="s">
        <v>327</v>
      </c>
      <c r="O111795">
        <v>18435</v>
      </c>
    </row>
    <row r="111796" spans="1:15" x14ac:dyDescent="0.25">
      <c r="A111796">
        <v>2025</v>
      </c>
      <c r="B111796" t="s">
        <v>647</v>
      </c>
      <c r="C111796">
        <v>87</v>
      </c>
      <c r="D111796" t="s">
        <v>664</v>
      </c>
      <c r="E111796">
        <v>141</v>
      </c>
      <c r="F111796">
        <v>50</v>
      </c>
      <c r="G111796">
        <v>70000</v>
      </c>
      <c r="H111796" t="s">
        <v>265</v>
      </c>
      <c r="I111796">
        <v>71000</v>
      </c>
      <c r="J111796" t="s">
        <v>276</v>
      </c>
      <c r="K111796">
        <v>71300</v>
      </c>
      <c r="L111796" t="s">
        <v>293</v>
      </c>
      <c r="M111796">
        <v>399</v>
      </c>
      <c r="N111796" t="s">
        <v>38</v>
      </c>
      <c r="O111796">
        <v>106</v>
      </c>
    </row>
    <row r="111797" spans="1:15" x14ac:dyDescent="0.25">
      <c r="A111797">
        <v>2025</v>
      </c>
      <c r="B111797" t="s">
        <v>647</v>
      </c>
      <c r="C111797">
        <v>87</v>
      </c>
      <c r="D111797" t="s">
        <v>664</v>
      </c>
      <c r="E111797">
        <v>141</v>
      </c>
      <c r="F111797">
        <v>50</v>
      </c>
      <c r="G111797">
        <v>70000</v>
      </c>
      <c r="H111797" t="s">
        <v>265</v>
      </c>
      <c r="I111797">
        <v>71000</v>
      </c>
      <c r="J111797" t="s">
        <v>276</v>
      </c>
      <c r="K111797">
        <v>71300</v>
      </c>
      <c r="L111797" t="s">
        <v>293</v>
      </c>
      <c r="M111797">
        <v>414</v>
      </c>
      <c r="N111797" t="s">
        <v>85</v>
      </c>
      <c r="O111797">
        <v>2587</v>
      </c>
    </row>
    <row r="111798" spans="1:15" x14ac:dyDescent="0.25">
      <c r="A111798">
        <v>2025</v>
      </c>
      <c r="B111798" t="s">
        <v>647</v>
      </c>
      <c r="C111798">
        <v>87</v>
      </c>
      <c r="D111798" t="s">
        <v>664</v>
      </c>
      <c r="E111798">
        <v>141</v>
      </c>
      <c r="F111798">
        <v>50</v>
      </c>
      <c r="G111798">
        <v>70000</v>
      </c>
      <c r="H111798" t="s">
        <v>265</v>
      </c>
      <c r="I111798">
        <v>71000</v>
      </c>
      <c r="J111798" t="s">
        <v>276</v>
      </c>
      <c r="K111798">
        <v>71300</v>
      </c>
      <c r="L111798" t="s">
        <v>293</v>
      </c>
      <c r="M111798">
        <v>422</v>
      </c>
      <c r="N111798" t="s">
        <v>289</v>
      </c>
      <c r="O111798">
        <v>392</v>
      </c>
    </row>
    <row r="111799" spans="1:15" x14ac:dyDescent="0.25">
      <c r="A111799">
        <v>2025</v>
      </c>
      <c r="B111799" t="s">
        <v>647</v>
      </c>
      <c r="C111799">
        <v>87</v>
      </c>
      <c r="D111799" t="s">
        <v>664</v>
      </c>
      <c r="E111799">
        <v>141</v>
      </c>
      <c r="F111799">
        <v>50</v>
      </c>
      <c r="G111799">
        <v>70000</v>
      </c>
      <c r="H111799" t="s">
        <v>265</v>
      </c>
      <c r="I111799">
        <v>71000</v>
      </c>
      <c r="J111799" t="s">
        <v>276</v>
      </c>
      <c r="K111799">
        <v>71300</v>
      </c>
      <c r="L111799" t="s">
        <v>293</v>
      </c>
      <c r="M111799">
        <v>429</v>
      </c>
      <c r="N111799" t="s">
        <v>179</v>
      </c>
      <c r="O111799">
        <v>19921</v>
      </c>
    </row>
    <row r="111800" spans="1:15" x14ac:dyDescent="0.25">
      <c r="A111800">
        <v>2025</v>
      </c>
      <c r="B111800" t="s">
        <v>647</v>
      </c>
      <c r="C111800">
        <v>87</v>
      </c>
      <c r="D111800" t="s">
        <v>664</v>
      </c>
      <c r="E111800">
        <v>141</v>
      </c>
      <c r="F111800">
        <v>50</v>
      </c>
      <c r="G111800">
        <v>70000</v>
      </c>
      <c r="H111800" t="s">
        <v>265</v>
      </c>
      <c r="I111800">
        <v>71000</v>
      </c>
      <c r="J111800" t="s">
        <v>276</v>
      </c>
      <c r="K111800">
        <v>71300</v>
      </c>
      <c r="L111800" t="s">
        <v>293</v>
      </c>
      <c r="M111800">
        <v>471</v>
      </c>
      <c r="N111800" t="s">
        <v>116</v>
      </c>
      <c r="O111800">
        <v>0</v>
      </c>
    </row>
    <row r="111801" spans="1:15" x14ac:dyDescent="0.25">
      <c r="A111801">
        <v>2025</v>
      </c>
      <c r="B111801" t="s">
        <v>647</v>
      </c>
      <c r="C111801">
        <v>87</v>
      </c>
      <c r="D111801" t="s">
        <v>664</v>
      </c>
      <c r="E111801">
        <v>141</v>
      </c>
      <c r="F111801">
        <v>50</v>
      </c>
      <c r="G111801">
        <v>70000</v>
      </c>
      <c r="H111801" t="s">
        <v>265</v>
      </c>
      <c r="I111801">
        <v>71000</v>
      </c>
      <c r="J111801" t="s">
        <v>276</v>
      </c>
      <c r="K111801">
        <v>71300</v>
      </c>
      <c r="L111801" t="s">
        <v>293</v>
      </c>
      <c r="M111801">
        <v>499</v>
      </c>
      <c r="N111801" t="s">
        <v>40</v>
      </c>
      <c r="O111801">
        <v>12296</v>
      </c>
    </row>
    <row r="111802" spans="1:15" x14ac:dyDescent="0.25">
      <c r="A111802">
        <v>2025</v>
      </c>
      <c r="B111802" t="s">
        <v>647</v>
      </c>
      <c r="C111802">
        <v>87</v>
      </c>
      <c r="D111802" t="s">
        <v>664</v>
      </c>
      <c r="E111802">
        <v>141</v>
      </c>
      <c r="F111802">
        <v>50</v>
      </c>
      <c r="G111802">
        <v>70000</v>
      </c>
      <c r="H111802" t="s">
        <v>265</v>
      </c>
      <c r="I111802">
        <v>71000</v>
      </c>
      <c r="J111802" t="s">
        <v>276</v>
      </c>
      <c r="K111802">
        <v>71300</v>
      </c>
      <c r="L111802" t="s">
        <v>293</v>
      </c>
      <c r="M111802">
        <v>599</v>
      </c>
      <c r="N111802" t="s">
        <v>63</v>
      </c>
      <c r="O111802">
        <v>0</v>
      </c>
    </row>
    <row r="111803" spans="1:15" x14ac:dyDescent="0.25">
      <c r="A111803">
        <v>2025</v>
      </c>
      <c r="B111803" t="s">
        <v>647</v>
      </c>
      <c r="C111803">
        <v>87</v>
      </c>
      <c r="D111803" t="s">
        <v>664</v>
      </c>
      <c r="E111803">
        <v>141</v>
      </c>
      <c r="F111803">
        <v>50</v>
      </c>
      <c r="G111803">
        <v>70000</v>
      </c>
      <c r="H111803" t="s">
        <v>265</v>
      </c>
      <c r="I111803">
        <v>71000</v>
      </c>
      <c r="J111803" t="s">
        <v>276</v>
      </c>
      <c r="K111803">
        <v>71300</v>
      </c>
      <c r="L111803" t="s">
        <v>293</v>
      </c>
      <c r="M111803">
        <v>730</v>
      </c>
      <c r="N111803" t="s">
        <v>295</v>
      </c>
      <c r="O111803">
        <v>81184</v>
      </c>
    </row>
    <row r="111804" spans="1:15" x14ac:dyDescent="0.25">
      <c r="A111804">
        <v>2025</v>
      </c>
      <c r="B111804" t="s">
        <v>647</v>
      </c>
      <c r="C111804">
        <v>87</v>
      </c>
      <c r="D111804" t="s">
        <v>664</v>
      </c>
      <c r="E111804">
        <v>141</v>
      </c>
      <c r="F111804">
        <v>50</v>
      </c>
      <c r="G111804">
        <v>70000</v>
      </c>
      <c r="H111804" t="s">
        <v>265</v>
      </c>
      <c r="I111804">
        <v>72000</v>
      </c>
      <c r="J111804" t="s">
        <v>297</v>
      </c>
      <c r="K111804">
        <v>72110</v>
      </c>
      <c r="L111804" t="s">
        <v>298</v>
      </c>
      <c r="M111804">
        <v>105</v>
      </c>
      <c r="N111804" t="s">
        <v>72</v>
      </c>
      <c r="O111804">
        <v>63493</v>
      </c>
    </row>
    <row r="111805" spans="1:15" x14ac:dyDescent="0.25">
      <c r="A111805">
        <v>2025</v>
      </c>
      <c r="B111805" t="s">
        <v>647</v>
      </c>
      <c r="C111805">
        <v>87</v>
      </c>
      <c r="D111805" t="s">
        <v>664</v>
      </c>
      <c r="E111805">
        <v>141</v>
      </c>
      <c r="F111805">
        <v>50</v>
      </c>
      <c r="G111805">
        <v>70000</v>
      </c>
      <c r="H111805" t="s">
        <v>265</v>
      </c>
      <c r="I111805">
        <v>72000</v>
      </c>
      <c r="J111805" t="s">
        <v>297</v>
      </c>
      <c r="K111805">
        <v>72110</v>
      </c>
      <c r="L111805" t="s">
        <v>298</v>
      </c>
      <c r="M111805">
        <v>130</v>
      </c>
      <c r="N111805" t="s">
        <v>302</v>
      </c>
      <c r="O111805">
        <v>4500</v>
      </c>
    </row>
    <row r="111806" spans="1:15" x14ac:dyDescent="0.25">
      <c r="A111806">
        <v>2025</v>
      </c>
      <c r="B111806" t="s">
        <v>647</v>
      </c>
      <c r="C111806">
        <v>87</v>
      </c>
      <c r="D111806" t="s">
        <v>664</v>
      </c>
      <c r="E111806">
        <v>141</v>
      </c>
      <c r="F111806">
        <v>50</v>
      </c>
      <c r="G111806">
        <v>70000</v>
      </c>
      <c r="H111806" t="s">
        <v>265</v>
      </c>
      <c r="I111806">
        <v>72000</v>
      </c>
      <c r="J111806" t="s">
        <v>297</v>
      </c>
      <c r="K111806">
        <v>72110</v>
      </c>
      <c r="L111806" t="s">
        <v>298</v>
      </c>
      <c r="M111806">
        <v>201</v>
      </c>
      <c r="N111806" t="s">
        <v>22</v>
      </c>
      <c r="O111806">
        <v>3844</v>
      </c>
    </row>
    <row r="111807" spans="1:15" x14ac:dyDescent="0.25">
      <c r="A111807">
        <v>2025</v>
      </c>
      <c r="B111807" t="s">
        <v>647</v>
      </c>
      <c r="C111807">
        <v>87</v>
      </c>
      <c r="D111807" t="s">
        <v>664</v>
      </c>
      <c r="E111807">
        <v>141</v>
      </c>
      <c r="F111807">
        <v>50</v>
      </c>
      <c r="G111807">
        <v>70000</v>
      </c>
      <c r="H111807" t="s">
        <v>265</v>
      </c>
      <c r="I111807">
        <v>72000</v>
      </c>
      <c r="J111807" t="s">
        <v>297</v>
      </c>
      <c r="K111807">
        <v>72110</v>
      </c>
      <c r="L111807" t="s">
        <v>298</v>
      </c>
      <c r="M111807">
        <v>204</v>
      </c>
      <c r="N111807" t="s">
        <v>23</v>
      </c>
      <c r="O111807">
        <v>4324</v>
      </c>
    </row>
    <row r="111808" spans="1:15" x14ac:dyDescent="0.25">
      <c r="A111808">
        <v>2025</v>
      </c>
      <c r="B111808" t="s">
        <v>647</v>
      </c>
      <c r="C111808">
        <v>87</v>
      </c>
      <c r="D111808" t="s">
        <v>664</v>
      </c>
      <c r="E111808">
        <v>141</v>
      </c>
      <c r="F111808">
        <v>50</v>
      </c>
      <c r="G111808">
        <v>70000</v>
      </c>
      <c r="H111808" t="s">
        <v>265</v>
      </c>
      <c r="I111808">
        <v>72000</v>
      </c>
      <c r="J111808" t="s">
        <v>297</v>
      </c>
      <c r="K111808">
        <v>72110</v>
      </c>
      <c r="L111808" t="s">
        <v>298</v>
      </c>
      <c r="M111808">
        <v>206</v>
      </c>
      <c r="N111808" t="s">
        <v>24</v>
      </c>
      <c r="O111808">
        <v>18</v>
      </c>
    </row>
    <row r="111809" spans="1:15" x14ac:dyDescent="0.25">
      <c r="A111809">
        <v>2025</v>
      </c>
      <c r="B111809" t="s">
        <v>647</v>
      </c>
      <c r="C111809">
        <v>87</v>
      </c>
      <c r="D111809" t="s">
        <v>664</v>
      </c>
      <c r="E111809">
        <v>141</v>
      </c>
      <c r="F111809">
        <v>50</v>
      </c>
      <c r="G111809">
        <v>70000</v>
      </c>
      <c r="H111809" t="s">
        <v>265</v>
      </c>
      <c r="I111809">
        <v>72000</v>
      </c>
      <c r="J111809" t="s">
        <v>297</v>
      </c>
      <c r="K111809">
        <v>72110</v>
      </c>
      <c r="L111809" t="s">
        <v>298</v>
      </c>
      <c r="M111809">
        <v>207</v>
      </c>
      <c r="N111809" t="s">
        <v>25</v>
      </c>
      <c r="O111809">
        <v>10293</v>
      </c>
    </row>
    <row r="111810" spans="1:15" x14ac:dyDescent="0.25">
      <c r="A111810">
        <v>2025</v>
      </c>
      <c r="B111810" t="s">
        <v>647</v>
      </c>
      <c r="C111810">
        <v>87</v>
      </c>
      <c r="D111810" t="s">
        <v>664</v>
      </c>
      <c r="E111810">
        <v>141</v>
      </c>
      <c r="F111810">
        <v>50</v>
      </c>
      <c r="G111810">
        <v>70000</v>
      </c>
      <c r="H111810" t="s">
        <v>265</v>
      </c>
      <c r="I111810">
        <v>72000</v>
      </c>
      <c r="J111810" t="s">
        <v>297</v>
      </c>
      <c r="K111810">
        <v>72110</v>
      </c>
      <c r="L111810" t="s">
        <v>298</v>
      </c>
      <c r="M111810">
        <v>210</v>
      </c>
      <c r="N111810" t="s">
        <v>28</v>
      </c>
      <c r="O111810">
        <v>21</v>
      </c>
    </row>
    <row r="111811" spans="1:15" x14ac:dyDescent="0.25">
      <c r="A111811">
        <v>2025</v>
      </c>
      <c r="B111811" t="s">
        <v>647</v>
      </c>
      <c r="C111811">
        <v>87</v>
      </c>
      <c r="D111811" t="s">
        <v>664</v>
      </c>
      <c r="E111811">
        <v>141</v>
      </c>
      <c r="F111811">
        <v>50</v>
      </c>
      <c r="G111811">
        <v>70000</v>
      </c>
      <c r="H111811" t="s">
        <v>265</v>
      </c>
      <c r="I111811">
        <v>72000</v>
      </c>
      <c r="J111811" t="s">
        <v>297</v>
      </c>
      <c r="K111811">
        <v>72110</v>
      </c>
      <c r="L111811" t="s">
        <v>298</v>
      </c>
      <c r="M111811">
        <v>212</v>
      </c>
      <c r="N111811" t="s">
        <v>29</v>
      </c>
      <c r="O111811">
        <v>899</v>
      </c>
    </row>
    <row r="111812" spans="1:15" x14ac:dyDescent="0.25">
      <c r="A111812">
        <v>2025</v>
      </c>
      <c r="B111812" t="s">
        <v>647</v>
      </c>
      <c r="C111812">
        <v>87</v>
      </c>
      <c r="D111812" t="s">
        <v>664</v>
      </c>
      <c r="E111812">
        <v>141</v>
      </c>
      <c r="F111812">
        <v>50</v>
      </c>
      <c r="G111812">
        <v>70000</v>
      </c>
      <c r="H111812" t="s">
        <v>265</v>
      </c>
      <c r="I111812">
        <v>72000</v>
      </c>
      <c r="J111812" t="s">
        <v>297</v>
      </c>
      <c r="K111812">
        <v>72110</v>
      </c>
      <c r="L111812" t="s">
        <v>298</v>
      </c>
      <c r="M111812">
        <v>307</v>
      </c>
      <c r="N111812" t="s">
        <v>31</v>
      </c>
      <c r="O111812">
        <v>428</v>
      </c>
    </row>
    <row r="111813" spans="1:15" x14ac:dyDescent="0.25">
      <c r="A111813">
        <v>2025</v>
      </c>
      <c r="B111813" t="s">
        <v>647</v>
      </c>
      <c r="C111813">
        <v>87</v>
      </c>
      <c r="D111813" t="s">
        <v>664</v>
      </c>
      <c r="E111813">
        <v>141</v>
      </c>
      <c r="F111813">
        <v>50</v>
      </c>
      <c r="G111813">
        <v>70000</v>
      </c>
      <c r="H111813" t="s">
        <v>265</v>
      </c>
      <c r="I111813">
        <v>72000</v>
      </c>
      <c r="J111813" t="s">
        <v>297</v>
      </c>
      <c r="K111813">
        <v>72110</v>
      </c>
      <c r="L111813" t="s">
        <v>298</v>
      </c>
      <c r="M111813">
        <v>355</v>
      </c>
      <c r="N111813" t="s">
        <v>37</v>
      </c>
      <c r="O111813">
        <v>0</v>
      </c>
    </row>
    <row r="111814" spans="1:15" x14ac:dyDescent="0.25">
      <c r="A111814">
        <v>2025</v>
      </c>
      <c r="B111814" t="s">
        <v>647</v>
      </c>
      <c r="C111814">
        <v>87</v>
      </c>
      <c r="D111814" t="s">
        <v>664</v>
      </c>
      <c r="E111814">
        <v>141</v>
      </c>
      <c r="F111814">
        <v>50</v>
      </c>
      <c r="G111814">
        <v>70000</v>
      </c>
      <c r="H111814" t="s">
        <v>265</v>
      </c>
      <c r="I111814">
        <v>72000</v>
      </c>
      <c r="J111814" t="s">
        <v>297</v>
      </c>
      <c r="K111814">
        <v>72110</v>
      </c>
      <c r="L111814" t="s">
        <v>298</v>
      </c>
      <c r="M111814">
        <v>499</v>
      </c>
      <c r="N111814" t="s">
        <v>40</v>
      </c>
      <c r="O111814">
        <v>235</v>
      </c>
    </row>
    <row r="111815" spans="1:15" x14ac:dyDescent="0.25">
      <c r="A111815">
        <v>2025</v>
      </c>
      <c r="B111815" t="s">
        <v>647</v>
      </c>
      <c r="C111815">
        <v>87</v>
      </c>
      <c r="D111815" t="s">
        <v>664</v>
      </c>
      <c r="E111815">
        <v>141</v>
      </c>
      <c r="F111815">
        <v>50</v>
      </c>
      <c r="G111815">
        <v>70000</v>
      </c>
      <c r="H111815" t="s">
        <v>265</v>
      </c>
      <c r="I111815">
        <v>72000</v>
      </c>
      <c r="J111815" t="s">
        <v>297</v>
      </c>
      <c r="K111815">
        <v>72110</v>
      </c>
      <c r="L111815" t="s">
        <v>298</v>
      </c>
      <c r="M111815">
        <v>524</v>
      </c>
      <c r="N111815" t="s">
        <v>41</v>
      </c>
      <c r="O111815">
        <v>1794</v>
      </c>
    </row>
    <row r="111816" spans="1:15" x14ac:dyDescent="0.25">
      <c r="A111816">
        <v>2025</v>
      </c>
      <c r="B111816" t="s">
        <v>647</v>
      </c>
      <c r="C111816">
        <v>87</v>
      </c>
      <c r="D111816" t="s">
        <v>664</v>
      </c>
      <c r="E111816">
        <v>141</v>
      </c>
      <c r="F111816">
        <v>50</v>
      </c>
      <c r="G111816">
        <v>70000</v>
      </c>
      <c r="H111816" t="s">
        <v>265</v>
      </c>
      <c r="I111816">
        <v>72000</v>
      </c>
      <c r="J111816" t="s">
        <v>297</v>
      </c>
      <c r="K111816">
        <v>72120</v>
      </c>
      <c r="L111816" t="s">
        <v>299</v>
      </c>
      <c r="M111816">
        <v>105</v>
      </c>
      <c r="N111816" t="s">
        <v>72</v>
      </c>
      <c r="O111816">
        <v>90045</v>
      </c>
    </row>
    <row r="111817" spans="1:15" x14ac:dyDescent="0.25">
      <c r="A111817">
        <v>2025</v>
      </c>
      <c r="B111817" t="s">
        <v>647</v>
      </c>
      <c r="C111817">
        <v>87</v>
      </c>
      <c r="D111817" t="s">
        <v>664</v>
      </c>
      <c r="E111817">
        <v>141</v>
      </c>
      <c r="F111817">
        <v>50</v>
      </c>
      <c r="G111817">
        <v>70000</v>
      </c>
      <c r="H111817" t="s">
        <v>265</v>
      </c>
      <c r="I111817">
        <v>72000</v>
      </c>
      <c r="J111817" t="s">
        <v>297</v>
      </c>
      <c r="K111817">
        <v>72120</v>
      </c>
      <c r="L111817" t="s">
        <v>299</v>
      </c>
      <c r="M111817">
        <v>131</v>
      </c>
      <c r="N111817" t="s">
        <v>177</v>
      </c>
      <c r="O111817">
        <v>390566</v>
      </c>
    </row>
    <row r="111818" spans="1:15" x14ac:dyDescent="0.25">
      <c r="A111818">
        <v>2025</v>
      </c>
      <c r="B111818" t="s">
        <v>647</v>
      </c>
      <c r="C111818">
        <v>87</v>
      </c>
      <c r="D111818" t="s">
        <v>664</v>
      </c>
      <c r="E111818">
        <v>141</v>
      </c>
      <c r="F111818">
        <v>50</v>
      </c>
      <c r="G111818">
        <v>70000</v>
      </c>
      <c r="H111818" t="s">
        <v>265</v>
      </c>
      <c r="I111818">
        <v>72000</v>
      </c>
      <c r="J111818" t="s">
        <v>297</v>
      </c>
      <c r="K111818">
        <v>72120</v>
      </c>
      <c r="L111818" t="s">
        <v>299</v>
      </c>
      <c r="M111818">
        <v>198</v>
      </c>
      <c r="N111818" t="s">
        <v>382</v>
      </c>
      <c r="O111818">
        <v>8700</v>
      </c>
    </row>
    <row r="111819" spans="1:15" x14ac:dyDescent="0.25">
      <c r="A111819">
        <v>2025</v>
      </c>
      <c r="B111819" t="s">
        <v>647</v>
      </c>
      <c r="C111819">
        <v>87</v>
      </c>
      <c r="D111819" t="s">
        <v>664</v>
      </c>
      <c r="E111819">
        <v>141</v>
      </c>
      <c r="F111819">
        <v>50</v>
      </c>
      <c r="G111819">
        <v>70000</v>
      </c>
      <c r="H111819" t="s">
        <v>265</v>
      </c>
      <c r="I111819">
        <v>72000</v>
      </c>
      <c r="J111819" t="s">
        <v>297</v>
      </c>
      <c r="K111819">
        <v>72120</v>
      </c>
      <c r="L111819" t="s">
        <v>299</v>
      </c>
      <c r="M111819">
        <v>201</v>
      </c>
      <c r="N111819" t="s">
        <v>22</v>
      </c>
      <c r="O111819">
        <v>28937</v>
      </c>
    </row>
    <row r="111820" spans="1:15" x14ac:dyDescent="0.25">
      <c r="A111820">
        <v>2025</v>
      </c>
      <c r="B111820" t="s">
        <v>647</v>
      </c>
      <c r="C111820">
        <v>87</v>
      </c>
      <c r="D111820" t="s">
        <v>664</v>
      </c>
      <c r="E111820">
        <v>141</v>
      </c>
      <c r="F111820">
        <v>50</v>
      </c>
      <c r="G111820">
        <v>70000</v>
      </c>
      <c r="H111820" t="s">
        <v>265</v>
      </c>
      <c r="I111820">
        <v>72000</v>
      </c>
      <c r="J111820" t="s">
        <v>297</v>
      </c>
      <c r="K111820">
        <v>72120</v>
      </c>
      <c r="L111820" t="s">
        <v>299</v>
      </c>
      <c r="M111820">
        <v>204</v>
      </c>
      <c r="N111820" t="s">
        <v>23</v>
      </c>
      <c r="O111820">
        <v>35034</v>
      </c>
    </row>
    <row r="111821" spans="1:15" x14ac:dyDescent="0.25">
      <c r="A111821">
        <v>2025</v>
      </c>
      <c r="B111821" t="s">
        <v>647</v>
      </c>
      <c r="C111821">
        <v>87</v>
      </c>
      <c r="D111821" t="s">
        <v>664</v>
      </c>
      <c r="E111821">
        <v>141</v>
      </c>
      <c r="F111821">
        <v>50</v>
      </c>
      <c r="G111821">
        <v>70000</v>
      </c>
      <c r="H111821" t="s">
        <v>265</v>
      </c>
      <c r="I111821">
        <v>72000</v>
      </c>
      <c r="J111821" t="s">
        <v>297</v>
      </c>
      <c r="K111821">
        <v>72120</v>
      </c>
      <c r="L111821" t="s">
        <v>299</v>
      </c>
      <c r="M111821">
        <v>206</v>
      </c>
      <c r="N111821" t="s">
        <v>24</v>
      </c>
      <c r="O111821">
        <v>166</v>
      </c>
    </row>
    <row r="111822" spans="1:15" x14ac:dyDescent="0.25">
      <c r="A111822">
        <v>2025</v>
      </c>
      <c r="B111822" t="s">
        <v>647</v>
      </c>
      <c r="C111822">
        <v>87</v>
      </c>
      <c r="D111822" t="s">
        <v>664</v>
      </c>
      <c r="E111822">
        <v>141</v>
      </c>
      <c r="F111822">
        <v>50</v>
      </c>
      <c r="G111822">
        <v>70000</v>
      </c>
      <c r="H111822" t="s">
        <v>265</v>
      </c>
      <c r="I111822">
        <v>72000</v>
      </c>
      <c r="J111822" t="s">
        <v>297</v>
      </c>
      <c r="K111822">
        <v>72120</v>
      </c>
      <c r="L111822" t="s">
        <v>299</v>
      </c>
      <c r="M111822">
        <v>207</v>
      </c>
      <c r="N111822" t="s">
        <v>25</v>
      </c>
      <c r="O111822">
        <v>39486</v>
      </c>
    </row>
    <row r="111823" spans="1:15" x14ac:dyDescent="0.25">
      <c r="A111823">
        <v>2025</v>
      </c>
      <c r="B111823" t="s">
        <v>647</v>
      </c>
      <c r="C111823">
        <v>87</v>
      </c>
      <c r="D111823" t="s">
        <v>664</v>
      </c>
      <c r="E111823">
        <v>141</v>
      </c>
      <c r="F111823">
        <v>50</v>
      </c>
      <c r="G111823">
        <v>70000</v>
      </c>
      <c r="H111823" t="s">
        <v>265</v>
      </c>
      <c r="I111823">
        <v>72000</v>
      </c>
      <c r="J111823" t="s">
        <v>297</v>
      </c>
      <c r="K111823">
        <v>72120</v>
      </c>
      <c r="L111823" t="s">
        <v>299</v>
      </c>
      <c r="M111823">
        <v>210</v>
      </c>
      <c r="N111823" t="s">
        <v>28</v>
      </c>
      <c r="O111823">
        <v>201</v>
      </c>
    </row>
    <row r="111824" spans="1:15" x14ac:dyDescent="0.25">
      <c r="A111824">
        <v>2025</v>
      </c>
      <c r="B111824" t="s">
        <v>647</v>
      </c>
      <c r="C111824">
        <v>87</v>
      </c>
      <c r="D111824" t="s">
        <v>664</v>
      </c>
      <c r="E111824">
        <v>141</v>
      </c>
      <c r="F111824">
        <v>50</v>
      </c>
      <c r="G111824">
        <v>70000</v>
      </c>
      <c r="H111824" t="s">
        <v>265</v>
      </c>
      <c r="I111824">
        <v>72000</v>
      </c>
      <c r="J111824" t="s">
        <v>297</v>
      </c>
      <c r="K111824">
        <v>72120</v>
      </c>
      <c r="L111824" t="s">
        <v>299</v>
      </c>
      <c r="M111824">
        <v>212</v>
      </c>
      <c r="N111824" t="s">
        <v>29</v>
      </c>
      <c r="O111824">
        <v>6767</v>
      </c>
    </row>
    <row r="111825" spans="1:15" x14ac:dyDescent="0.25">
      <c r="A111825">
        <v>2025</v>
      </c>
      <c r="B111825" t="s">
        <v>647</v>
      </c>
      <c r="C111825">
        <v>87</v>
      </c>
      <c r="D111825" t="s">
        <v>664</v>
      </c>
      <c r="E111825">
        <v>141</v>
      </c>
      <c r="F111825">
        <v>50</v>
      </c>
      <c r="G111825">
        <v>70000</v>
      </c>
      <c r="H111825" t="s">
        <v>265</v>
      </c>
      <c r="I111825">
        <v>72000</v>
      </c>
      <c r="J111825" t="s">
        <v>297</v>
      </c>
      <c r="K111825">
        <v>72120</v>
      </c>
      <c r="L111825" t="s">
        <v>299</v>
      </c>
      <c r="M111825">
        <v>217</v>
      </c>
      <c r="N111825" t="s">
        <v>283</v>
      </c>
      <c r="O111825">
        <v>0</v>
      </c>
    </row>
    <row r="111826" spans="1:15" x14ac:dyDescent="0.25">
      <c r="A111826">
        <v>2025</v>
      </c>
      <c r="B111826" t="s">
        <v>647</v>
      </c>
      <c r="C111826">
        <v>87</v>
      </c>
      <c r="D111826" t="s">
        <v>664</v>
      </c>
      <c r="E111826">
        <v>141</v>
      </c>
      <c r="F111826">
        <v>50</v>
      </c>
      <c r="G111826">
        <v>70000</v>
      </c>
      <c r="H111826" t="s">
        <v>265</v>
      </c>
      <c r="I111826">
        <v>72000</v>
      </c>
      <c r="J111826" t="s">
        <v>297</v>
      </c>
      <c r="K111826">
        <v>72120</v>
      </c>
      <c r="L111826" t="s">
        <v>299</v>
      </c>
      <c r="M111826">
        <v>307</v>
      </c>
      <c r="N111826" t="s">
        <v>31</v>
      </c>
      <c r="O111826">
        <v>846</v>
      </c>
    </row>
    <row r="111827" spans="1:15" x14ac:dyDescent="0.25">
      <c r="A111827">
        <v>2025</v>
      </c>
      <c r="B111827" t="s">
        <v>647</v>
      </c>
      <c r="C111827">
        <v>87</v>
      </c>
      <c r="D111827" t="s">
        <v>664</v>
      </c>
      <c r="E111827">
        <v>141</v>
      </c>
      <c r="F111827">
        <v>50</v>
      </c>
      <c r="G111827">
        <v>70000</v>
      </c>
      <c r="H111827" t="s">
        <v>265</v>
      </c>
      <c r="I111827">
        <v>72000</v>
      </c>
      <c r="J111827" t="s">
        <v>297</v>
      </c>
      <c r="K111827">
        <v>72120</v>
      </c>
      <c r="L111827" t="s">
        <v>299</v>
      </c>
      <c r="M111827">
        <v>355</v>
      </c>
      <c r="N111827" t="s">
        <v>37</v>
      </c>
      <c r="O111827">
        <v>726</v>
      </c>
    </row>
    <row r="111828" spans="1:15" x14ac:dyDescent="0.25">
      <c r="A111828">
        <v>2025</v>
      </c>
      <c r="B111828" t="s">
        <v>647</v>
      </c>
      <c r="C111828">
        <v>87</v>
      </c>
      <c r="D111828" t="s">
        <v>664</v>
      </c>
      <c r="E111828">
        <v>141</v>
      </c>
      <c r="F111828">
        <v>50</v>
      </c>
      <c r="G111828">
        <v>70000</v>
      </c>
      <c r="H111828" t="s">
        <v>265</v>
      </c>
      <c r="I111828">
        <v>72000</v>
      </c>
      <c r="J111828" t="s">
        <v>297</v>
      </c>
      <c r="K111828">
        <v>72120</v>
      </c>
      <c r="L111828" t="s">
        <v>299</v>
      </c>
      <c r="M111828">
        <v>399</v>
      </c>
      <c r="N111828" t="s">
        <v>38</v>
      </c>
      <c r="O111828">
        <v>0</v>
      </c>
    </row>
    <row r="111829" spans="1:15" x14ac:dyDescent="0.25">
      <c r="A111829">
        <v>2025</v>
      </c>
      <c r="B111829" t="s">
        <v>647</v>
      </c>
      <c r="C111829">
        <v>87</v>
      </c>
      <c r="D111829" t="s">
        <v>664</v>
      </c>
      <c r="E111829">
        <v>141</v>
      </c>
      <c r="F111829">
        <v>50</v>
      </c>
      <c r="G111829">
        <v>70000</v>
      </c>
      <c r="H111829" t="s">
        <v>265</v>
      </c>
      <c r="I111829">
        <v>72000</v>
      </c>
      <c r="J111829" t="s">
        <v>297</v>
      </c>
      <c r="K111829">
        <v>72120</v>
      </c>
      <c r="L111829" t="s">
        <v>299</v>
      </c>
      <c r="M111829">
        <v>413</v>
      </c>
      <c r="N111829" t="s">
        <v>178</v>
      </c>
      <c r="O111829">
        <v>2056</v>
      </c>
    </row>
    <row r="111830" spans="1:15" x14ac:dyDescent="0.25">
      <c r="A111830">
        <v>2025</v>
      </c>
      <c r="B111830" t="s">
        <v>647</v>
      </c>
      <c r="C111830">
        <v>87</v>
      </c>
      <c r="D111830" t="s">
        <v>664</v>
      </c>
      <c r="E111830">
        <v>141</v>
      </c>
      <c r="F111830">
        <v>50</v>
      </c>
      <c r="G111830">
        <v>70000</v>
      </c>
      <c r="H111830" t="s">
        <v>265</v>
      </c>
      <c r="I111830">
        <v>72000</v>
      </c>
      <c r="J111830" t="s">
        <v>297</v>
      </c>
      <c r="K111830">
        <v>72120</v>
      </c>
      <c r="L111830" t="s">
        <v>299</v>
      </c>
      <c r="M111830">
        <v>499</v>
      </c>
      <c r="N111830" t="s">
        <v>40</v>
      </c>
      <c r="O111830">
        <v>0</v>
      </c>
    </row>
    <row r="111831" spans="1:15" x14ac:dyDescent="0.25">
      <c r="A111831">
        <v>2025</v>
      </c>
      <c r="B111831" t="s">
        <v>647</v>
      </c>
      <c r="C111831">
        <v>87</v>
      </c>
      <c r="D111831" t="s">
        <v>664</v>
      </c>
      <c r="E111831">
        <v>141</v>
      </c>
      <c r="F111831">
        <v>50</v>
      </c>
      <c r="G111831">
        <v>70000</v>
      </c>
      <c r="H111831" t="s">
        <v>265</v>
      </c>
      <c r="I111831">
        <v>72000</v>
      </c>
      <c r="J111831" t="s">
        <v>297</v>
      </c>
      <c r="K111831">
        <v>72130</v>
      </c>
      <c r="L111831" t="s">
        <v>301</v>
      </c>
      <c r="M111831">
        <v>117</v>
      </c>
      <c r="N111831" t="s">
        <v>279</v>
      </c>
      <c r="O111831">
        <v>1000</v>
      </c>
    </row>
    <row r="111832" spans="1:15" x14ac:dyDescent="0.25">
      <c r="A111832">
        <v>2025</v>
      </c>
      <c r="B111832" t="s">
        <v>647</v>
      </c>
      <c r="C111832">
        <v>87</v>
      </c>
      <c r="D111832" t="s">
        <v>664</v>
      </c>
      <c r="E111832">
        <v>141</v>
      </c>
      <c r="F111832">
        <v>50</v>
      </c>
      <c r="G111832">
        <v>70000</v>
      </c>
      <c r="H111832" t="s">
        <v>265</v>
      </c>
      <c r="I111832">
        <v>72000</v>
      </c>
      <c r="J111832" t="s">
        <v>297</v>
      </c>
      <c r="K111832">
        <v>72130</v>
      </c>
      <c r="L111832" t="s">
        <v>301</v>
      </c>
      <c r="M111832">
        <v>123</v>
      </c>
      <c r="N111832" t="s">
        <v>294</v>
      </c>
      <c r="O111832">
        <v>535004</v>
      </c>
    </row>
    <row r="111833" spans="1:15" x14ac:dyDescent="0.25">
      <c r="A111833">
        <v>2025</v>
      </c>
      <c r="B111833" t="s">
        <v>647</v>
      </c>
      <c r="C111833">
        <v>87</v>
      </c>
      <c r="D111833" t="s">
        <v>664</v>
      </c>
      <c r="E111833">
        <v>141</v>
      </c>
      <c r="F111833">
        <v>50</v>
      </c>
      <c r="G111833">
        <v>70000</v>
      </c>
      <c r="H111833" t="s">
        <v>265</v>
      </c>
      <c r="I111833">
        <v>72000</v>
      </c>
      <c r="J111833" t="s">
        <v>297</v>
      </c>
      <c r="K111833">
        <v>72130</v>
      </c>
      <c r="L111833" t="s">
        <v>301</v>
      </c>
      <c r="M111833">
        <v>161</v>
      </c>
      <c r="N111833" t="s">
        <v>47</v>
      </c>
      <c r="O111833">
        <v>34258</v>
      </c>
    </row>
    <row r="111834" spans="1:15" x14ac:dyDescent="0.25">
      <c r="A111834">
        <v>2025</v>
      </c>
      <c r="B111834" t="s">
        <v>647</v>
      </c>
      <c r="C111834">
        <v>87</v>
      </c>
      <c r="D111834" t="s">
        <v>664</v>
      </c>
      <c r="E111834">
        <v>141</v>
      </c>
      <c r="F111834">
        <v>50</v>
      </c>
      <c r="G111834">
        <v>70000</v>
      </c>
      <c r="H111834" t="s">
        <v>265</v>
      </c>
      <c r="I111834">
        <v>72000</v>
      </c>
      <c r="J111834" t="s">
        <v>297</v>
      </c>
      <c r="K111834">
        <v>72130</v>
      </c>
      <c r="L111834" t="s">
        <v>301</v>
      </c>
      <c r="M111834">
        <v>186</v>
      </c>
      <c r="N111834" t="s">
        <v>243</v>
      </c>
      <c r="O111834">
        <v>770</v>
      </c>
    </row>
    <row r="111835" spans="1:15" x14ac:dyDescent="0.25">
      <c r="A111835">
        <v>2025</v>
      </c>
      <c r="B111835" t="s">
        <v>647</v>
      </c>
      <c r="C111835">
        <v>87</v>
      </c>
      <c r="D111835" t="s">
        <v>664</v>
      </c>
      <c r="E111835">
        <v>141</v>
      </c>
      <c r="F111835">
        <v>50</v>
      </c>
      <c r="G111835">
        <v>70000</v>
      </c>
      <c r="H111835" t="s">
        <v>265</v>
      </c>
      <c r="I111835">
        <v>72000</v>
      </c>
      <c r="J111835" t="s">
        <v>297</v>
      </c>
      <c r="K111835">
        <v>72130</v>
      </c>
      <c r="L111835" t="s">
        <v>301</v>
      </c>
      <c r="M111835">
        <v>201</v>
      </c>
      <c r="N111835" t="s">
        <v>22</v>
      </c>
      <c r="O111835">
        <v>32706</v>
      </c>
    </row>
    <row r="111836" spans="1:15" x14ac:dyDescent="0.25">
      <c r="A111836">
        <v>2025</v>
      </c>
      <c r="B111836" t="s">
        <v>647</v>
      </c>
      <c r="C111836">
        <v>87</v>
      </c>
      <c r="D111836" t="s">
        <v>664</v>
      </c>
      <c r="E111836">
        <v>141</v>
      </c>
      <c r="F111836">
        <v>50</v>
      </c>
      <c r="G111836">
        <v>70000</v>
      </c>
      <c r="H111836" t="s">
        <v>265</v>
      </c>
      <c r="I111836">
        <v>72000</v>
      </c>
      <c r="J111836" t="s">
        <v>297</v>
      </c>
      <c r="K111836">
        <v>72130</v>
      </c>
      <c r="L111836" t="s">
        <v>301</v>
      </c>
      <c r="M111836">
        <v>204</v>
      </c>
      <c r="N111836" t="s">
        <v>23</v>
      </c>
      <c r="O111836">
        <v>38907</v>
      </c>
    </row>
    <row r="111837" spans="1:15" x14ac:dyDescent="0.25">
      <c r="A111837">
        <v>2025</v>
      </c>
      <c r="B111837" t="s">
        <v>647</v>
      </c>
      <c r="C111837">
        <v>87</v>
      </c>
      <c r="D111837" t="s">
        <v>664</v>
      </c>
      <c r="E111837">
        <v>141</v>
      </c>
      <c r="F111837">
        <v>50</v>
      </c>
      <c r="G111837">
        <v>70000</v>
      </c>
      <c r="H111837" t="s">
        <v>265</v>
      </c>
      <c r="I111837">
        <v>72000</v>
      </c>
      <c r="J111837" t="s">
        <v>297</v>
      </c>
      <c r="K111837">
        <v>72130</v>
      </c>
      <c r="L111837" t="s">
        <v>301</v>
      </c>
      <c r="M111837">
        <v>205</v>
      </c>
      <c r="N111837" t="s">
        <v>409</v>
      </c>
      <c r="O111837">
        <v>6608</v>
      </c>
    </row>
    <row r="111838" spans="1:15" x14ac:dyDescent="0.25">
      <c r="A111838">
        <v>2025</v>
      </c>
      <c r="B111838" t="s">
        <v>647</v>
      </c>
      <c r="C111838">
        <v>87</v>
      </c>
      <c r="D111838" t="s">
        <v>664</v>
      </c>
      <c r="E111838">
        <v>141</v>
      </c>
      <c r="F111838">
        <v>50</v>
      </c>
      <c r="G111838">
        <v>70000</v>
      </c>
      <c r="H111838" t="s">
        <v>265</v>
      </c>
      <c r="I111838">
        <v>72000</v>
      </c>
      <c r="J111838" t="s">
        <v>297</v>
      </c>
      <c r="K111838">
        <v>72130</v>
      </c>
      <c r="L111838" t="s">
        <v>301</v>
      </c>
      <c r="M111838">
        <v>206</v>
      </c>
      <c r="N111838" t="s">
        <v>24</v>
      </c>
      <c r="O111838">
        <v>198</v>
      </c>
    </row>
    <row r="111839" spans="1:15" x14ac:dyDescent="0.25">
      <c r="A111839">
        <v>2025</v>
      </c>
      <c r="B111839" t="s">
        <v>647</v>
      </c>
      <c r="C111839">
        <v>87</v>
      </c>
      <c r="D111839" t="s">
        <v>664</v>
      </c>
      <c r="E111839">
        <v>141</v>
      </c>
      <c r="F111839">
        <v>50</v>
      </c>
      <c r="G111839">
        <v>70000</v>
      </c>
      <c r="H111839" t="s">
        <v>265</v>
      </c>
      <c r="I111839">
        <v>72000</v>
      </c>
      <c r="J111839" t="s">
        <v>297</v>
      </c>
      <c r="K111839">
        <v>72130</v>
      </c>
      <c r="L111839" t="s">
        <v>301</v>
      </c>
      <c r="M111839">
        <v>207</v>
      </c>
      <c r="N111839" t="s">
        <v>25</v>
      </c>
      <c r="O111839">
        <v>75794</v>
      </c>
    </row>
    <row r="111840" spans="1:15" x14ac:dyDescent="0.25">
      <c r="A111840">
        <v>2025</v>
      </c>
      <c r="B111840" t="s">
        <v>647</v>
      </c>
      <c r="C111840">
        <v>87</v>
      </c>
      <c r="D111840" t="s">
        <v>664</v>
      </c>
      <c r="E111840">
        <v>141</v>
      </c>
      <c r="F111840">
        <v>50</v>
      </c>
      <c r="G111840">
        <v>70000</v>
      </c>
      <c r="H111840" t="s">
        <v>265</v>
      </c>
      <c r="I111840">
        <v>72000</v>
      </c>
      <c r="J111840" t="s">
        <v>297</v>
      </c>
      <c r="K111840">
        <v>72130</v>
      </c>
      <c r="L111840" t="s">
        <v>301</v>
      </c>
      <c r="M111840">
        <v>210</v>
      </c>
      <c r="N111840" t="s">
        <v>28</v>
      </c>
      <c r="O111840">
        <v>210</v>
      </c>
    </row>
    <row r="111841" spans="1:15" x14ac:dyDescent="0.25">
      <c r="A111841">
        <v>2025</v>
      </c>
      <c r="B111841" t="s">
        <v>647</v>
      </c>
      <c r="C111841">
        <v>87</v>
      </c>
      <c r="D111841" t="s">
        <v>664</v>
      </c>
      <c r="E111841">
        <v>141</v>
      </c>
      <c r="F111841">
        <v>50</v>
      </c>
      <c r="G111841">
        <v>70000</v>
      </c>
      <c r="H111841" t="s">
        <v>265</v>
      </c>
      <c r="I111841">
        <v>72000</v>
      </c>
      <c r="J111841" t="s">
        <v>297</v>
      </c>
      <c r="K111841">
        <v>72130</v>
      </c>
      <c r="L111841" t="s">
        <v>301</v>
      </c>
      <c r="M111841">
        <v>212</v>
      </c>
      <c r="N111841" t="s">
        <v>29</v>
      </c>
      <c r="O111841">
        <v>7649</v>
      </c>
    </row>
    <row r="111842" spans="1:15" x14ac:dyDescent="0.25">
      <c r="A111842">
        <v>2025</v>
      </c>
      <c r="B111842" t="s">
        <v>647</v>
      </c>
      <c r="C111842">
        <v>87</v>
      </c>
      <c r="D111842" t="s">
        <v>664</v>
      </c>
      <c r="E111842">
        <v>141</v>
      </c>
      <c r="F111842">
        <v>50</v>
      </c>
      <c r="G111842">
        <v>70000</v>
      </c>
      <c r="H111842" t="s">
        <v>265</v>
      </c>
      <c r="I111842">
        <v>72000</v>
      </c>
      <c r="J111842" t="s">
        <v>297</v>
      </c>
      <c r="K111842">
        <v>72130</v>
      </c>
      <c r="L111842" t="s">
        <v>301</v>
      </c>
      <c r="M111842">
        <v>217</v>
      </c>
      <c r="N111842" t="s">
        <v>283</v>
      </c>
      <c r="O111842">
        <v>0</v>
      </c>
    </row>
    <row r="111843" spans="1:15" x14ac:dyDescent="0.25">
      <c r="A111843">
        <v>2025</v>
      </c>
      <c r="B111843" t="s">
        <v>647</v>
      </c>
      <c r="C111843">
        <v>87</v>
      </c>
      <c r="D111843" t="s">
        <v>664</v>
      </c>
      <c r="E111843">
        <v>141</v>
      </c>
      <c r="F111843">
        <v>50</v>
      </c>
      <c r="G111843">
        <v>70000</v>
      </c>
      <c r="H111843" t="s">
        <v>265</v>
      </c>
      <c r="I111843">
        <v>72000</v>
      </c>
      <c r="J111843" t="s">
        <v>297</v>
      </c>
      <c r="K111843">
        <v>72130</v>
      </c>
      <c r="L111843" t="s">
        <v>301</v>
      </c>
      <c r="M111843">
        <v>307</v>
      </c>
      <c r="N111843" t="s">
        <v>31</v>
      </c>
      <c r="O111843">
        <v>846</v>
      </c>
    </row>
    <row r="111844" spans="1:15" x14ac:dyDescent="0.25">
      <c r="A111844">
        <v>2025</v>
      </c>
      <c r="B111844" t="s">
        <v>647</v>
      </c>
      <c r="C111844">
        <v>87</v>
      </c>
      <c r="D111844" t="s">
        <v>664</v>
      </c>
      <c r="E111844">
        <v>141</v>
      </c>
      <c r="F111844">
        <v>50</v>
      </c>
      <c r="G111844">
        <v>70000</v>
      </c>
      <c r="H111844" t="s">
        <v>265</v>
      </c>
      <c r="I111844">
        <v>72000</v>
      </c>
      <c r="J111844" t="s">
        <v>297</v>
      </c>
      <c r="K111844">
        <v>72130</v>
      </c>
      <c r="L111844" t="s">
        <v>301</v>
      </c>
      <c r="M111844">
        <v>309</v>
      </c>
      <c r="N111844" t="s">
        <v>136</v>
      </c>
      <c r="O111844">
        <v>69893</v>
      </c>
    </row>
    <row r="111845" spans="1:15" x14ac:dyDescent="0.25">
      <c r="A111845">
        <v>2025</v>
      </c>
      <c r="B111845" t="s">
        <v>647</v>
      </c>
      <c r="C111845">
        <v>87</v>
      </c>
      <c r="D111845" t="s">
        <v>664</v>
      </c>
      <c r="E111845">
        <v>141</v>
      </c>
      <c r="F111845">
        <v>50</v>
      </c>
      <c r="G111845">
        <v>70000</v>
      </c>
      <c r="H111845" t="s">
        <v>265</v>
      </c>
      <c r="I111845">
        <v>72000</v>
      </c>
      <c r="J111845" t="s">
        <v>297</v>
      </c>
      <c r="K111845">
        <v>72130</v>
      </c>
      <c r="L111845" t="s">
        <v>301</v>
      </c>
      <c r="M111845">
        <v>355</v>
      </c>
      <c r="N111845" t="s">
        <v>37</v>
      </c>
      <c r="O111845">
        <v>1396</v>
      </c>
    </row>
    <row r="111846" spans="1:15" x14ac:dyDescent="0.25">
      <c r="A111846">
        <v>2025</v>
      </c>
      <c r="B111846" t="s">
        <v>647</v>
      </c>
      <c r="C111846">
        <v>87</v>
      </c>
      <c r="D111846" t="s">
        <v>664</v>
      </c>
      <c r="E111846">
        <v>141</v>
      </c>
      <c r="F111846">
        <v>50</v>
      </c>
      <c r="G111846">
        <v>70000</v>
      </c>
      <c r="H111846" t="s">
        <v>265</v>
      </c>
      <c r="I111846">
        <v>72000</v>
      </c>
      <c r="J111846" t="s">
        <v>297</v>
      </c>
      <c r="K111846">
        <v>72130</v>
      </c>
      <c r="L111846" t="s">
        <v>301</v>
      </c>
      <c r="M111846">
        <v>499</v>
      </c>
      <c r="N111846" t="s">
        <v>40</v>
      </c>
      <c r="O111846">
        <v>12593</v>
      </c>
    </row>
    <row r="111847" spans="1:15" x14ac:dyDescent="0.25">
      <c r="A111847">
        <v>2025</v>
      </c>
      <c r="B111847" t="s">
        <v>647</v>
      </c>
      <c r="C111847">
        <v>87</v>
      </c>
      <c r="D111847" t="s">
        <v>664</v>
      </c>
      <c r="E111847">
        <v>141</v>
      </c>
      <c r="F111847">
        <v>50</v>
      </c>
      <c r="G111847">
        <v>70000</v>
      </c>
      <c r="H111847" t="s">
        <v>265</v>
      </c>
      <c r="I111847">
        <v>72000</v>
      </c>
      <c r="J111847" t="s">
        <v>297</v>
      </c>
      <c r="K111847">
        <v>72130</v>
      </c>
      <c r="L111847" t="s">
        <v>301</v>
      </c>
      <c r="M111847">
        <v>524</v>
      </c>
      <c r="N111847" t="s">
        <v>41</v>
      </c>
      <c r="O111847">
        <v>75</v>
      </c>
    </row>
    <row r="111848" spans="1:15" x14ac:dyDescent="0.25">
      <c r="A111848">
        <v>2025</v>
      </c>
      <c r="B111848" t="s">
        <v>647</v>
      </c>
      <c r="C111848">
        <v>87</v>
      </c>
      <c r="D111848" t="s">
        <v>664</v>
      </c>
      <c r="E111848">
        <v>141</v>
      </c>
      <c r="F111848">
        <v>50</v>
      </c>
      <c r="G111848">
        <v>70000</v>
      </c>
      <c r="H111848" t="s">
        <v>265</v>
      </c>
      <c r="I111848">
        <v>72000</v>
      </c>
      <c r="J111848" t="s">
        <v>297</v>
      </c>
      <c r="K111848">
        <v>72210</v>
      </c>
      <c r="L111848" t="s">
        <v>277</v>
      </c>
      <c r="M111848">
        <v>105</v>
      </c>
      <c r="N111848" t="s">
        <v>72</v>
      </c>
      <c r="O111848">
        <v>266985</v>
      </c>
    </row>
    <row r="111849" spans="1:15" x14ac:dyDescent="0.25">
      <c r="A111849">
        <v>2025</v>
      </c>
      <c r="B111849" t="s">
        <v>647</v>
      </c>
      <c r="C111849">
        <v>87</v>
      </c>
      <c r="D111849" t="s">
        <v>664</v>
      </c>
      <c r="E111849">
        <v>141</v>
      </c>
      <c r="F111849">
        <v>50</v>
      </c>
      <c r="G111849">
        <v>70000</v>
      </c>
      <c r="H111849" t="s">
        <v>265</v>
      </c>
      <c r="I111849">
        <v>72000</v>
      </c>
      <c r="J111849" t="s">
        <v>297</v>
      </c>
      <c r="K111849">
        <v>72210</v>
      </c>
      <c r="L111849" t="s">
        <v>277</v>
      </c>
      <c r="M111849">
        <v>117</v>
      </c>
      <c r="N111849" t="s">
        <v>279</v>
      </c>
      <c r="O111849">
        <v>5000</v>
      </c>
    </row>
    <row r="111850" spans="1:15" x14ac:dyDescent="0.25">
      <c r="A111850">
        <v>2025</v>
      </c>
      <c r="B111850" t="s">
        <v>647</v>
      </c>
      <c r="C111850">
        <v>87</v>
      </c>
      <c r="D111850" t="s">
        <v>664</v>
      </c>
      <c r="E111850">
        <v>141</v>
      </c>
      <c r="F111850">
        <v>50</v>
      </c>
      <c r="G111850">
        <v>70000</v>
      </c>
      <c r="H111850" t="s">
        <v>265</v>
      </c>
      <c r="I111850">
        <v>72000</v>
      </c>
      <c r="J111850" t="s">
        <v>297</v>
      </c>
      <c r="K111850">
        <v>72210</v>
      </c>
      <c r="L111850" t="s">
        <v>277</v>
      </c>
      <c r="M111850">
        <v>129</v>
      </c>
      <c r="N111850" t="s">
        <v>215</v>
      </c>
      <c r="O111850">
        <v>124997</v>
      </c>
    </row>
    <row r="111851" spans="1:15" x14ac:dyDescent="0.25">
      <c r="A111851">
        <v>2025</v>
      </c>
      <c r="B111851" t="s">
        <v>647</v>
      </c>
      <c r="C111851">
        <v>87</v>
      </c>
      <c r="D111851" t="s">
        <v>664</v>
      </c>
      <c r="E111851">
        <v>141</v>
      </c>
      <c r="F111851">
        <v>50</v>
      </c>
      <c r="G111851">
        <v>70000</v>
      </c>
      <c r="H111851" t="s">
        <v>265</v>
      </c>
      <c r="I111851">
        <v>72000</v>
      </c>
      <c r="J111851" t="s">
        <v>297</v>
      </c>
      <c r="K111851">
        <v>72210</v>
      </c>
      <c r="L111851" t="s">
        <v>277</v>
      </c>
      <c r="M111851">
        <v>162</v>
      </c>
      <c r="N111851" t="s">
        <v>66</v>
      </c>
      <c r="O111851">
        <v>39767</v>
      </c>
    </row>
    <row r="111852" spans="1:15" x14ac:dyDescent="0.25">
      <c r="A111852">
        <v>2025</v>
      </c>
      <c r="B111852" t="s">
        <v>647</v>
      </c>
      <c r="C111852">
        <v>87</v>
      </c>
      <c r="D111852" t="s">
        <v>664</v>
      </c>
      <c r="E111852">
        <v>141</v>
      </c>
      <c r="F111852">
        <v>50</v>
      </c>
      <c r="G111852">
        <v>70000</v>
      </c>
      <c r="H111852" t="s">
        <v>265</v>
      </c>
      <c r="I111852">
        <v>72000</v>
      </c>
      <c r="J111852" t="s">
        <v>297</v>
      </c>
      <c r="K111852">
        <v>72210</v>
      </c>
      <c r="L111852" t="s">
        <v>277</v>
      </c>
      <c r="M111852">
        <v>201</v>
      </c>
      <c r="N111852" t="s">
        <v>22</v>
      </c>
      <c r="O111852">
        <v>25258</v>
      </c>
    </row>
    <row r="111853" spans="1:15" x14ac:dyDescent="0.25">
      <c r="A111853">
        <v>2025</v>
      </c>
      <c r="B111853" t="s">
        <v>647</v>
      </c>
      <c r="C111853">
        <v>87</v>
      </c>
      <c r="D111853" t="s">
        <v>664</v>
      </c>
      <c r="E111853">
        <v>141</v>
      </c>
      <c r="F111853">
        <v>50</v>
      </c>
      <c r="G111853">
        <v>70000</v>
      </c>
      <c r="H111853" t="s">
        <v>265</v>
      </c>
      <c r="I111853">
        <v>72000</v>
      </c>
      <c r="J111853" t="s">
        <v>297</v>
      </c>
      <c r="K111853">
        <v>72210</v>
      </c>
      <c r="L111853" t="s">
        <v>277</v>
      </c>
      <c r="M111853">
        <v>204</v>
      </c>
      <c r="N111853" t="s">
        <v>23</v>
      </c>
      <c r="O111853">
        <v>28003</v>
      </c>
    </row>
    <row r="111854" spans="1:15" x14ac:dyDescent="0.25">
      <c r="A111854">
        <v>2025</v>
      </c>
      <c r="B111854" t="s">
        <v>647</v>
      </c>
      <c r="C111854">
        <v>87</v>
      </c>
      <c r="D111854" t="s">
        <v>664</v>
      </c>
      <c r="E111854">
        <v>141</v>
      </c>
      <c r="F111854">
        <v>50</v>
      </c>
      <c r="G111854">
        <v>70000</v>
      </c>
      <c r="H111854" t="s">
        <v>265</v>
      </c>
      <c r="I111854">
        <v>72000</v>
      </c>
      <c r="J111854" t="s">
        <v>297</v>
      </c>
      <c r="K111854">
        <v>72210</v>
      </c>
      <c r="L111854" t="s">
        <v>277</v>
      </c>
      <c r="M111854">
        <v>206</v>
      </c>
      <c r="N111854" t="s">
        <v>24</v>
      </c>
      <c r="O111854">
        <v>126</v>
      </c>
    </row>
    <row r="111855" spans="1:15" x14ac:dyDescent="0.25">
      <c r="A111855">
        <v>2025</v>
      </c>
      <c r="B111855" t="s">
        <v>647</v>
      </c>
      <c r="C111855">
        <v>87</v>
      </c>
      <c r="D111855" t="s">
        <v>664</v>
      </c>
      <c r="E111855">
        <v>141</v>
      </c>
      <c r="F111855">
        <v>50</v>
      </c>
      <c r="G111855">
        <v>70000</v>
      </c>
      <c r="H111855" t="s">
        <v>265</v>
      </c>
      <c r="I111855">
        <v>72000</v>
      </c>
      <c r="J111855" t="s">
        <v>297</v>
      </c>
      <c r="K111855">
        <v>72210</v>
      </c>
      <c r="L111855" t="s">
        <v>277</v>
      </c>
      <c r="M111855">
        <v>207</v>
      </c>
      <c r="N111855" t="s">
        <v>25</v>
      </c>
      <c r="O111855">
        <v>59609</v>
      </c>
    </row>
    <row r="111856" spans="1:15" x14ac:dyDescent="0.25">
      <c r="A111856">
        <v>2025</v>
      </c>
      <c r="B111856" t="s">
        <v>647</v>
      </c>
      <c r="C111856">
        <v>87</v>
      </c>
      <c r="D111856" t="s">
        <v>664</v>
      </c>
      <c r="E111856">
        <v>141</v>
      </c>
      <c r="F111856">
        <v>50</v>
      </c>
      <c r="G111856">
        <v>70000</v>
      </c>
      <c r="H111856" t="s">
        <v>265</v>
      </c>
      <c r="I111856">
        <v>72000</v>
      </c>
      <c r="J111856" t="s">
        <v>297</v>
      </c>
      <c r="K111856">
        <v>72210</v>
      </c>
      <c r="L111856" t="s">
        <v>277</v>
      </c>
      <c r="M111856">
        <v>210</v>
      </c>
      <c r="N111856" t="s">
        <v>28</v>
      </c>
      <c r="O111856">
        <v>126</v>
      </c>
    </row>
    <row r="111857" spans="1:15" x14ac:dyDescent="0.25">
      <c r="A111857">
        <v>2025</v>
      </c>
      <c r="B111857" t="s">
        <v>647</v>
      </c>
      <c r="C111857">
        <v>87</v>
      </c>
      <c r="D111857" t="s">
        <v>664</v>
      </c>
      <c r="E111857">
        <v>141</v>
      </c>
      <c r="F111857">
        <v>50</v>
      </c>
      <c r="G111857">
        <v>70000</v>
      </c>
      <c r="H111857" t="s">
        <v>265</v>
      </c>
      <c r="I111857">
        <v>72000</v>
      </c>
      <c r="J111857" t="s">
        <v>297</v>
      </c>
      <c r="K111857">
        <v>72210</v>
      </c>
      <c r="L111857" t="s">
        <v>277</v>
      </c>
      <c r="M111857">
        <v>212</v>
      </c>
      <c r="N111857" t="s">
        <v>29</v>
      </c>
      <c r="O111857">
        <v>5907</v>
      </c>
    </row>
    <row r="111858" spans="1:15" x14ac:dyDescent="0.25">
      <c r="A111858">
        <v>2025</v>
      </c>
      <c r="B111858" t="s">
        <v>647</v>
      </c>
      <c r="C111858">
        <v>87</v>
      </c>
      <c r="D111858" t="s">
        <v>664</v>
      </c>
      <c r="E111858">
        <v>141</v>
      </c>
      <c r="F111858">
        <v>50</v>
      </c>
      <c r="G111858">
        <v>70000</v>
      </c>
      <c r="H111858" t="s">
        <v>265</v>
      </c>
      <c r="I111858">
        <v>72000</v>
      </c>
      <c r="J111858" t="s">
        <v>297</v>
      </c>
      <c r="K111858">
        <v>72210</v>
      </c>
      <c r="L111858" t="s">
        <v>277</v>
      </c>
      <c r="M111858">
        <v>307</v>
      </c>
      <c r="N111858" t="s">
        <v>31</v>
      </c>
      <c r="O111858">
        <v>2544</v>
      </c>
    </row>
    <row r="111859" spans="1:15" x14ac:dyDescent="0.25">
      <c r="A111859">
        <v>2025</v>
      </c>
      <c r="B111859" t="s">
        <v>647</v>
      </c>
      <c r="C111859">
        <v>87</v>
      </c>
      <c r="D111859" t="s">
        <v>664</v>
      </c>
      <c r="E111859">
        <v>141</v>
      </c>
      <c r="F111859">
        <v>50</v>
      </c>
      <c r="G111859">
        <v>70000</v>
      </c>
      <c r="H111859" t="s">
        <v>265</v>
      </c>
      <c r="I111859">
        <v>72000</v>
      </c>
      <c r="J111859" t="s">
        <v>297</v>
      </c>
      <c r="K111859">
        <v>72210</v>
      </c>
      <c r="L111859" t="s">
        <v>277</v>
      </c>
      <c r="M111859">
        <v>312</v>
      </c>
      <c r="N111859" t="s">
        <v>152</v>
      </c>
      <c r="O111859">
        <v>45966</v>
      </c>
    </row>
    <row r="111860" spans="1:15" x14ac:dyDescent="0.25">
      <c r="A111860">
        <v>2025</v>
      </c>
      <c r="B111860" t="s">
        <v>647</v>
      </c>
      <c r="C111860">
        <v>87</v>
      </c>
      <c r="D111860" t="s">
        <v>664</v>
      </c>
      <c r="E111860">
        <v>141</v>
      </c>
      <c r="F111860">
        <v>50</v>
      </c>
      <c r="G111860">
        <v>70000</v>
      </c>
      <c r="H111860" t="s">
        <v>265</v>
      </c>
      <c r="I111860">
        <v>72000</v>
      </c>
      <c r="J111860" t="s">
        <v>297</v>
      </c>
      <c r="K111860">
        <v>72210</v>
      </c>
      <c r="L111860" t="s">
        <v>277</v>
      </c>
      <c r="M111860">
        <v>320</v>
      </c>
      <c r="N111860" t="s">
        <v>32</v>
      </c>
      <c r="O111860">
        <v>800</v>
      </c>
    </row>
    <row r="111861" spans="1:15" x14ac:dyDescent="0.25">
      <c r="A111861">
        <v>2025</v>
      </c>
      <c r="B111861" t="s">
        <v>647</v>
      </c>
      <c r="C111861">
        <v>87</v>
      </c>
      <c r="D111861" t="s">
        <v>664</v>
      </c>
      <c r="E111861">
        <v>141</v>
      </c>
      <c r="F111861">
        <v>50</v>
      </c>
      <c r="G111861">
        <v>70000</v>
      </c>
      <c r="H111861" t="s">
        <v>265</v>
      </c>
      <c r="I111861">
        <v>72000</v>
      </c>
      <c r="J111861" t="s">
        <v>297</v>
      </c>
      <c r="K111861">
        <v>72210</v>
      </c>
      <c r="L111861" t="s">
        <v>277</v>
      </c>
      <c r="M111861">
        <v>355</v>
      </c>
      <c r="N111861" t="s">
        <v>37</v>
      </c>
      <c r="O111861">
        <v>19883</v>
      </c>
    </row>
    <row r="111862" spans="1:15" x14ac:dyDescent="0.25">
      <c r="A111862">
        <v>2025</v>
      </c>
      <c r="B111862" t="s">
        <v>647</v>
      </c>
      <c r="C111862">
        <v>87</v>
      </c>
      <c r="D111862" t="s">
        <v>664</v>
      </c>
      <c r="E111862">
        <v>141</v>
      </c>
      <c r="F111862">
        <v>50</v>
      </c>
      <c r="G111862">
        <v>70000</v>
      </c>
      <c r="H111862" t="s">
        <v>265</v>
      </c>
      <c r="I111862">
        <v>72000</v>
      </c>
      <c r="J111862" t="s">
        <v>297</v>
      </c>
      <c r="K111862">
        <v>72210</v>
      </c>
      <c r="L111862" t="s">
        <v>277</v>
      </c>
      <c r="M111862">
        <v>369</v>
      </c>
      <c r="N111862" t="s">
        <v>327</v>
      </c>
      <c r="O111862">
        <v>1734</v>
      </c>
    </row>
    <row r="111863" spans="1:15" x14ac:dyDescent="0.25">
      <c r="A111863">
        <v>2025</v>
      </c>
      <c r="B111863" t="s">
        <v>647</v>
      </c>
      <c r="C111863">
        <v>87</v>
      </c>
      <c r="D111863" t="s">
        <v>664</v>
      </c>
      <c r="E111863">
        <v>141</v>
      </c>
      <c r="F111863">
        <v>50</v>
      </c>
      <c r="G111863">
        <v>70000</v>
      </c>
      <c r="H111863" t="s">
        <v>265</v>
      </c>
      <c r="I111863">
        <v>72000</v>
      </c>
      <c r="J111863" t="s">
        <v>297</v>
      </c>
      <c r="K111863">
        <v>72210</v>
      </c>
      <c r="L111863" t="s">
        <v>277</v>
      </c>
      <c r="M111863">
        <v>399</v>
      </c>
      <c r="N111863" t="s">
        <v>38</v>
      </c>
      <c r="O111863">
        <v>161729</v>
      </c>
    </row>
    <row r="111864" spans="1:15" x14ac:dyDescent="0.25">
      <c r="A111864">
        <v>2025</v>
      </c>
      <c r="B111864" t="s">
        <v>647</v>
      </c>
      <c r="C111864">
        <v>87</v>
      </c>
      <c r="D111864" t="s">
        <v>664</v>
      </c>
      <c r="E111864">
        <v>141</v>
      </c>
      <c r="F111864">
        <v>50</v>
      </c>
      <c r="G111864">
        <v>70000</v>
      </c>
      <c r="H111864" t="s">
        <v>265</v>
      </c>
      <c r="I111864">
        <v>72000</v>
      </c>
      <c r="J111864" t="s">
        <v>297</v>
      </c>
      <c r="K111864">
        <v>72210</v>
      </c>
      <c r="L111864" t="s">
        <v>277</v>
      </c>
      <c r="M111864">
        <v>422</v>
      </c>
      <c r="N111864" t="s">
        <v>289</v>
      </c>
      <c r="O111864">
        <v>7300</v>
      </c>
    </row>
    <row r="111865" spans="1:15" x14ac:dyDescent="0.25">
      <c r="A111865">
        <v>2025</v>
      </c>
      <c r="B111865" t="s">
        <v>647</v>
      </c>
      <c r="C111865">
        <v>87</v>
      </c>
      <c r="D111865" t="s">
        <v>664</v>
      </c>
      <c r="E111865">
        <v>141</v>
      </c>
      <c r="F111865">
        <v>50</v>
      </c>
      <c r="G111865">
        <v>70000</v>
      </c>
      <c r="H111865" t="s">
        <v>265</v>
      </c>
      <c r="I111865">
        <v>72000</v>
      </c>
      <c r="J111865" t="s">
        <v>297</v>
      </c>
      <c r="K111865">
        <v>72210</v>
      </c>
      <c r="L111865" t="s">
        <v>277</v>
      </c>
      <c r="M111865">
        <v>432</v>
      </c>
      <c r="N111865" t="s">
        <v>77</v>
      </c>
      <c r="O111865">
        <v>16155</v>
      </c>
    </row>
    <row r="111866" spans="1:15" x14ac:dyDescent="0.25">
      <c r="A111866">
        <v>2025</v>
      </c>
      <c r="B111866" t="s">
        <v>647</v>
      </c>
      <c r="C111866">
        <v>87</v>
      </c>
      <c r="D111866" t="s">
        <v>664</v>
      </c>
      <c r="E111866">
        <v>141</v>
      </c>
      <c r="F111866">
        <v>50</v>
      </c>
      <c r="G111866">
        <v>70000</v>
      </c>
      <c r="H111866" t="s">
        <v>265</v>
      </c>
      <c r="I111866">
        <v>72000</v>
      </c>
      <c r="J111866" t="s">
        <v>297</v>
      </c>
      <c r="K111866">
        <v>72210</v>
      </c>
      <c r="L111866" t="s">
        <v>277</v>
      </c>
      <c r="M111866">
        <v>435</v>
      </c>
      <c r="N111866" t="s">
        <v>39</v>
      </c>
      <c r="O111866">
        <v>5272</v>
      </c>
    </row>
    <row r="111867" spans="1:15" x14ac:dyDescent="0.25">
      <c r="A111867">
        <v>2025</v>
      </c>
      <c r="B111867" t="s">
        <v>647</v>
      </c>
      <c r="C111867">
        <v>87</v>
      </c>
      <c r="D111867" t="s">
        <v>664</v>
      </c>
      <c r="E111867">
        <v>141</v>
      </c>
      <c r="F111867">
        <v>50</v>
      </c>
      <c r="G111867">
        <v>70000</v>
      </c>
      <c r="H111867" t="s">
        <v>265</v>
      </c>
      <c r="I111867">
        <v>72000</v>
      </c>
      <c r="J111867" t="s">
        <v>297</v>
      </c>
      <c r="K111867">
        <v>72210</v>
      </c>
      <c r="L111867" t="s">
        <v>277</v>
      </c>
      <c r="M111867">
        <v>499</v>
      </c>
      <c r="N111867" t="s">
        <v>40</v>
      </c>
      <c r="O111867">
        <v>21726</v>
      </c>
    </row>
    <row r="111868" spans="1:15" x14ac:dyDescent="0.25">
      <c r="A111868">
        <v>2025</v>
      </c>
      <c r="B111868" t="s">
        <v>647</v>
      </c>
      <c r="C111868">
        <v>87</v>
      </c>
      <c r="D111868" t="s">
        <v>664</v>
      </c>
      <c r="E111868">
        <v>141</v>
      </c>
      <c r="F111868">
        <v>50</v>
      </c>
      <c r="G111868">
        <v>70000</v>
      </c>
      <c r="H111868" t="s">
        <v>265</v>
      </c>
      <c r="I111868">
        <v>72000</v>
      </c>
      <c r="J111868" t="s">
        <v>297</v>
      </c>
      <c r="K111868">
        <v>72210</v>
      </c>
      <c r="L111868" t="s">
        <v>277</v>
      </c>
      <c r="M111868">
        <v>524</v>
      </c>
      <c r="N111868" t="s">
        <v>41</v>
      </c>
      <c r="O111868">
        <v>11808</v>
      </c>
    </row>
    <row r="111869" spans="1:15" x14ac:dyDescent="0.25">
      <c r="A111869">
        <v>2025</v>
      </c>
      <c r="B111869" t="s">
        <v>647</v>
      </c>
      <c r="C111869">
        <v>87</v>
      </c>
      <c r="D111869" t="s">
        <v>664</v>
      </c>
      <c r="E111869">
        <v>141</v>
      </c>
      <c r="F111869">
        <v>50</v>
      </c>
      <c r="G111869">
        <v>70000</v>
      </c>
      <c r="H111869" t="s">
        <v>265</v>
      </c>
      <c r="I111869">
        <v>72000</v>
      </c>
      <c r="J111869" t="s">
        <v>297</v>
      </c>
      <c r="K111869">
        <v>72210</v>
      </c>
      <c r="L111869" t="s">
        <v>277</v>
      </c>
      <c r="M111869">
        <v>722</v>
      </c>
      <c r="N111869" t="s">
        <v>286</v>
      </c>
      <c r="O111869">
        <v>1020</v>
      </c>
    </row>
    <row r="111870" spans="1:15" x14ac:dyDescent="0.25">
      <c r="A111870">
        <v>2025</v>
      </c>
      <c r="B111870" t="s">
        <v>647</v>
      </c>
      <c r="C111870">
        <v>87</v>
      </c>
      <c r="D111870" t="s">
        <v>664</v>
      </c>
      <c r="E111870">
        <v>141</v>
      </c>
      <c r="F111870">
        <v>50</v>
      </c>
      <c r="G111870">
        <v>70000</v>
      </c>
      <c r="H111870" t="s">
        <v>265</v>
      </c>
      <c r="I111870">
        <v>72000</v>
      </c>
      <c r="J111870" t="s">
        <v>297</v>
      </c>
      <c r="K111870">
        <v>72220</v>
      </c>
      <c r="L111870" t="s">
        <v>290</v>
      </c>
      <c r="M111870">
        <v>161</v>
      </c>
      <c r="N111870" t="s">
        <v>47</v>
      </c>
      <c r="O111870">
        <v>245012</v>
      </c>
    </row>
    <row r="111871" spans="1:15" x14ac:dyDescent="0.25">
      <c r="A111871">
        <v>2025</v>
      </c>
      <c r="B111871" t="s">
        <v>647</v>
      </c>
      <c r="C111871">
        <v>87</v>
      </c>
      <c r="D111871" t="s">
        <v>664</v>
      </c>
      <c r="E111871">
        <v>141</v>
      </c>
      <c r="F111871">
        <v>50</v>
      </c>
      <c r="G111871">
        <v>70000</v>
      </c>
      <c r="H111871" t="s">
        <v>265</v>
      </c>
      <c r="I111871">
        <v>72000</v>
      </c>
      <c r="J111871" t="s">
        <v>297</v>
      </c>
      <c r="K111871">
        <v>72220</v>
      </c>
      <c r="L111871" t="s">
        <v>290</v>
      </c>
      <c r="M111871">
        <v>186</v>
      </c>
      <c r="N111871" t="s">
        <v>243</v>
      </c>
      <c r="O111871">
        <v>4410</v>
      </c>
    </row>
    <row r="111872" spans="1:15" x14ac:dyDescent="0.25">
      <c r="A111872">
        <v>2025</v>
      </c>
      <c r="B111872" t="s">
        <v>647</v>
      </c>
      <c r="C111872">
        <v>87</v>
      </c>
      <c r="D111872" t="s">
        <v>664</v>
      </c>
      <c r="E111872">
        <v>141</v>
      </c>
      <c r="F111872">
        <v>50</v>
      </c>
      <c r="G111872">
        <v>70000</v>
      </c>
      <c r="H111872" t="s">
        <v>265</v>
      </c>
      <c r="I111872">
        <v>72000</v>
      </c>
      <c r="J111872" t="s">
        <v>297</v>
      </c>
      <c r="K111872">
        <v>72220</v>
      </c>
      <c r="L111872" t="s">
        <v>290</v>
      </c>
      <c r="M111872">
        <v>189</v>
      </c>
      <c r="N111872" t="s">
        <v>68</v>
      </c>
      <c r="O111872">
        <v>219771</v>
      </c>
    </row>
    <row r="111873" spans="1:15" x14ac:dyDescent="0.25">
      <c r="A111873">
        <v>2025</v>
      </c>
      <c r="B111873" t="s">
        <v>647</v>
      </c>
      <c r="C111873">
        <v>87</v>
      </c>
      <c r="D111873" t="s">
        <v>664</v>
      </c>
      <c r="E111873">
        <v>141</v>
      </c>
      <c r="F111873">
        <v>50</v>
      </c>
      <c r="G111873">
        <v>70000</v>
      </c>
      <c r="H111873" t="s">
        <v>265</v>
      </c>
      <c r="I111873">
        <v>72000</v>
      </c>
      <c r="J111873" t="s">
        <v>297</v>
      </c>
      <c r="K111873">
        <v>72220</v>
      </c>
      <c r="L111873" t="s">
        <v>290</v>
      </c>
      <c r="M111873">
        <v>201</v>
      </c>
      <c r="N111873" t="s">
        <v>22</v>
      </c>
      <c r="O111873">
        <v>28167</v>
      </c>
    </row>
    <row r="111874" spans="1:15" x14ac:dyDescent="0.25">
      <c r="A111874">
        <v>2025</v>
      </c>
      <c r="B111874" t="s">
        <v>647</v>
      </c>
      <c r="C111874">
        <v>87</v>
      </c>
      <c r="D111874" t="s">
        <v>664</v>
      </c>
      <c r="E111874">
        <v>141</v>
      </c>
      <c r="F111874">
        <v>50</v>
      </c>
      <c r="G111874">
        <v>70000</v>
      </c>
      <c r="H111874" t="s">
        <v>265</v>
      </c>
      <c r="I111874">
        <v>72000</v>
      </c>
      <c r="J111874" t="s">
        <v>297</v>
      </c>
      <c r="K111874">
        <v>72220</v>
      </c>
      <c r="L111874" t="s">
        <v>290</v>
      </c>
      <c r="M111874">
        <v>204</v>
      </c>
      <c r="N111874" t="s">
        <v>23</v>
      </c>
      <c r="O111874">
        <v>32651</v>
      </c>
    </row>
    <row r="111875" spans="1:15" x14ac:dyDescent="0.25">
      <c r="A111875">
        <v>2025</v>
      </c>
      <c r="B111875" t="s">
        <v>647</v>
      </c>
      <c r="C111875">
        <v>87</v>
      </c>
      <c r="D111875" t="s">
        <v>664</v>
      </c>
      <c r="E111875">
        <v>141</v>
      </c>
      <c r="F111875">
        <v>50</v>
      </c>
      <c r="G111875">
        <v>70000</v>
      </c>
      <c r="H111875" t="s">
        <v>265</v>
      </c>
      <c r="I111875">
        <v>72000</v>
      </c>
      <c r="J111875" t="s">
        <v>297</v>
      </c>
      <c r="K111875">
        <v>72220</v>
      </c>
      <c r="L111875" t="s">
        <v>290</v>
      </c>
      <c r="M111875">
        <v>205</v>
      </c>
      <c r="N111875" t="s">
        <v>409</v>
      </c>
      <c r="O111875">
        <v>26284</v>
      </c>
    </row>
    <row r="111876" spans="1:15" x14ac:dyDescent="0.25">
      <c r="A111876">
        <v>2025</v>
      </c>
      <c r="B111876" t="s">
        <v>647</v>
      </c>
      <c r="C111876">
        <v>87</v>
      </c>
      <c r="D111876" t="s">
        <v>664</v>
      </c>
      <c r="E111876">
        <v>141</v>
      </c>
      <c r="F111876">
        <v>50</v>
      </c>
      <c r="G111876">
        <v>70000</v>
      </c>
      <c r="H111876" t="s">
        <v>265</v>
      </c>
      <c r="I111876">
        <v>72000</v>
      </c>
      <c r="J111876" t="s">
        <v>297</v>
      </c>
      <c r="K111876">
        <v>72220</v>
      </c>
      <c r="L111876" t="s">
        <v>290</v>
      </c>
      <c r="M111876">
        <v>206</v>
      </c>
      <c r="N111876" t="s">
        <v>24</v>
      </c>
      <c r="O111876">
        <v>205</v>
      </c>
    </row>
    <row r="111877" spans="1:15" x14ac:dyDescent="0.25">
      <c r="A111877">
        <v>2025</v>
      </c>
      <c r="B111877" t="s">
        <v>647</v>
      </c>
      <c r="C111877">
        <v>87</v>
      </c>
      <c r="D111877" t="s">
        <v>664</v>
      </c>
      <c r="E111877">
        <v>141</v>
      </c>
      <c r="F111877">
        <v>50</v>
      </c>
      <c r="G111877">
        <v>70000</v>
      </c>
      <c r="H111877" t="s">
        <v>265</v>
      </c>
      <c r="I111877">
        <v>72000</v>
      </c>
      <c r="J111877" t="s">
        <v>297</v>
      </c>
      <c r="K111877">
        <v>72220</v>
      </c>
      <c r="L111877" t="s">
        <v>290</v>
      </c>
      <c r="M111877">
        <v>207</v>
      </c>
      <c r="N111877" t="s">
        <v>25</v>
      </c>
      <c r="O111877">
        <v>20283</v>
      </c>
    </row>
    <row r="111878" spans="1:15" x14ac:dyDescent="0.25">
      <c r="A111878">
        <v>2025</v>
      </c>
      <c r="B111878" t="s">
        <v>647</v>
      </c>
      <c r="C111878">
        <v>87</v>
      </c>
      <c r="D111878" t="s">
        <v>664</v>
      </c>
      <c r="E111878">
        <v>141</v>
      </c>
      <c r="F111878">
        <v>50</v>
      </c>
      <c r="G111878">
        <v>70000</v>
      </c>
      <c r="H111878" t="s">
        <v>265</v>
      </c>
      <c r="I111878">
        <v>72000</v>
      </c>
      <c r="J111878" t="s">
        <v>297</v>
      </c>
      <c r="K111878">
        <v>72220</v>
      </c>
      <c r="L111878" t="s">
        <v>290</v>
      </c>
      <c r="M111878">
        <v>210</v>
      </c>
      <c r="N111878" t="s">
        <v>28</v>
      </c>
      <c r="O111878">
        <v>191</v>
      </c>
    </row>
    <row r="111879" spans="1:15" x14ac:dyDescent="0.25">
      <c r="A111879">
        <v>2025</v>
      </c>
      <c r="B111879" t="s">
        <v>647</v>
      </c>
      <c r="C111879">
        <v>87</v>
      </c>
      <c r="D111879" t="s">
        <v>664</v>
      </c>
      <c r="E111879">
        <v>141</v>
      </c>
      <c r="F111879">
        <v>50</v>
      </c>
      <c r="G111879">
        <v>70000</v>
      </c>
      <c r="H111879" t="s">
        <v>265</v>
      </c>
      <c r="I111879">
        <v>72000</v>
      </c>
      <c r="J111879" t="s">
        <v>297</v>
      </c>
      <c r="K111879">
        <v>72220</v>
      </c>
      <c r="L111879" t="s">
        <v>290</v>
      </c>
      <c r="M111879">
        <v>212</v>
      </c>
      <c r="N111879" t="s">
        <v>29</v>
      </c>
      <c r="O111879">
        <v>6587</v>
      </c>
    </row>
    <row r="111880" spans="1:15" x14ac:dyDescent="0.25">
      <c r="A111880">
        <v>2025</v>
      </c>
      <c r="B111880" t="s">
        <v>647</v>
      </c>
      <c r="C111880">
        <v>87</v>
      </c>
      <c r="D111880" t="s">
        <v>664</v>
      </c>
      <c r="E111880">
        <v>141</v>
      </c>
      <c r="F111880">
        <v>50</v>
      </c>
      <c r="G111880">
        <v>70000</v>
      </c>
      <c r="H111880" t="s">
        <v>265</v>
      </c>
      <c r="I111880">
        <v>72000</v>
      </c>
      <c r="J111880" t="s">
        <v>297</v>
      </c>
      <c r="K111880">
        <v>72220</v>
      </c>
      <c r="L111880" t="s">
        <v>290</v>
      </c>
      <c r="M111880">
        <v>217</v>
      </c>
      <c r="N111880" t="s">
        <v>283</v>
      </c>
      <c r="O111880">
        <v>0</v>
      </c>
    </row>
    <row r="111881" spans="1:15" x14ac:dyDescent="0.25">
      <c r="A111881">
        <v>2025</v>
      </c>
      <c r="B111881" t="s">
        <v>647</v>
      </c>
      <c r="C111881">
        <v>87</v>
      </c>
      <c r="D111881" t="s">
        <v>664</v>
      </c>
      <c r="E111881">
        <v>141</v>
      </c>
      <c r="F111881">
        <v>50</v>
      </c>
      <c r="G111881">
        <v>70000</v>
      </c>
      <c r="H111881" t="s">
        <v>265</v>
      </c>
      <c r="I111881">
        <v>72000</v>
      </c>
      <c r="J111881" t="s">
        <v>297</v>
      </c>
      <c r="K111881">
        <v>72220</v>
      </c>
      <c r="L111881" t="s">
        <v>290</v>
      </c>
      <c r="M111881">
        <v>307</v>
      </c>
      <c r="N111881" t="s">
        <v>31</v>
      </c>
      <c r="O111881">
        <v>3221</v>
      </c>
    </row>
    <row r="111882" spans="1:15" x14ac:dyDescent="0.25">
      <c r="A111882">
        <v>2025</v>
      </c>
      <c r="B111882" t="s">
        <v>647</v>
      </c>
      <c r="C111882">
        <v>87</v>
      </c>
      <c r="D111882" t="s">
        <v>664</v>
      </c>
      <c r="E111882">
        <v>141</v>
      </c>
      <c r="F111882">
        <v>50</v>
      </c>
      <c r="G111882">
        <v>70000</v>
      </c>
      <c r="H111882" t="s">
        <v>265</v>
      </c>
      <c r="I111882">
        <v>72000</v>
      </c>
      <c r="J111882" t="s">
        <v>297</v>
      </c>
      <c r="K111882">
        <v>72220</v>
      </c>
      <c r="L111882" t="s">
        <v>290</v>
      </c>
      <c r="M111882">
        <v>312</v>
      </c>
      <c r="N111882" t="s">
        <v>152</v>
      </c>
      <c r="O111882">
        <v>253651</v>
      </c>
    </row>
    <row r="111883" spans="1:15" x14ac:dyDescent="0.25">
      <c r="A111883">
        <v>2025</v>
      </c>
      <c r="B111883" t="s">
        <v>647</v>
      </c>
      <c r="C111883">
        <v>87</v>
      </c>
      <c r="D111883" t="s">
        <v>664</v>
      </c>
      <c r="E111883">
        <v>141</v>
      </c>
      <c r="F111883">
        <v>50</v>
      </c>
      <c r="G111883">
        <v>70000</v>
      </c>
      <c r="H111883" t="s">
        <v>265</v>
      </c>
      <c r="I111883">
        <v>72000</v>
      </c>
      <c r="J111883" t="s">
        <v>297</v>
      </c>
      <c r="K111883">
        <v>72220</v>
      </c>
      <c r="L111883" t="s">
        <v>290</v>
      </c>
      <c r="M111883">
        <v>348</v>
      </c>
      <c r="N111883" t="s">
        <v>35</v>
      </c>
      <c r="O111883">
        <v>2993</v>
      </c>
    </row>
    <row r="111884" spans="1:15" x14ac:dyDescent="0.25">
      <c r="A111884">
        <v>2025</v>
      </c>
      <c r="B111884" t="s">
        <v>647</v>
      </c>
      <c r="C111884">
        <v>87</v>
      </c>
      <c r="D111884" t="s">
        <v>664</v>
      </c>
      <c r="E111884">
        <v>141</v>
      </c>
      <c r="F111884">
        <v>50</v>
      </c>
      <c r="G111884">
        <v>70000</v>
      </c>
      <c r="H111884" t="s">
        <v>265</v>
      </c>
      <c r="I111884">
        <v>72000</v>
      </c>
      <c r="J111884" t="s">
        <v>297</v>
      </c>
      <c r="K111884">
        <v>72220</v>
      </c>
      <c r="L111884" t="s">
        <v>290</v>
      </c>
      <c r="M111884">
        <v>355</v>
      </c>
      <c r="N111884" t="s">
        <v>37</v>
      </c>
      <c r="O111884">
        <v>1020</v>
      </c>
    </row>
    <row r="111885" spans="1:15" x14ac:dyDescent="0.25">
      <c r="A111885">
        <v>2025</v>
      </c>
      <c r="B111885" t="s">
        <v>647</v>
      </c>
      <c r="C111885">
        <v>87</v>
      </c>
      <c r="D111885" t="s">
        <v>664</v>
      </c>
      <c r="E111885">
        <v>141</v>
      </c>
      <c r="F111885">
        <v>50</v>
      </c>
      <c r="G111885">
        <v>70000</v>
      </c>
      <c r="H111885" t="s">
        <v>265</v>
      </c>
      <c r="I111885">
        <v>72000</v>
      </c>
      <c r="J111885" t="s">
        <v>297</v>
      </c>
      <c r="K111885">
        <v>72220</v>
      </c>
      <c r="L111885" t="s">
        <v>290</v>
      </c>
      <c r="M111885">
        <v>399</v>
      </c>
      <c r="N111885" t="s">
        <v>38</v>
      </c>
      <c r="O111885">
        <v>8338</v>
      </c>
    </row>
    <row r="111886" spans="1:15" x14ac:dyDescent="0.25">
      <c r="A111886">
        <v>2025</v>
      </c>
      <c r="B111886" t="s">
        <v>647</v>
      </c>
      <c r="C111886">
        <v>87</v>
      </c>
      <c r="D111886" t="s">
        <v>664</v>
      </c>
      <c r="E111886">
        <v>141</v>
      </c>
      <c r="F111886">
        <v>50</v>
      </c>
      <c r="G111886">
        <v>70000</v>
      </c>
      <c r="H111886" t="s">
        <v>265</v>
      </c>
      <c r="I111886">
        <v>72000</v>
      </c>
      <c r="J111886" t="s">
        <v>297</v>
      </c>
      <c r="K111886">
        <v>72220</v>
      </c>
      <c r="L111886" t="s">
        <v>290</v>
      </c>
      <c r="M111886">
        <v>499</v>
      </c>
      <c r="N111886" t="s">
        <v>40</v>
      </c>
      <c r="O111886">
        <v>29834</v>
      </c>
    </row>
    <row r="111887" spans="1:15" x14ac:dyDescent="0.25">
      <c r="A111887">
        <v>2025</v>
      </c>
      <c r="B111887" t="s">
        <v>647</v>
      </c>
      <c r="C111887">
        <v>87</v>
      </c>
      <c r="D111887" t="s">
        <v>664</v>
      </c>
      <c r="E111887">
        <v>141</v>
      </c>
      <c r="F111887">
        <v>50</v>
      </c>
      <c r="G111887">
        <v>70000</v>
      </c>
      <c r="H111887" t="s">
        <v>265</v>
      </c>
      <c r="I111887">
        <v>72000</v>
      </c>
      <c r="J111887" t="s">
        <v>297</v>
      </c>
      <c r="K111887">
        <v>72220</v>
      </c>
      <c r="L111887" t="s">
        <v>290</v>
      </c>
      <c r="M111887">
        <v>524</v>
      </c>
      <c r="N111887" t="s">
        <v>41</v>
      </c>
      <c r="O111887">
        <v>17328</v>
      </c>
    </row>
    <row r="111888" spans="1:15" x14ac:dyDescent="0.25">
      <c r="A111888">
        <v>2025</v>
      </c>
      <c r="B111888" t="s">
        <v>647</v>
      </c>
      <c r="C111888">
        <v>87</v>
      </c>
      <c r="D111888" t="s">
        <v>664</v>
      </c>
      <c r="E111888">
        <v>141</v>
      </c>
      <c r="F111888">
        <v>50</v>
      </c>
      <c r="G111888">
        <v>70000</v>
      </c>
      <c r="H111888" t="s">
        <v>265</v>
      </c>
      <c r="I111888">
        <v>72000</v>
      </c>
      <c r="J111888" t="s">
        <v>297</v>
      </c>
      <c r="K111888">
        <v>72220</v>
      </c>
      <c r="L111888" t="s">
        <v>290</v>
      </c>
      <c r="M111888">
        <v>790</v>
      </c>
      <c r="N111888" t="s">
        <v>64</v>
      </c>
      <c r="O111888">
        <v>10713</v>
      </c>
    </row>
    <row r="111889" spans="1:15" x14ac:dyDescent="0.25">
      <c r="A111889">
        <v>2025</v>
      </c>
      <c r="B111889" t="s">
        <v>647</v>
      </c>
      <c r="C111889">
        <v>87</v>
      </c>
      <c r="D111889" t="s">
        <v>664</v>
      </c>
      <c r="E111889">
        <v>141</v>
      </c>
      <c r="F111889">
        <v>50</v>
      </c>
      <c r="G111889">
        <v>70000</v>
      </c>
      <c r="H111889" t="s">
        <v>265</v>
      </c>
      <c r="I111889">
        <v>72000</v>
      </c>
      <c r="J111889" t="s">
        <v>297</v>
      </c>
      <c r="K111889">
        <v>72230</v>
      </c>
      <c r="L111889" t="s">
        <v>293</v>
      </c>
      <c r="M111889">
        <v>105</v>
      </c>
      <c r="N111889" t="s">
        <v>72</v>
      </c>
      <c r="O111889">
        <v>90983</v>
      </c>
    </row>
    <row r="111890" spans="1:15" x14ac:dyDescent="0.25">
      <c r="A111890">
        <v>2025</v>
      </c>
      <c r="B111890" t="s">
        <v>647</v>
      </c>
      <c r="C111890">
        <v>87</v>
      </c>
      <c r="D111890" t="s">
        <v>664</v>
      </c>
      <c r="E111890">
        <v>141</v>
      </c>
      <c r="F111890">
        <v>50</v>
      </c>
      <c r="G111890">
        <v>70000</v>
      </c>
      <c r="H111890" t="s">
        <v>265</v>
      </c>
      <c r="I111890">
        <v>72000</v>
      </c>
      <c r="J111890" t="s">
        <v>297</v>
      </c>
      <c r="K111890">
        <v>72230</v>
      </c>
      <c r="L111890" t="s">
        <v>293</v>
      </c>
      <c r="M111890">
        <v>117</v>
      </c>
      <c r="N111890" t="s">
        <v>279</v>
      </c>
      <c r="O111890">
        <v>1000</v>
      </c>
    </row>
    <row r="111891" spans="1:15" x14ac:dyDescent="0.25">
      <c r="A111891">
        <v>2025</v>
      </c>
      <c r="B111891" t="s">
        <v>647</v>
      </c>
      <c r="C111891">
        <v>87</v>
      </c>
      <c r="D111891" t="s">
        <v>664</v>
      </c>
      <c r="E111891">
        <v>141</v>
      </c>
      <c r="F111891">
        <v>50</v>
      </c>
      <c r="G111891">
        <v>70000</v>
      </c>
      <c r="H111891" t="s">
        <v>265</v>
      </c>
      <c r="I111891">
        <v>72000</v>
      </c>
      <c r="J111891" t="s">
        <v>297</v>
      </c>
      <c r="K111891">
        <v>72230</v>
      </c>
      <c r="L111891" t="s">
        <v>293</v>
      </c>
      <c r="M111891">
        <v>161</v>
      </c>
      <c r="N111891" t="s">
        <v>47</v>
      </c>
      <c r="O111891">
        <v>37538</v>
      </c>
    </row>
    <row r="111892" spans="1:15" x14ac:dyDescent="0.25">
      <c r="A111892">
        <v>2025</v>
      </c>
      <c r="B111892" t="s">
        <v>647</v>
      </c>
      <c r="C111892">
        <v>87</v>
      </c>
      <c r="D111892" t="s">
        <v>664</v>
      </c>
      <c r="E111892">
        <v>141</v>
      </c>
      <c r="F111892">
        <v>50</v>
      </c>
      <c r="G111892">
        <v>70000</v>
      </c>
      <c r="H111892" t="s">
        <v>265</v>
      </c>
      <c r="I111892">
        <v>72000</v>
      </c>
      <c r="J111892" t="s">
        <v>297</v>
      </c>
      <c r="K111892">
        <v>72230</v>
      </c>
      <c r="L111892" t="s">
        <v>293</v>
      </c>
      <c r="M111892">
        <v>186</v>
      </c>
      <c r="N111892" t="s">
        <v>243</v>
      </c>
      <c r="O111892">
        <v>1120</v>
      </c>
    </row>
    <row r="111893" spans="1:15" x14ac:dyDescent="0.25">
      <c r="A111893">
        <v>2025</v>
      </c>
      <c r="B111893" t="s">
        <v>647</v>
      </c>
      <c r="C111893">
        <v>87</v>
      </c>
      <c r="D111893" t="s">
        <v>664</v>
      </c>
      <c r="E111893">
        <v>141</v>
      </c>
      <c r="F111893">
        <v>50</v>
      </c>
      <c r="G111893">
        <v>70000</v>
      </c>
      <c r="H111893" t="s">
        <v>265</v>
      </c>
      <c r="I111893">
        <v>72000</v>
      </c>
      <c r="J111893" t="s">
        <v>297</v>
      </c>
      <c r="K111893">
        <v>72230</v>
      </c>
      <c r="L111893" t="s">
        <v>293</v>
      </c>
      <c r="M111893">
        <v>201</v>
      </c>
      <c r="N111893" t="s">
        <v>22</v>
      </c>
      <c r="O111893">
        <v>7887</v>
      </c>
    </row>
    <row r="111894" spans="1:15" x14ac:dyDescent="0.25">
      <c r="A111894">
        <v>2025</v>
      </c>
      <c r="B111894" t="s">
        <v>647</v>
      </c>
      <c r="C111894">
        <v>87</v>
      </c>
      <c r="D111894" t="s">
        <v>664</v>
      </c>
      <c r="E111894">
        <v>141</v>
      </c>
      <c r="F111894">
        <v>50</v>
      </c>
      <c r="G111894">
        <v>70000</v>
      </c>
      <c r="H111894" t="s">
        <v>265</v>
      </c>
      <c r="I111894">
        <v>72000</v>
      </c>
      <c r="J111894" t="s">
        <v>297</v>
      </c>
      <c r="K111894">
        <v>72230</v>
      </c>
      <c r="L111894" t="s">
        <v>293</v>
      </c>
      <c r="M111894">
        <v>204</v>
      </c>
      <c r="N111894" t="s">
        <v>23</v>
      </c>
      <c r="O111894">
        <v>8482</v>
      </c>
    </row>
    <row r="111895" spans="1:15" x14ac:dyDescent="0.25">
      <c r="A111895">
        <v>2025</v>
      </c>
      <c r="B111895" t="s">
        <v>647</v>
      </c>
      <c r="C111895">
        <v>87</v>
      </c>
      <c r="D111895" t="s">
        <v>664</v>
      </c>
      <c r="E111895">
        <v>141</v>
      </c>
      <c r="F111895">
        <v>50</v>
      </c>
      <c r="G111895">
        <v>70000</v>
      </c>
      <c r="H111895" t="s">
        <v>265</v>
      </c>
      <c r="I111895">
        <v>72000</v>
      </c>
      <c r="J111895" t="s">
        <v>297</v>
      </c>
      <c r="K111895">
        <v>72230</v>
      </c>
      <c r="L111895" t="s">
        <v>293</v>
      </c>
      <c r="M111895">
        <v>205</v>
      </c>
      <c r="N111895" t="s">
        <v>409</v>
      </c>
      <c r="O111895">
        <v>0</v>
      </c>
    </row>
    <row r="111896" spans="1:15" x14ac:dyDescent="0.25">
      <c r="A111896">
        <v>2025</v>
      </c>
      <c r="B111896" t="s">
        <v>647</v>
      </c>
      <c r="C111896">
        <v>87</v>
      </c>
      <c r="D111896" t="s">
        <v>664</v>
      </c>
      <c r="E111896">
        <v>141</v>
      </c>
      <c r="F111896">
        <v>50</v>
      </c>
      <c r="G111896">
        <v>70000</v>
      </c>
      <c r="H111896" t="s">
        <v>265</v>
      </c>
      <c r="I111896">
        <v>72000</v>
      </c>
      <c r="J111896" t="s">
        <v>297</v>
      </c>
      <c r="K111896">
        <v>72230</v>
      </c>
      <c r="L111896" t="s">
        <v>293</v>
      </c>
      <c r="M111896">
        <v>206</v>
      </c>
      <c r="N111896" t="s">
        <v>24</v>
      </c>
      <c r="O111896">
        <v>35</v>
      </c>
    </row>
    <row r="111897" spans="1:15" x14ac:dyDescent="0.25">
      <c r="A111897">
        <v>2025</v>
      </c>
      <c r="B111897" t="s">
        <v>647</v>
      </c>
      <c r="C111897">
        <v>87</v>
      </c>
      <c r="D111897" t="s">
        <v>664</v>
      </c>
      <c r="E111897">
        <v>141</v>
      </c>
      <c r="F111897">
        <v>50</v>
      </c>
      <c r="G111897">
        <v>70000</v>
      </c>
      <c r="H111897" t="s">
        <v>265</v>
      </c>
      <c r="I111897">
        <v>72000</v>
      </c>
      <c r="J111897" t="s">
        <v>297</v>
      </c>
      <c r="K111897">
        <v>72230</v>
      </c>
      <c r="L111897" t="s">
        <v>293</v>
      </c>
      <c r="M111897">
        <v>207</v>
      </c>
      <c r="N111897" t="s">
        <v>25</v>
      </c>
      <c r="O111897">
        <v>6704</v>
      </c>
    </row>
    <row r="111898" spans="1:15" x14ac:dyDescent="0.25">
      <c r="A111898">
        <v>2025</v>
      </c>
      <c r="B111898" t="s">
        <v>647</v>
      </c>
      <c r="C111898">
        <v>87</v>
      </c>
      <c r="D111898" t="s">
        <v>664</v>
      </c>
      <c r="E111898">
        <v>141</v>
      </c>
      <c r="F111898">
        <v>50</v>
      </c>
      <c r="G111898">
        <v>70000</v>
      </c>
      <c r="H111898" t="s">
        <v>265</v>
      </c>
      <c r="I111898">
        <v>72000</v>
      </c>
      <c r="J111898" t="s">
        <v>297</v>
      </c>
      <c r="K111898">
        <v>72230</v>
      </c>
      <c r="L111898" t="s">
        <v>293</v>
      </c>
      <c r="M111898">
        <v>210</v>
      </c>
      <c r="N111898" t="s">
        <v>28</v>
      </c>
      <c r="O111898">
        <v>42</v>
      </c>
    </row>
    <row r="111899" spans="1:15" x14ac:dyDescent="0.25">
      <c r="A111899">
        <v>2025</v>
      </c>
      <c r="B111899" t="s">
        <v>647</v>
      </c>
      <c r="C111899">
        <v>87</v>
      </c>
      <c r="D111899" t="s">
        <v>664</v>
      </c>
      <c r="E111899">
        <v>141</v>
      </c>
      <c r="F111899">
        <v>50</v>
      </c>
      <c r="G111899">
        <v>70000</v>
      </c>
      <c r="H111899" t="s">
        <v>265</v>
      </c>
      <c r="I111899">
        <v>72000</v>
      </c>
      <c r="J111899" t="s">
        <v>297</v>
      </c>
      <c r="K111899">
        <v>72230</v>
      </c>
      <c r="L111899" t="s">
        <v>293</v>
      </c>
      <c r="M111899">
        <v>212</v>
      </c>
      <c r="N111899" t="s">
        <v>29</v>
      </c>
      <c r="O111899">
        <v>1845</v>
      </c>
    </row>
    <row r="111900" spans="1:15" x14ac:dyDescent="0.25">
      <c r="A111900">
        <v>2025</v>
      </c>
      <c r="B111900" t="s">
        <v>647</v>
      </c>
      <c r="C111900">
        <v>87</v>
      </c>
      <c r="D111900" t="s">
        <v>664</v>
      </c>
      <c r="E111900">
        <v>141</v>
      </c>
      <c r="F111900">
        <v>50</v>
      </c>
      <c r="G111900">
        <v>70000</v>
      </c>
      <c r="H111900" t="s">
        <v>265</v>
      </c>
      <c r="I111900">
        <v>72000</v>
      </c>
      <c r="J111900" t="s">
        <v>297</v>
      </c>
      <c r="K111900">
        <v>72230</v>
      </c>
      <c r="L111900" t="s">
        <v>293</v>
      </c>
      <c r="M111900">
        <v>307</v>
      </c>
      <c r="N111900" t="s">
        <v>31</v>
      </c>
      <c r="O111900">
        <v>810</v>
      </c>
    </row>
    <row r="111901" spans="1:15" x14ac:dyDescent="0.25">
      <c r="A111901">
        <v>2025</v>
      </c>
      <c r="B111901" t="s">
        <v>647</v>
      </c>
      <c r="C111901">
        <v>87</v>
      </c>
      <c r="D111901" t="s">
        <v>664</v>
      </c>
      <c r="E111901">
        <v>141</v>
      </c>
      <c r="F111901">
        <v>50</v>
      </c>
      <c r="G111901">
        <v>70000</v>
      </c>
      <c r="H111901" t="s">
        <v>265</v>
      </c>
      <c r="I111901">
        <v>72000</v>
      </c>
      <c r="J111901" t="s">
        <v>297</v>
      </c>
      <c r="K111901">
        <v>72230</v>
      </c>
      <c r="L111901" t="s">
        <v>293</v>
      </c>
      <c r="M111901">
        <v>355</v>
      </c>
      <c r="N111901" t="s">
        <v>37</v>
      </c>
      <c r="O111901">
        <v>2903</v>
      </c>
    </row>
    <row r="111902" spans="1:15" x14ac:dyDescent="0.25">
      <c r="A111902">
        <v>2025</v>
      </c>
      <c r="B111902" t="s">
        <v>647</v>
      </c>
      <c r="C111902">
        <v>87</v>
      </c>
      <c r="D111902" t="s">
        <v>664</v>
      </c>
      <c r="E111902">
        <v>141</v>
      </c>
      <c r="F111902">
        <v>50</v>
      </c>
      <c r="G111902">
        <v>70000</v>
      </c>
      <c r="H111902" t="s">
        <v>265</v>
      </c>
      <c r="I111902">
        <v>72000</v>
      </c>
      <c r="J111902" t="s">
        <v>297</v>
      </c>
      <c r="K111902">
        <v>72250</v>
      </c>
      <c r="L111902" t="s">
        <v>304</v>
      </c>
      <c r="M111902">
        <v>105</v>
      </c>
      <c r="N111902" t="s">
        <v>72</v>
      </c>
      <c r="O111902">
        <v>82695</v>
      </c>
    </row>
    <row r="111903" spans="1:15" x14ac:dyDescent="0.25">
      <c r="A111903">
        <v>2025</v>
      </c>
      <c r="B111903" t="s">
        <v>647</v>
      </c>
      <c r="C111903">
        <v>87</v>
      </c>
      <c r="D111903" t="s">
        <v>664</v>
      </c>
      <c r="E111903">
        <v>141</v>
      </c>
      <c r="F111903">
        <v>50</v>
      </c>
      <c r="G111903">
        <v>70000</v>
      </c>
      <c r="H111903" t="s">
        <v>265</v>
      </c>
      <c r="I111903">
        <v>72000</v>
      </c>
      <c r="J111903" t="s">
        <v>297</v>
      </c>
      <c r="K111903">
        <v>72250</v>
      </c>
      <c r="L111903" t="s">
        <v>304</v>
      </c>
      <c r="M111903">
        <v>120</v>
      </c>
      <c r="N111903" t="s">
        <v>417</v>
      </c>
      <c r="O111903">
        <v>42827</v>
      </c>
    </row>
    <row r="111904" spans="1:15" x14ac:dyDescent="0.25">
      <c r="A111904">
        <v>2025</v>
      </c>
      <c r="B111904" t="s">
        <v>647</v>
      </c>
      <c r="C111904">
        <v>87</v>
      </c>
      <c r="D111904" t="s">
        <v>664</v>
      </c>
      <c r="E111904">
        <v>141</v>
      </c>
      <c r="F111904">
        <v>50</v>
      </c>
      <c r="G111904">
        <v>70000</v>
      </c>
      <c r="H111904" t="s">
        <v>265</v>
      </c>
      <c r="I111904">
        <v>72000</v>
      </c>
      <c r="J111904" t="s">
        <v>297</v>
      </c>
      <c r="K111904">
        <v>72250</v>
      </c>
      <c r="L111904" t="s">
        <v>304</v>
      </c>
      <c r="M111904">
        <v>189</v>
      </c>
      <c r="N111904" t="s">
        <v>68</v>
      </c>
      <c r="O111904">
        <v>144825</v>
      </c>
    </row>
    <row r="111905" spans="1:15" x14ac:dyDescent="0.25">
      <c r="A111905">
        <v>2025</v>
      </c>
      <c r="B111905" t="s">
        <v>647</v>
      </c>
      <c r="C111905">
        <v>87</v>
      </c>
      <c r="D111905" t="s">
        <v>664</v>
      </c>
      <c r="E111905">
        <v>141</v>
      </c>
      <c r="F111905">
        <v>50</v>
      </c>
      <c r="G111905">
        <v>70000</v>
      </c>
      <c r="H111905" t="s">
        <v>265</v>
      </c>
      <c r="I111905">
        <v>72000</v>
      </c>
      <c r="J111905" t="s">
        <v>297</v>
      </c>
      <c r="K111905">
        <v>72250</v>
      </c>
      <c r="L111905" t="s">
        <v>304</v>
      </c>
      <c r="M111905">
        <v>201</v>
      </c>
      <c r="N111905" t="s">
        <v>22</v>
      </c>
      <c r="O111905">
        <v>16273</v>
      </c>
    </row>
    <row r="111906" spans="1:15" x14ac:dyDescent="0.25">
      <c r="A111906">
        <v>2025</v>
      </c>
      <c r="B111906" t="s">
        <v>647</v>
      </c>
      <c r="C111906">
        <v>87</v>
      </c>
      <c r="D111906" t="s">
        <v>664</v>
      </c>
      <c r="E111906">
        <v>141</v>
      </c>
      <c r="F111906">
        <v>50</v>
      </c>
      <c r="G111906">
        <v>70000</v>
      </c>
      <c r="H111906" t="s">
        <v>265</v>
      </c>
      <c r="I111906">
        <v>72000</v>
      </c>
      <c r="J111906" t="s">
        <v>297</v>
      </c>
      <c r="K111906">
        <v>72250</v>
      </c>
      <c r="L111906" t="s">
        <v>304</v>
      </c>
      <c r="M111906">
        <v>204</v>
      </c>
      <c r="N111906" t="s">
        <v>23</v>
      </c>
      <c r="O111906">
        <v>17801</v>
      </c>
    </row>
    <row r="111907" spans="1:15" x14ac:dyDescent="0.25">
      <c r="A111907">
        <v>2025</v>
      </c>
      <c r="B111907" t="s">
        <v>647</v>
      </c>
      <c r="C111907">
        <v>87</v>
      </c>
      <c r="D111907" t="s">
        <v>664</v>
      </c>
      <c r="E111907">
        <v>141</v>
      </c>
      <c r="F111907">
        <v>50</v>
      </c>
      <c r="G111907">
        <v>70000</v>
      </c>
      <c r="H111907" t="s">
        <v>265</v>
      </c>
      <c r="I111907">
        <v>72000</v>
      </c>
      <c r="J111907" t="s">
        <v>297</v>
      </c>
      <c r="K111907">
        <v>72250</v>
      </c>
      <c r="L111907" t="s">
        <v>304</v>
      </c>
      <c r="M111907">
        <v>205</v>
      </c>
      <c r="N111907" t="s">
        <v>409</v>
      </c>
      <c r="O111907">
        <v>0</v>
      </c>
    </row>
    <row r="111908" spans="1:15" x14ac:dyDescent="0.25">
      <c r="A111908">
        <v>2025</v>
      </c>
      <c r="B111908" t="s">
        <v>647</v>
      </c>
      <c r="C111908">
        <v>87</v>
      </c>
      <c r="D111908" t="s">
        <v>664</v>
      </c>
      <c r="E111908">
        <v>141</v>
      </c>
      <c r="F111908">
        <v>50</v>
      </c>
      <c r="G111908">
        <v>70000</v>
      </c>
      <c r="H111908" t="s">
        <v>265</v>
      </c>
      <c r="I111908">
        <v>72000</v>
      </c>
      <c r="J111908" t="s">
        <v>297</v>
      </c>
      <c r="K111908">
        <v>72250</v>
      </c>
      <c r="L111908" t="s">
        <v>304</v>
      </c>
      <c r="M111908">
        <v>206</v>
      </c>
      <c r="N111908" t="s">
        <v>24</v>
      </c>
      <c r="O111908">
        <v>86</v>
      </c>
    </row>
    <row r="111909" spans="1:15" x14ac:dyDescent="0.25">
      <c r="A111909">
        <v>2025</v>
      </c>
      <c r="B111909" t="s">
        <v>647</v>
      </c>
      <c r="C111909">
        <v>87</v>
      </c>
      <c r="D111909" t="s">
        <v>664</v>
      </c>
      <c r="E111909">
        <v>141</v>
      </c>
      <c r="F111909">
        <v>50</v>
      </c>
      <c r="G111909">
        <v>70000</v>
      </c>
      <c r="H111909" t="s">
        <v>265</v>
      </c>
      <c r="I111909">
        <v>72000</v>
      </c>
      <c r="J111909" t="s">
        <v>297</v>
      </c>
      <c r="K111909">
        <v>72250</v>
      </c>
      <c r="L111909" t="s">
        <v>304</v>
      </c>
      <c r="M111909">
        <v>207</v>
      </c>
      <c r="N111909" t="s">
        <v>25</v>
      </c>
      <c r="O111909">
        <v>13244</v>
      </c>
    </row>
    <row r="111910" spans="1:15" x14ac:dyDescent="0.25">
      <c r="A111910">
        <v>2025</v>
      </c>
      <c r="B111910" t="s">
        <v>647</v>
      </c>
      <c r="C111910">
        <v>87</v>
      </c>
      <c r="D111910" t="s">
        <v>664</v>
      </c>
      <c r="E111910">
        <v>141</v>
      </c>
      <c r="F111910">
        <v>50</v>
      </c>
      <c r="G111910">
        <v>70000</v>
      </c>
      <c r="H111910" t="s">
        <v>265</v>
      </c>
      <c r="I111910">
        <v>72000</v>
      </c>
      <c r="J111910" t="s">
        <v>297</v>
      </c>
      <c r="K111910">
        <v>72250</v>
      </c>
      <c r="L111910" t="s">
        <v>304</v>
      </c>
      <c r="M111910">
        <v>210</v>
      </c>
      <c r="N111910" t="s">
        <v>28</v>
      </c>
      <c r="O111910">
        <v>84</v>
      </c>
    </row>
    <row r="111911" spans="1:15" x14ac:dyDescent="0.25">
      <c r="A111911">
        <v>2025</v>
      </c>
      <c r="B111911" t="s">
        <v>647</v>
      </c>
      <c r="C111911">
        <v>87</v>
      </c>
      <c r="D111911" t="s">
        <v>664</v>
      </c>
      <c r="E111911">
        <v>141</v>
      </c>
      <c r="F111911">
        <v>50</v>
      </c>
      <c r="G111911">
        <v>70000</v>
      </c>
      <c r="H111911" t="s">
        <v>265</v>
      </c>
      <c r="I111911">
        <v>72000</v>
      </c>
      <c r="J111911" t="s">
        <v>297</v>
      </c>
      <c r="K111911">
        <v>72250</v>
      </c>
      <c r="L111911" t="s">
        <v>304</v>
      </c>
      <c r="M111911">
        <v>212</v>
      </c>
      <c r="N111911" t="s">
        <v>29</v>
      </c>
      <c r="O111911">
        <v>3806</v>
      </c>
    </row>
    <row r="111912" spans="1:15" x14ac:dyDescent="0.25">
      <c r="A111912">
        <v>2025</v>
      </c>
      <c r="B111912" t="s">
        <v>647</v>
      </c>
      <c r="C111912">
        <v>87</v>
      </c>
      <c r="D111912" t="s">
        <v>664</v>
      </c>
      <c r="E111912">
        <v>141</v>
      </c>
      <c r="F111912">
        <v>50</v>
      </c>
      <c r="G111912">
        <v>70000</v>
      </c>
      <c r="H111912" t="s">
        <v>265</v>
      </c>
      <c r="I111912">
        <v>72000</v>
      </c>
      <c r="J111912" t="s">
        <v>297</v>
      </c>
      <c r="K111912">
        <v>72250</v>
      </c>
      <c r="L111912" t="s">
        <v>304</v>
      </c>
      <c r="M111912">
        <v>307</v>
      </c>
      <c r="N111912" t="s">
        <v>31</v>
      </c>
      <c r="O111912">
        <v>1192</v>
      </c>
    </row>
    <row r="111913" spans="1:15" x14ac:dyDescent="0.25">
      <c r="A111913">
        <v>2025</v>
      </c>
      <c r="B111913" t="s">
        <v>647</v>
      </c>
      <c r="C111913">
        <v>87</v>
      </c>
      <c r="D111913" t="s">
        <v>664</v>
      </c>
      <c r="E111913">
        <v>141</v>
      </c>
      <c r="F111913">
        <v>50</v>
      </c>
      <c r="G111913">
        <v>70000</v>
      </c>
      <c r="H111913" t="s">
        <v>265</v>
      </c>
      <c r="I111913">
        <v>72000</v>
      </c>
      <c r="J111913" t="s">
        <v>297</v>
      </c>
      <c r="K111913">
        <v>72250</v>
      </c>
      <c r="L111913" t="s">
        <v>304</v>
      </c>
      <c r="M111913">
        <v>310</v>
      </c>
      <c r="N111913" t="s">
        <v>128</v>
      </c>
      <c r="O111913">
        <v>35622</v>
      </c>
    </row>
    <row r="111914" spans="1:15" x14ac:dyDescent="0.25">
      <c r="A111914">
        <v>2025</v>
      </c>
      <c r="B111914" t="s">
        <v>647</v>
      </c>
      <c r="C111914">
        <v>87</v>
      </c>
      <c r="D111914" t="s">
        <v>664</v>
      </c>
      <c r="E111914">
        <v>141</v>
      </c>
      <c r="F111914">
        <v>50</v>
      </c>
      <c r="G111914">
        <v>70000</v>
      </c>
      <c r="H111914" t="s">
        <v>265</v>
      </c>
      <c r="I111914">
        <v>72000</v>
      </c>
      <c r="J111914" t="s">
        <v>297</v>
      </c>
      <c r="K111914">
        <v>72250</v>
      </c>
      <c r="L111914" t="s">
        <v>304</v>
      </c>
      <c r="M111914">
        <v>337</v>
      </c>
      <c r="N111914" t="s">
        <v>34</v>
      </c>
      <c r="O111914">
        <v>29638</v>
      </c>
    </row>
    <row r="111915" spans="1:15" x14ac:dyDescent="0.25">
      <c r="A111915">
        <v>2025</v>
      </c>
      <c r="B111915" t="s">
        <v>647</v>
      </c>
      <c r="C111915">
        <v>87</v>
      </c>
      <c r="D111915" t="s">
        <v>664</v>
      </c>
      <c r="E111915">
        <v>141</v>
      </c>
      <c r="F111915">
        <v>50</v>
      </c>
      <c r="G111915">
        <v>70000</v>
      </c>
      <c r="H111915" t="s">
        <v>265</v>
      </c>
      <c r="I111915">
        <v>72000</v>
      </c>
      <c r="J111915" t="s">
        <v>297</v>
      </c>
      <c r="K111915">
        <v>72250</v>
      </c>
      <c r="L111915" t="s">
        <v>304</v>
      </c>
      <c r="M111915">
        <v>350</v>
      </c>
      <c r="N111915" t="s">
        <v>305</v>
      </c>
      <c r="O111915">
        <v>389640</v>
      </c>
    </row>
    <row r="111916" spans="1:15" x14ac:dyDescent="0.25">
      <c r="A111916">
        <v>2025</v>
      </c>
      <c r="B111916" t="s">
        <v>647</v>
      </c>
      <c r="C111916">
        <v>87</v>
      </c>
      <c r="D111916" t="s">
        <v>664</v>
      </c>
      <c r="E111916">
        <v>141</v>
      </c>
      <c r="F111916">
        <v>50</v>
      </c>
      <c r="G111916">
        <v>70000</v>
      </c>
      <c r="H111916" t="s">
        <v>265</v>
      </c>
      <c r="I111916">
        <v>72000</v>
      </c>
      <c r="J111916" t="s">
        <v>297</v>
      </c>
      <c r="K111916">
        <v>72250</v>
      </c>
      <c r="L111916" t="s">
        <v>304</v>
      </c>
      <c r="M111916">
        <v>355</v>
      </c>
      <c r="N111916" t="s">
        <v>37</v>
      </c>
      <c r="O111916">
        <v>2812</v>
      </c>
    </row>
    <row r="111917" spans="1:15" x14ac:dyDescent="0.25">
      <c r="A111917">
        <v>2025</v>
      </c>
      <c r="B111917" t="s">
        <v>647</v>
      </c>
      <c r="C111917">
        <v>87</v>
      </c>
      <c r="D111917" t="s">
        <v>664</v>
      </c>
      <c r="E111917">
        <v>141</v>
      </c>
      <c r="F111917">
        <v>50</v>
      </c>
      <c r="G111917">
        <v>70000</v>
      </c>
      <c r="H111917" t="s">
        <v>265</v>
      </c>
      <c r="I111917">
        <v>72000</v>
      </c>
      <c r="J111917" t="s">
        <v>297</v>
      </c>
      <c r="K111917">
        <v>72250</v>
      </c>
      <c r="L111917" t="s">
        <v>304</v>
      </c>
      <c r="M111917">
        <v>435</v>
      </c>
      <c r="N111917" t="s">
        <v>39</v>
      </c>
      <c r="O111917">
        <v>611</v>
      </c>
    </row>
    <row r="111918" spans="1:15" x14ac:dyDescent="0.25">
      <c r="A111918">
        <v>2025</v>
      </c>
      <c r="B111918" t="s">
        <v>647</v>
      </c>
      <c r="C111918">
        <v>87</v>
      </c>
      <c r="D111918" t="s">
        <v>664</v>
      </c>
      <c r="E111918">
        <v>141</v>
      </c>
      <c r="F111918">
        <v>50</v>
      </c>
      <c r="G111918">
        <v>70000</v>
      </c>
      <c r="H111918" t="s">
        <v>265</v>
      </c>
      <c r="I111918">
        <v>72000</v>
      </c>
      <c r="J111918" t="s">
        <v>297</v>
      </c>
      <c r="K111918">
        <v>72250</v>
      </c>
      <c r="L111918" t="s">
        <v>304</v>
      </c>
      <c r="M111918">
        <v>471</v>
      </c>
      <c r="N111918" t="s">
        <v>116</v>
      </c>
      <c r="O111918">
        <v>91439</v>
      </c>
    </row>
    <row r="111919" spans="1:15" x14ac:dyDescent="0.25">
      <c r="A111919">
        <v>2025</v>
      </c>
      <c r="B111919" t="s">
        <v>647</v>
      </c>
      <c r="C111919">
        <v>87</v>
      </c>
      <c r="D111919" t="s">
        <v>664</v>
      </c>
      <c r="E111919">
        <v>141</v>
      </c>
      <c r="F111919">
        <v>50</v>
      </c>
      <c r="G111919">
        <v>70000</v>
      </c>
      <c r="H111919" t="s">
        <v>265</v>
      </c>
      <c r="I111919">
        <v>72000</v>
      </c>
      <c r="J111919" t="s">
        <v>297</v>
      </c>
      <c r="K111919">
        <v>72250</v>
      </c>
      <c r="L111919" t="s">
        <v>304</v>
      </c>
      <c r="M111919">
        <v>524</v>
      </c>
      <c r="N111919" t="s">
        <v>41</v>
      </c>
      <c r="O111919">
        <v>175</v>
      </c>
    </row>
    <row r="111920" spans="1:15" x14ac:dyDescent="0.25">
      <c r="A111920">
        <v>2025</v>
      </c>
      <c r="B111920" t="s">
        <v>647</v>
      </c>
      <c r="C111920">
        <v>87</v>
      </c>
      <c r="D111920" t="s">
        <v>664</v>
      </c>
      <c r="E111920">
        <v>141</v>
      </c>
      <c r="F111920">
        <v>50</v>
      </c>
      <c r="G111920">
        <v>70000</v>
      </c>
      <c r="H111920" t="s">
        <v>265</v>
      </c>
      <c r="I111920">
        <v>72000</v>
      </c>
      <c r="J111920" t="s">
        <v>297</v>
      </c>
      <c r="K111920">
        <v>72250</v>
      </c>
      <c r="L111920" t="s">
        <v>304</v>
      </c>
      <c r="M111920">
        <v>790</v>
      </c>
      <c r="N111920" t="s">
        <v>64</v>
      </c>
      <c r="O111920">
        <v>86490</v>
      </c>
    </row>
    <row r="111921" spans="1:15" x14ac:dyDescent="0.25">
      <c r="A111921">
        <v>2025</v>
      </c>
      <c r="B111921" t="s">
        <v>647</v>
      </c>
      <c r="C111921">
        <v>87</v>
      </c>
      <c r="D111921" t="s">
        <v>664</v>
      </c>
      <c r="E111921">
        <v>141</v>
      </c>
      <c r="F111921">
        <v>50</v>
      </c>
      <c r="G111921">
        <v>70000</v>
      </c>
      <c r="H111921" t="s">
        <v>265</v>
      </c>
      <c r="I111921">
        <v>72000</v>
      </c>
      <c r="J111921" t="s">
        <v>297</v>
      </c>
      <c r="K111921">
        <v>72290</v>
      </c>
      <c r="L111921" t="s">
        <v>307</v>
      </c>
      <c r="M111921">
        <v>215</v>
      </c>
      <c r="N111921" t="s">
        <v>308</v>
      </c>
      <c r="O111921">
        <v>89327</v>
      </c>
    </row>
    <row r="111922" spans="1:15" x14ac:dyDescent="0.25">
      <c r="A111922">
        <v>2025</v>
      </c>
      <c r="B111922" t="s">
        <v>647</v>
      </c>
      <c r="C111922">
        <v>87</v>
      </c>
      <c r="D111922" t="s">
        <v>664</v>
      </c>
      <c r="E111922">
        <v>141</v>
      </c>
      <c r="F111922">
        <v>50</v>
      </c>
      <c r="G111922">
        <v>70000</v>
      </c>
      <c r="H111922" t="s">
        <v>265</v>
      </c>
      <c r="I111922">
        <v>72000</v>
      </c>
      <c r="J111922" t="s">
        <v>297</v>
      </c>
      <c r="K111922">
        <v>72310</v>
      </c>
      <c r="L111922" t="s">
        <v>309</v>
      </c>
      <c r="M111922">
        <v>118</v>
      </c>
      <c r="N111922" t="s">
        <v>20</v>
      </c>
      <c r="O111922">
        <v>3600</v>
      </c>
    </row>
    <row r="111923" spans="1:15" x14ac:dyDescent="0.25">
      <c r="A111923">
        <v>2025</v>
      </c>
      <c r="B111923" t="s">
        <v>647</v>
      </c>
      <c r="C111923">
        <v>87</v>
      </c>
      <c r="D111923" t="s">
        <v>664</v>
      </c>
      <c r="E111923">
        <v>141</v>
      </c>
      <c r="F111923">
        <v>50</v>
      </c>
      <c r="G111923">
        <v>70000</v>
      </c>
      <c r="H111923" t="s">
        <v>265</v>
      </c>
      <c r="I111923">
        <v>72000</v>
      </c>
      <c r="J111923" t="s">
        <v>297</v>
      </c>
      <c r="K111923">
        <v>72310</v>
      </c>
      <c r="L111923" t="s">
        <v>309</v>
      </c>
      <c r="M111923">
        <v>162</v>
      </c>
      <c r="N111923" t="s">
        <v>66</v>
      </c>
      <c r="O111923">
        <v>0</v>
      </c>
    </row>
    <row r="111924" spans="1:15" x14ac:dyDescent="0.25">
      <c r="A111924">
        <v>2025</v>
      </c>
      <c r="B111924" t="s">
        <v>647</v>
      </c>
      <c r="C111924">
        <v>87</v>
      </c>
      <c r="D111924" t="s">
        <v>664</v>
      </c>
      <c r="E111924">
        <v>141</v>
      </c>
      <c r="F111924">
        <v>50</v>
      </c>
      <c r="G111924">
        <v>70000</v>
      </c>
      <c r="H111924" t="s">
        <v>265</v>
      </c>
      <c r="I111924">
        <v>72000</v>
      </c>
      <c r="J111924" t="s">
        <v>297</v>
      </c>
      <c r="K111924">
        <v>72310</v>
      </c>
      <c r="L111924" t="s">
        <v>309</v>
      </c>
      <c r="M111924">
        <v>191</v>
      </c>
      <c r="N111924" t="s">
        <v>21</v>
      </c>
      <c r="O111924">
        <v>25200</v>
      </c>
    </row>
    <row r="111925" spans="1:15" x14ac:dyDescent="0.25">
      <c r="A111925">
        <v>2025</v>
      </c>
      <c r="B111925" t="s">
        <v>647</v>
      </c>
      <c r="C111925">
        <v>87</v>
      </c>
      <c r="D111925" t="s">
        <v>664</v>
      </c>
      <c r="E111925">
        <v>141</v>
      </c>
      <c r="F111925">
        <v>50</v>
      </c>
      <c r="G111925">
        <v>70000</v>
      </c>
      <c r="H111925" t="s">
        <v>265</v>
      </c>
      <c r="I111925">
        <v>72000</v>
      </c>
      <c r="J111925" t="s">
        <v>297</v>
      </c>
      <c r="K111925">
        <v>72310</v>
      </c>
      <c r="L111925" t="s">
        <v>309</v>
      </c>
      <c r="M111925">
        <v>201</v>
      </c>
      <c r="N111925" t="s">
        <v>22</v>
      </c>
      <c r="O111925">
        <v>1786</v>
      </c>
    </row>
    <row r="111926" spans="1:15" x14ac:dyDescent="0.25">
      <c r="A111926">
        <v>2025</v>
      </c>
      <c r="B111926" t="s">
        <v>647</v>
      </c>
      <c r="C111926">
        <v>87</v>
      </c>
      <c r="D111926" t="s">
        <v>664</v>
      </c>
      <c r="E111926">
        <v>141</v>
      </c>
      <c r="F111926">
        <v>50</v>
      </c>
      <c r="G111926">
        <v>70000</v>
      </c>
      <c r="H111926" t="s">
        <v>265</v>
      </c>
      <c r="I111926">
        <v>72000</v>
      </c>
      <c r="J111926" t="s">
        <v>297</v>
      </c>
      <c r="K111926">
        <v>72310</v>
      </c>
      <c r="L111926" t="s">
        <v>309</v>
      </c>
      <c r="M111926">
        <v>204</v>
      </c>
      <c r="N111926" t="s">
        <v>23</v>
      </c>
      <c r="O111926">
        <v>229</v>
      </c>
    </row>
    <row r="111927" spans="1:15" x14ac:dyDescent="0.25">
      <c r="A111927">
        <v>2025</v>
      </c>
      <c r="B111927" t="s">
        <v>647</v>
      </c>
      <c r="C111927">
        <v>87</v>
      </c>
      <c r="D111927" t="s">
        <v>664</v>
      </c>
      <c r="E111927">
        <v>141</v>
      </c>
      <c r="F111927">
        <v>50</v>
      </c>
      <c r="G111927">
        <v>70000</v>
      </c>
      <c r="H111927" t="s">
        <v>265</v>
      </c>
      <c r="I111927">
        <v>72000</v>
      </c>
      <c r="J111927" t="s">
        <v>297</v>
      </c>
      <c r="K111927">
        <v>72310</v>
      </c>
      <c r="L111927" t="s">
        <v>309</v>
      </c>
      <c r="M111927">
        <v>206</v>
      </c>
      <c r="N111927" t="s">
        <v>24</v>
      </c>
      <c r="O111927">
        <v>0</v>
      </c>
    </row>
    <row r="111928" spans="1:15" x14ac:dyDescent="0.25">
      <c r="A111928">
        <v>2025</v>
      </c>
      <c r="B111928" t="s">
        <v>647</v>
      </c>
      <c r="C111928">
        <v>87</v>
      </c>
      <c r="D111928" t="s">
        <v>664</v>
      </c>
      <c r="E111928">
        <v>141</v>
      </c>
      <c r="F111928">
        <v>50</v>
      </c>
      <c r="G111928">
        <v>70000</v>
      </c>
      <c r="H111928" t="s">
        <v>265</v>
      </c>
      <c r="I111928">
        <v>72000</v>
      </c>
      <c r="J111928" t="s">
        <v>297</v>
      </c>
      <c r="K111928">
        <v>72310</v>
      </c>
      <c r="L111928" t="s">
        <v>309</v>
      </c>
      <c r="M111928">
        <v>210</v>
      </c>
      <c r="N111928" t="s">
        <v>28</v>
      </c>
      <c r="O111928">
        <v>0</v>
      </c>
    </row>
    <row r="111929" spans="1:15" x14ac:dyDescent="0.25">
      <c r="A111929">
        <v>2025</v>
      </c>
      <c r="B111929" t="s">
        <v>647</v>
      </c>
      <c r="C111929">
        <v>87</v>
      </c>
      <c r="D111929" t="s">
        <v>664</v>
      </c>
      <c r="E111929">
        <v>141</v>
      </c>
      <c r="F111929">
        <v>50</v>
      </c>
      <c r="G111929">
        <v>70000</v>
      </c>
      <c r="H111929" t="s">
        <v>265</v>
      </c>
      <c r="I111929">
        <v>72000</v>
      </c>
      <c r="J111929" t="s">
        <v>297</v>
      </c>
      <c r="K111929">
        <v>72310</v>
      </c>
      <c r="L111929" t="s">
        <v>309</v>
      </c>
      <c r="M111929">
        <v>212</v>
      </c>
      <c r="N111929" t="s">
        <v>29</v>
      </c>
      <c r="O111929">
        <v>418</v>
      </c>
    </row>
    <row r="111930" spans="1:15" x14ac:dyDescent="0.25">
      <c r="A111930">
        <v>2025</v>
      </c>
      <c r="B111930" t="s">
        <v>647</v>
      </c>
      <c r="C111930">
        <v>87</v>
      </c>
      <c r="D111930" t="s">
        <v>664</v>
      </c>
      <c r="E111930">
        <v>141</v>
      </c>
      <c r="F111930">
        <v>50</v>
      </c>
      <c r="G111930">
        <v>70000</v>
      </c>
      <c r="H111930" t="s">
        <v>265</v>
      </c>
      <c r="I111930">
        <v>72000</v>
      </c>
      <c r="J111930" t="s">
        <v>297</v>
      </c>
      <c r="K111930">
        <v>72310</v>
      </c>
      <c r="L111930" t="s">
        <v>309</v>
      </c>
      <c r="M111930">
        <v>305</v>
      </c>
      <c r="N111930" t="s">
        <v>105</v>
      </c>
      <c r="O111930">
        <v>17700</v>
      </c>
    </row>
    <row r="111931" spans="1:15" x14ac:dyDescent="0.25">
      <c r="A111931">
        <v>2025</v>
      </c>
      <c r="B111931" t="s">
        <v>647</v>
      </c>
      <c r="C111931">
        <v>87</v>
      </c>
      <c r="D111931" t="s">
        <v>664</v>
      </c>
      <c r="E111931">
        <v>141</v>
      </c>
      <c r="F111931">
        <v>50</v>
      </c>
      <c r="G111931">
        <v>70000</v>
      </c>
      <c r="H111931" t="s">
        <v>265</v>
      </c>
      <c r="I111931">
        <v>72000</v>
      </c>
      <c r="J111931" t="s">
        <v>297</v>
      </c>
      <c r="K111931">
        <v>72310</v>
      </c>
      <c r="L111931" t="s">
        <v>309</v>
      </c>
      <c r="M111931">
        <v>307</v>
      </c>
      <c r="N111931" t="s">
        <v>31</v>
      </c>
      <c r="O111931">
        <v>420</v>
      </c>
    </row>
    <row r="111932" spans="1:15" x14ac:dyDescent="0.25">
      <c r="A111932">
        <v>2025</v>
      </c>
      <c r="B111932" t="s">
        <v>647</v>
      </c>
      <c r="C111932">
        <v>87</v>
      </c>
      <c r="D111932" t="s">
        <v>664</v>
      </c>
      <c r="E111932">
        <v>141</v>
      </c>
      <c r="F111932">
        <v>50</v>
      </c>
      <c r="G111932">
        <v>70000</v>
      </c>
      <c r="H111932" t="s">
        <v>265</v>
      </c>
      <c r="I111932">
        <v>72000</v>
      </c>
      <c r="J111932" t="s">
        <v>297</v>
      </c>
      <c r="K111932">
        <v>72310</v>
      </c>
      <c r="L111932" t="s">
        <v>309</v>
      </c>
      <c r="M111932">
        <v>316</v>
      </c>
      <c r="N111932" t="s">
        <v>106</v>
      </c>
      <c r="O111932">
        <v>5000</v>
      </c>
    </row>
    <row r="111933" spans="1:15" x14ac:dyDescent="0.25">
      <c r="A111933">
        <v>2025</v>
      </c>
      <c r="B111933" t="s">
        <v>647</v>
      </c>
      <c r="C111933">
        <v>87</v>
      </c>
      <c r="D111933" t="s">
        <v>664</v>
      </c>
      <c r="E111933">
        <v>141</v>
      </c>
      <c r="F111933">
        <v>50</v>
      </c>
      <c r="G111933">
        <v>70000</v>
      </c>
      <c r="H111933" t="s">
        <v>265</v>
      </c>
      <c r="I111933">
        <v>72000</v>
      </c>
      <c r="J111933" t="s">
        <v>297</v>
      </c>
      <c r="K111933">
        <v>72310</v>
      </c>
      <c r="L111933" t="s">
        <v>309</v>
      </c>
      <c r="M111933">
        <v>320</v>
      </c>
      <c r="N111933" t="s">
        <v>32</v>
      </c>
      <c r="O111933">
        <v>23787</v>
      </c>
    </row>
    <row r="111934" spans="1:15" x14ac:dyDescent="0.25">
      <c r="A111934">
        <v>2025</v>
      </c>
      <c r="B111934" t="s">
        <v>647</v>
      </c>
      <c r="C111934">
        <v>87</v>
      </c>
      <c r="D111934" t="s">
        <v>664</v>
      </c>
      <c r="E111934">
        <v>141</v>
      </c>
      <c r="F111934">
        <v>50</v>
      </c>
      <c r="G111934">
        <v>70000</v>
      </c>
      <c r="H111934" t="s">
        <v>265</v>
      </c>
      <c r="I111934">
        <v>72000</v>
      </c>
      <c r="J111934" t="s">
        <v>297</v>
      </c>
      <c r="K111934">
        <v>72310</v>
      </c>
      <c r="L111934" t="s">
        <v>309</v>
      </c>
      <c r="M111934">
        <v>331</v>
      </c>
      <c r="N111934" t="s">
        <v>70</v>
      </c>
      <c r="O111934">
        <v>33896</v>
      </c>
    </row>
    <row r="111935" spans="1:15" x14ac:dyDescent="0.25">
      <c r="A111935">
        <v>2025</v>
      </c>
      <c r="B111935" t="s">
        <v>647</v>
      </c>
      <c r="C111935">
        <v>87</v>
      </c>
      <c r="D111935" t="s">
        <v>664</v>
      </c>
      <c r="E111935">
        <v>141</v>
      </c>
      <c r="F111935">
        <v>50</v>
      </c>
      <c r="G111935">
        <v>70000</v>
      </c>
      <c r="H111935" t="s">
        <v>265</v>
      </c>
      <c r="I111935">
        <v>72000</v>
      </c>
      <c r="J111935" t="s">
        <v>297</v>
      </c>
      <c r="K111935">
        <v>72310</v>
      </c>
      <c r="L111935" t="s">
        <v>309</v>
      </c>
      <c r="M111935">
        <v>332</v>
      </c>
      <c r="N111935" t="s">
        <v>33</v>
      </c>
      <c r="O111935">
        <v>12</v>
      </c>
    </row>
    <row r="111936" spans="1:15" x14ac:dyDescent="0.25">
      <c r="A111936">
        <v>2025</v>
      </c>
      <c r="B111936" t="s">
        <v>647</v>
      </c>
      <c r="C111936">
        <v>87</v>
      </c>
      <c r="D111936" t="s">
        <v>664</v>
      </c>
      <c r="E111936">
        <v>141</v>
      </c>
      <c r="F111936">
        <v>50</v>
      </c>
      <c r="G111936">
        <v>70000</v>
      </c>
      <c r="H111936" t="s">
        <v>265</v>
      </c>
      <c r="I111936">
        <v>72000</v>
      </c>
      <c r="J111936" t="s">
        <v>297</v>
      </c>
      <c r="K111936">
        <v>72310</v>
      </c>
      <c r="L111936" t="s">
        <v>309</v>
      </c>
      <c r="M111936">
        <v>355</v>
      </c>
      <c r="N111936" t="s">
        <v>37</v>
      </c>
      <c r="O111936">
        <v>2853</v>
      </c>
    </row>
    <row r="111937" spans="1:15" x14ac:dyDescent="0.25">
      <c r="A111937">
        <v>2025</v>
      </c>
      <c r="B111937" t="s">
        <v>647</v>
      </c>
      <c r="C111937">
        <v>87</v>
      </c>
      <c r="D111937" t="s">
        <v>664</v>
      </c>
      <c r="E111937">
        <v>141</v>
      </c>
      <c r="F111937">
        <v>50</v>
      </c>
      <c r="G111937">
        <v>70000</v>
      </c>
      <c r="H111937" t="s">
        <v>265</v>
      </c>
      <c r="I111937">
        <v>72000</v>
      </c>
      <c r="J111937" t="s">
        <v>297</v>
      </c>
      <c r="K111937">
        <v>72310</v>
      </c>
      <c r="L111937" t="s">
        <v>309</v>
      </c>
      <c r="M111937">
        <v>414</v>
      </c>
      <c r="N111937" t="s">
        <v>85</v>
      </c>
      <c r="O111937">
        <v>2454</v>
      </c>
    </row>
    <row r="111938" spans="1:15" x14ac:dyDescent="0.25">
      <c r="A111938">
        <v>2025</v>
      </c>
      <c r="B111938" t="s">
        <v>647</v>
      </c>
      <c r="C111938">
        <v>87</v>
      </c>
      <c r="D111938" t="s">
        <v>664</v>
      </c>
      <c r="E111938">
        <v>141</v>
      </c>
      <c r="F111938">
        <v>50</v>
      </c>
      <c r="G111938">
        <v>70000</v>
      </c>
      <c r="H111938" t="s">
        <v>265</v>
      </c>
      <c r="I111938">
        <v>72000</v>
      </c>
      <c r="J111938" t="s">
        <v>297</v>
      </c>
      <c r="K111938">
        <v>72310</v>
      </c>
      <c r="L111938" t="s">
        <v>309</v>
      </c>
      <c r="M111938">
        <v>499</v>
      </c>
      <c r="N111938" t="s">
        <v>40</v>
      </c>
      <c r="O111938">
        <v>9912</v>
      </c>
    </row>
    <row r="111939" spans="1:15" x14ac:dyDescent="0.25">
      <c r="A111939">
        <v>2025</v>
      </c>
      <c r="B111939" t="s">
        <v>647</v>
      </c>
      <c r="C111939">
        <v>87</v>
      </c>
      <c r="D111939" t="s">
        <v>664</v>
      </c>
      <c r="E111939">
        <v>141</v>
      </c>
      <c r="F111939">
        <v>50</v>
      </c>
      <c r="G111939">
        <v>70000</v>
      </c>
      <c r="H111939" t="s">
        <v>265</v>
      </c>
      <c r="I111939">
        <v>72000</v>
      </c>
      <c r="J111939" t="s">
        <v>297</v>
      </c>
      <c r="K111939">
        <v>72310</v>
      </c>
      <c r="L111939" t="s">
        <v>309</v>
      </c>
      <c r="M111939">
        <v>506</v>
      </c>
      <c r="N111939" t="s">
        <v>139</v>
      </c>
      <c r="O111939">
        <v>148074</v>
      </c>
    </row>
    <row r="111940" spans="1:15" x14ac:dyDescent="0.25">
      <c r="A111940">
        <v>2025</v>
      </c>
      <c r="B111940" t="s">
        <v>647</v>
      </c>
      <c r="C111940">
        <v>87</v>
      </c>
      <c r="D111940" t="s">
        <v>664</v>
      </c>
      <c r="E111940">
        <v>141</v>
      </c>
      <c r="F111940">
        <v>50</v>
      </c>
      <c r="G111940">
        <v>70000</v>
      </c>
      <c r="H111940" t="s">
        <v>265</v>
      </c>
      <c r="I111940">
        <v>72000</v>
      </c>
      <c r="J111940" t="s">
        <v>297</v>
      </c>
      <c r="K111940">
        <v>72310</v>
      </c>
      <c r="L111940" t="s">
        <v>309</v>
      </c>
      <c r="M111940">
        <v>508</v>
      </c>
      <c r="N111940" t="s">
        <v>244</v>
      </c>
      <c r="O111940">
        <v>100</v>
      </c>
    </row>
    <row r="111941" spans="1:15" x14ac:dyDescent="0.25">
      <c r="A111941">
        <v>2025</v>
      </c>
      <c r="B111941" t="s">
        <v>647</v>
      </c>
      <c r="C111941">
        <v>87</v>
      </c>
      <c r="D111941" t="s">
        <v>664</v>
      </c>
      <c r="E111941">
        <v>141</v>
      </c>
      <c r="F111941">
        <v>50</v>
      </c>
      <c r="G111941">
        <v>70000</v>
      </c>
      <c r="H111941" t="s">
        <v>265</v>
      </c>
      <c r="I111941">
        <v>72000</v>
      </c>
      <c r="J111941" t="s">
        <v>297</v>
      </c>
      <c r="K111941">
        <v>72310</v>
      </c>
      <c r="L111941" t="s">
        <v>309</v>
      </c>
      <c r="M111941">
        <v>510</v>
      </c>
      <c r="N111941" t="s">
        <v>187</v>
      </c>
      <c r="O111941">
        <v>88289</v>
      </c>
    </row>
    <row r="111942" spans="1:15" x14ac:dyDescent="0.25">
      <c r="A111942">
        <v>2025</v>
      </c>
      <c r="B111942" t="s">
        <v>647</v>
      </c>
      <c r="C111942">
        <v>87</v>
      </c>
      <c r="D111942" t="s">
        <v>664</v>
      </c>
      <c r="E111942">
        <v>141</v>
      </c>
      <c r="F111942">
        <v>50</v>
      </c>
      <c r="G111942">
        <v>70000</v>
      </c>
      <c r="H111942" t="s">
        <v>265</v>
      </c>
      <c r="I111942">
        <v>72000</v>
      </c>
      <c r="J111942" t="s">
        <v>297</v>
      </c>
      <c r="K111942">
        <v>72310</v>
      </c>
      <c r="L111942" t="s">
        <v>309</v>
      </c>
      <c r="M111942">
        <v>513</v>
      </c>
      <c r="N111942" t="s">
        <v>109</v>
      </c>
      <c r="O111942">
        <v>150846</v>
      </c>
    </row>
    <row r="111943" spans="1:15" x14ac:dyDescent="0.25">
      <c r="A111943">
        <v>2025</v>
      </c>
      <c r="B111943" t="s">
        <v>647</v>
      </c>
      <c r="C111943">
        <v>87</v>
      </c>
      <c r="D111943" t="s">
        <v>664</v>
      </c>
      <c r="E111943">
        <v>141</v>
      </c>
      <c r="F111943">
        <v>50</v>
      </c>
      <c r="G111943">
        <v>70000</v>
      </c>
      <c r="H111943" t="s">
        <v>265</v>
      </c>
      <c r="I111943">
        <v>72000</v>
      </c>
      <c r="J111943" t="s">
        <v>297</v>
      </c>
      <c r="K111943">
        <v>72310</v>
      </c>
      <c r="L111943" t="s">
        <v>309</v>
      </c>
      <c r="M111943">
        <v>524</v>
      </c>
      <c r="N111943" t="s">
        <v>41</v>
      </c>
      <c r="O111943">
        <v>2816</v>
      </c>
    </row>
    <row r="111944" spans="1:15" x14ac:dyDescent="0.25">
      <c r="A111944">
        <v>2025</v>
      </c>
      <c r="B111944" t="s">
        <v>647</v>
      </c>
      <c r="C111944">
        <v>87</v>
      </c>
      <c r="D111944" t="s">
        <v>664</v>
      </c>
      <c r="E111944">
        <v>141</v>
      </c>
      <c r="F111944">
        <v>50</v>
      </c>
      <c r="G111944">
        <v>70000</v>
      </c>
      <c r="H111944" t="s">
        <v>265</v>
      </c>
      <c r="I111944">
        <v>72000</v>
      </c>
      <c r="J111944" t="s">
        <v>297</v>
      </c>
      <c r="K111944">
        <v>72310</v>
      </c>
      <c r="L111944" t="s">
        <v>309</v>
      </c>
      <c r="M111944">
        <v>535</v>
      </c>
      <c r="N111944" t="s">
        <v>416</v>
      </c>
      <c r="O111944">
        <v>308</v>
      </c>
    </row>
    <row r="111945" spans="1:15" x14ac:dyDescent="0.25">
      <c r="A111945">
        <v>2025</v>
      </c>
      <c r="B111945" t="s">
        <v>647</v>
      </c>
      <c r="C111945">
        <v>87</v>
      </c>
      <c r="D111945" t="s">
        <v>664</v>
      </c>
      <c r="E111945">
        <v>141</v>
      </c>
      <c r="F111945">
        <v>50</v>
      </c>
      <c r="G111945">
        <v>70000</v>
      </c>
      <c r="H111945" t="s">
        <v>265</v>
      </c>
      <c r="I111945">
        <v>72000</v>
      </c>
      <c r="J111945" t="s">
        <v>297</v>
      </c>
      <c r="K111945">
        <v>72310</v>
      </c>
      <c r="L111945" t="s">
        <v>309</v>
      </c>
      <c r="M111945">
        <v>599</v>
      </c>
      <c r="N111945" t="s">
        <v>63</v>
      </c>
      <c r="O111945">
        <v>0</v>
      </c>
    </row>
    <row r="111946" spans="1:15" x14ac:dyDescent="0.25">
      <c r="A111946">
        <v>2025</v>
      </c>
      <c r="B111946" t="s">
        <v>647</v>
      </c>
      <c r="C111946">
        <v>87</v>
      </c>
      <c r="D111946" t="s">
        <v>664</v>
      </c>
      <c r="E111946">
        <v>141</v>
      </c>
      <c r="F111946">
        <v>50</v>
      </c>
      <c r="G111946">
        <v>70000</v>
      </c>
      <c r="H111946" t="s">
        <v>265</v>
      </c>
      <c r="I111946">
        <v>72000</v>
      </c>
      <c r="J111946" t="s">
        <v>297</v>
      </c>
      <c r="K111946">
        <v>72320</v>
      </c>
      <c r="L111946" t="s">
        <v>310</v>
      </c>
      <c r="M111946">
        <v>101</v>
      </c>
      <c r="N111946" t="s">
        <v>45</v>
      </c>
      <c r="O111946">
        <v>113600</v>
      </c>
    </row>
    <row r="111947" spans="1:15" x14ac:dyDescent="0.25">
      <c r="A111947">
        <v>2025</v>
      </c>
      <c r="B111947" t="s">
        <v>647</v>
      </c>
      <c r="C111947">
        <v>87</v>
      </c>
      <c r="D111947" t="s">
        <v>664</v>
      </c>
      <c r="E111947">
        <v>141</v>
      </c>
      <c r="F111947">
        <v>50</v>
      </c>
      <c r="G111947">
        <v>70000</v>
      </c>
      <c r="H111947" t="s">
        <v>265</v>
      </c>
      <c r="I111947">
        <v>72000</v>
      </c>
      <c r="J111947" t="s">
        <v>297</v>
      </c>
      <c r="K111947">
        <v>72320</v>
      </c>
      <c r="L111947" t="s">
        <v>310</v>
      </c>
      <c r="M111947">
        <v>117</v>
      </c>
      <c r="N111947" t="s">
        <v>279</v>
      </c>
      <c r="O111947">
        <v>0</v>
      </c>
    </row>
    <row r="111948" spans="1:15" x14ac:dyDescent="0.25">
      <c r="A111948">
        <v>2025</v>
      </c>
      <c r="B111948" t="s">
        <v>647</v>
      </c>
      <c r="C111948">
        <v>87</v>
      </c>
      <c r="D111948" t="s">
        <v>664</v>
      </c>
      <c r="E111948">
        <v>141</v>
      </c>
      <c r="F111948">
        <v>50</v>
      </c>
      <c r="G111948">
        <v>70000</v>
      </c>
      <c r="H111948" t="s">
        <v>265</v>
      </c>
      <c r="I111948">
        <v>72000</v>
      </c>
      <c r="J111948" t="s">
        <v>297</v>
      </c>
      <c r="K111948">
        <v>72320</v>
      </c>
      <c r="L111948" t="s">
        <v>310</v>
      </c>
      <c r="M111948">
        <v>140</v>
      </c>
      <c r="N111948" t="s">
        <v>275</v>
      </c>
      <c r="O111948">
        <v>5000</v>
      </c>
    </row>
    <row r="111949" spans="1:15" x14ac:dyDescent="0.25">
      <c r="A111949">
        <v>2025</v>
      </c>
      <c r="B111949" t="s">
        <v>647</v>
      </c>
      <c r="C111949">
        <v>87</v>
      </c>
      <c r="D111949" t="s">
        <v>664</v>
      </c>
      <c r="E111949">
        <v>141</v>
      </c>
      <c r="F111949">
        <v>50</v>
      </c>
      <c r="G111949">
        <v>70000</v>
      </c>
      <c r="H111949" t="s">
        <v>265</v>
      </c>
      <c r="I111949">
        <v>72000</v>
      </c>
      <c r="J111949" t="s">
        <v>297</v>
      </c>
      <c r="K111949">
        <v>72320</v>
      </c>
      <c r="L111949" t="s">
        <v>310</v>
      </c>
      <c r="M111949">
        <v>189</v>
      </c>
      <c r="N111949" t="s">
        <v>68</v>
      </c>
      <c r="O111949">
        <v>1000</v>
      </c>
    </row>
    <row r="111950" spans="1:15" x14ac:dyDescent="0.25">
      <c r="A111950">
        <v>2025</v>
      </c>
      <c r="B111950" t="s">
        <v>647</v>
      </c>
      <c r="C111950">
        <v>87</v>
      </c>
      <c r="D111950" t="s">
        <v>664</v>
      </c>
      <c r="E111950">
        <v>141</v>
      </c>
      <c r="F111950">
        <v>50</v>
      </c>
      <c r="G111950">
        <v>70000</v>
      </c>
      <c r="H111950" t="s">
        <v>265</v>
      </c>
      <c r="I111950">
        <v>72000</v>
      </c>
      <c r="J111950" t="s">
        <v>297</v>
      </c>
      <c r="K111950">
        <v>72320</v>
      </c>
      <c r="L111950" t="s">
        <v>310</v>
      </c>
      <c r="M111950">
        <v>201</v>
      </c>
      <c r="N111950" t="s">
        <v>22</v>
      </c>
      <c r="O111950">
        <v>6900</v>
      </c>
    </row>
    <row r="111951" spans="1:15" x14ac:dyDescent="0.25">
      <c r="A111951">
        <v>2025</v>
      </c>
      <c r="B111951" t="s">
        <v>647</v>
      </c>
      <c r="C111951">
        <v>87</v>
      </c>
      <c r="D111951" t="s">
        <v>664</v>
      </c>
      <c r="E111951">
        <v>141</v>
      </c>
      <c r="F111951">
        <v>50</v>
      </c>
      <c r="G111951">
        <v>70000</v>
      </c>
      <c r="H111951" t="s">
        <v>265</v>
      </c>
      <c r="I111951">
        <v>72000</v>
      </c>
      <c r="J111951" t="s">
        <v>297</v>
      </c>
      <c r="K111951">
        <v>72320</v>
      </c>
      <c r="L111951" t="s">
        <v>310</v>
      </c>
      <c r="M111951">
        <v>204</v>
      </c>
      <c r="N111951" t="s">
        <v>23</v>
      </c>
      <c r="O111951">
        <v>7670</v>
      </c>
    </row>
    <row r="111952" spans="1:15" x14ac:dyDescent="0.25">
      <c r="A111952">
        <v>2025</v>
      </c>
      <c r="B111952" t="s">
        <v>647</v>
      </c>
      <c r="C111952">
        <v>87</v>
      </c>
      <c r="D111952" t="s">
        <v>664</v>
      </c>
      <c r="E111952">
        <v>141</v>
      </c>
      <c r="F111952">
        <v>50</v>
      </c>
      <c r="G111952">
        <v>70000</v>
      </c>
      <c r="H111952" t="s">
        <v>265</v>
      </c>
      <c r="I111952">
        <v>72000</v>
      </c>
      <c r="J111952" t="s">
        <v>297</v>
      </c>
      <c r="K111952">
        <v>72320</v>
      </c>
      <c r="L111952" t="s">
        <v>310</v>
      </c>
      <c r="M111952">
        <v>206</v>
      </c>
      <c r="N111952" t="s">
        <v>24</v>
      </c>
      <c r="O111952">
        <v>21</v>
      </c>
    </row>
    <row r="111953" spans="1:15" x14ac:dyDescent="0.25">
      <c r="A111953">
        <v>2025</v>
      </c>
      <c r="B111953" t="s">
        <v>647</v>
      </c>
      <c r="C111953">
        <v>87</v>
      </c>
      <c r="D111953" t="s">
        <v>664</v>
      </c>
      <c r="E111953">
        <v>141</v>
      </c>
      <c r="F111953">
        <v>50</v>
      </c>
      <c r="G111953">
        <v>70000</v>
      </c>
      <c r="H111953" t="s">
        <v>265</v>
      </c>
      <c r="I111953">
        <v>72000</v>
      </c>
      <c r="J111953" t="s">
        <v>297</v>
      </c>
      <c r="K111953">
        <v>72320</v>
      </c>
      <c r="L111953" t="s">
        <v>310</v>
      </c>
      <c r="M111953">
        <v>207</v>
      </c>
      <c r="N111953" t="s">
        <v>25</v>
      </c>
      <c r="O111953">
        <v>16866</v>
      </c>
    </row>
    <row r="111954" spans="1:15" x14ac:dyDescent="0.25">
      <c r="A111954">
        <v>2025</v>
      </c>
      <c r="B111954" t="s">
        <v>647</v>
      </c>
      <c r="C111954">
        <v>87</v>
      </c>
      <c r="D111954" t="s">
        <v>664</v>
      </c>
      <c r="E111954">
        <v>141</v>
      </c>
      <c r="F111954">
        <v>50</v>
      </c>
      <c r="G111954">
        <v>70000</v>
      </c>
      <c r="H111954" t="s">
        <v>265</v>
      </c>
      <c r="I111954">
        <v>72000</v>
      </c>
      <c r="J111954" t="s">
        <v>297</v>
      </c>
      <c r="K111954">
        <v>72320</v>
      </c>
      <c r="L111954" t="s">
        <v>310</v>
      </c>
      <c r="M111954">
        <v>210</v>
      </c>
      <c r="N111954" t="s">
        <v>28</v>
      </c>
      <c r="O111954">
        <v>21</v>
      </c>
    </row>
    <row r="111955" spans="1:15" x14ac:dyDescent="0.25">
      <c r="A111955">
        <v>2025</v>
      </c>
      <c r="B111955" t="s">
        <v>647</v>
      </c>
      <c r="C111955">
        <v>87</v>
      </c>
      <c r="D111955" t="s">
        <v>664</v>
      </c>
      <c r="E111955">
        <v>141</v>
      </c>
      <c r="F111955">
        <v>50</v>
      </c>
      <c r="G111955">
        <v>70000</v>
      </c>
      <c r="H111955" t="s">
        <v>265</v>
      </c>
      <c r="I111955">
        <v>72000</v>
      </c>
      <c r="J111955" t="s">
        <v>297</v>
      </c>
      <c r="K111955">
        <v>72320</v>
      </c>
      <c r="L111955" t="s">
        <v>310</v>
      </c>
      <c r="M111955">
        <v>212</v>
      </c>
      <c r="N111955" t="s">
        <v>29</v>
      </c>
      <c r="O111955">
        <v>1614</v>
      </c>
    </row>
    <row r="111956" spans="1:15" x14ac:dyDescent="0.25">
      <c r="A111956">
        <v>2025</v>
      </c>
      <c r="B111956" t="s">
        <v>647</v>
      </c>
      <c r="C111956">
        <v>87</v>
      </c>
      <c r="D111956" t="s">
        <v>664</v>
      </c>
      <c r="E111956">
        <v>141</v>
      </c>
      <c r="F111956">
        <v>50</v>
      </c>
      <c r="G111956">
        <v>70000</v>
      </c>
      <c r="H111956" t="s">
        <v>265</v>
      </c>
      <c r="I111956">
        <v>72000</v>
      </c>
      <c r="J111956" t="s">
        <v>297</v>
      </c>
      <c r="K111956">
        <v>72320</v>
      </c>
      <c r="L111956" t="s">
        <v>310</v>
      </c>
      <c r="M111956">
        <v>307</v>
      </c>
      <c r="N111956" t="s">
        <v>31</v>
      </c>
      <c r="O111956">
        <v>3013</v>
      </c>
    </row>
    <row r="111957" spans="1:15" x14ac:dyDescent="0.25">
      <c r="A111957">
        <v>2025</v>
      </c>
      <c r="B111957" t="s">
        <v>647</v>
      </c>
      <c r="C111957">
        <v>87</v>
      </c>
      <c r="D111957" t="s">
        <v>664</v>
      </c>
      <c r="E111957">
        <v>141</v>
      </c>
      <c r="F111957">
        <v>50</v>
      </c>
      <c r="G111957">
        <v>70000</v>
      </c>
      <c r="H111957" t="s">
        <v>265</v>
      </c>
      <c r="I111957">
        <v>72000</v>
      </c>
      <c r="J111957" t="s">
        <v>297</v>
      </c>
      <c r="K111957">
        <v>72320</v>
      </c>
      <c r="L111957" t="s">
        <v>310</v>
      </c>
      <c r="M111957">
        <v>320</v>
      </c>
      <c r="N111957" t="s">
        <v>32</v>
      </c>
      <c r="O111957">
        <v>3126</v>
      </c>
    </row>
    <row r="111958" spans="1:15" x14ac:dyDescent="0.25">
      <c r="A111958">
        <v>2025</v>
      </c>
      <c r="B111958" t="s">
        <v>647</v>
      </c>
      <c r="C111958">
        <v>87</v>
      </c>
      <c r="D111958" t="s">
        <v>664</v>
      </c>
      <c r="E111958">
        <v>141</v>
      </c>
      <c r="F111958">
        <v>50</v>
      </c>
      <c r="G111958">
        <v>70000</v>
      </c>
      <c r="H111958" t="s">
        <v>265</v>
      </c>
      <c r="I111958">
        <v>72000</v>
      </c>
      <c r="J111958" t="s">
        <v>297</v>
      </c>
      <c r="K111958">
        <v>72320</v>
      </c>
      <c r="L111958" t="s">
        <v>310</v>
      </c>
      <c r="M111958">
        <v>348</v>
      </c>
      <c r="N111958" t="s">
        <v>35</v>
      </c>
      <c r="O111958">
        <v>519</v>
      </c>
    </row>
    <row r="111959" spans="1:15" x14ac:dyDescent="0.25">
      <c r="A111959">
        <v>2025</v>
      </c>
      <c r="B111959" t="s">
        <v>647</v>
      </c>
      <c r="C111959">
        <v>87</v>
      </c>
      <c r="D111959" t="s">
        <v>664</v>
      </c>
      <c r="E111959">
        <v>141</v>
      </c>
      <c r="F111959">
        <v>50</v>
      </c>
      <c r="G111959">
        <v>70000</v>
      </c>
      <c r="H111959" t="s">
        <v>265</v>
      </c>
      <c r="I111959">
        <v>72000</v>
      </c>
      <c r="J111959" t="s">
        <v>297</v>
      </c>
      <c r="K111959">
        <v>72320</v>
      </c>
      <c r="L111959" t="s">
        <v>310</v>
      </c>
      <c r="M111959">
        <v>355</v>
      </c>
      <c r="N111959" t="s">
        <v>37</v>
      </c>
      <c r="O111959">
        <v>1545</v>
      </c>
    </row>
    <row r="111960" spans="1:15" x14ac:dyDescent="0.25">
      <c r="A111960">
        <v>2025</v>
      </c>
      <c r="B111960" t="s">
        <v>647</v>
      </c>
      <c r="C111960">
        <v>87</v>
      </c>
      <c r="D111960" t="s">
        <v>664</v>
      </c>
      <c r="E111960">
        <v>141</v>
      </c>
      <c r="F111960">
        <v>50</v>
      </c>
      <c r="G111960">
        <v>70000</v>
      </c>
      <c r="H111960" t="s">
        <v>265</v>
      </c>
      <c r="I111960">
        <v>72000</v>
      </c>
      <c r="J111960" t="s">
        <v>297</v>
      </c>
      <c r="K111960">
        <v>72320</v>
      </c>
      <c r="L111960" t="s">
        <v>310</v>
      </c>
      <c r="M111960">
        <v>435</v>
      </c>
      <c r="N111960" t="s">
        <v>39</v>
      </c>
      <c r="O111960">
        <v>1415</v>
      </c>
    </row>
    <row r="111961" spans="1:15" x14ac:dyDescent="0.25">
      <c r="A111961">
        <v>2025</v>
      </c>
      <c r="B111961" t="s">
        <v>647</v>
      </c>
      <c r="C111961">
        <v>87</v>
      </c>
      <c r="D111961" t="s">
        <v>664</v>
      </c>
      <c r="E111961">
        <v>141</v>
      </c>
      <c r="F111961">
        <v>50</v>
      </c>
      <c r="G111961">
        <v>70000</v>
      </c>
      <c r="H111961" t="s">
        <v>265</v>
      </c>
      <c r="I111961">
        <v>72000</v>
      </c>
      <c r="J111961" t="s">
        <v>297</v>
      </c>
      <c r="K111961">
        <v>72320</v>
      </c>
      <c r="L111961" t="s">
        <v>310</v>
      </c>
      <c r="M111961">
        <v>530</v>
      </c>
      <c r="N111961" t="s">
        <v>455</v>
      </c>
      <c r="O111961">
        <v>0</v>
      </c>
    </row>
    <row r="111962" spans="1:15" x14ac:dyDescent="0.25">
      <c r="A111962">
        <v>2025</v>
      </c>
      <c r="B111962" t="s">
        <v>647</v>
      </c>
      <c r="C111962">
        <v>87</v>
      </c>
      <c r="D111962" t="s">
        <v>664</v>
      </c>
      <c r="E111962">
        <v>141</v>
      </c>
      <c r="F111962">
        <v>50</v>
      </c>
      <c r="G111962">
        <v>70000</v>
      </c>
      <c r="H111962" t="s">
        <v>265</v>
      </c>
      <c r="I111962">
        <v>72000</v>
      </c>
      <c r="J111962" t="s">
        <v>297</v>
      </c>
      <c r="K111962">
        <v>72410</v>
      </c>
      <c r="L111962" t="s">
        <v>311</v>
      </c>
      <c r="M111962">
        <v>104</v>
      </c>
      <c r="N111962" t="s">
        <v>312</v>
      </c>
      <c r="O111962">
        <v>890361</v>
      </c>
    </row>
    <row r="111963" spans="1:15" x14ac:dyDescent="0.25">
      <c r="A111963">
        <v>2025</v>
      </c>
      <c r="B111963" t="s">
        <v>647</v>
      </c>
      <c r="C111963">
        <v>87</v>
      </c>
      <c r="D111963" t="s">
        <v>664</v>
      </c>
      <c r="E111963">
        <v>141</v>
      </c>
      <c r="F111963">
        <v>50</v>
      </c>
      <c r="G111963">
        <v>70000</v>
      </c>
      <c r="H111963" t="s">
        <v>265</v>
      </c>
      <c r="I111963">
        <v>72000</v>
      </c>
      <c r="J111963" t="s">
        <v>297</v>
      </c>
      <c r="K111963">
        <v>72410</v>
      </c>
      <c r="L111963" t="s">
        <v>311</v>
      </c>
      <c r="M111963">
        <v>117</v>
      </c>
      <c r="N111963" t="s">
        <v>279</v>
      </c>
      <c r="O111963">
        <v>5000</v>
      </c>
    </row>
    <row r="111964" spans="1:15" x14ac:dyDescent="0.25">
      <c r="A111964">
        <v>2025</v>
      </c>
      <c r="B111964" t="s">
        <v>647</v>
      </c>
      <c r="C111964">
        <v>87</v>
      </c>
      <c r="D111964" t="s">
        <v>664</v>
      </c>
      <c r="E111964">
        <v>141</v>
      </c>
      <c r="F111964">
        <v>50</v>
      </c>
      <c r="G111964">
        <v>70000</v>
      </c>
      <c r="H111964" t="s">
        <v>265</v>
      </c>
      <c r="I111964">
        <v>72000</v>
      </c>
      <c r="J111964" t="s">
        <v>297</v>
      </c>
      <c r="K111964">
        <v>72410</v>
      </c>
      <c r="L111964" t="s">
        <v>311</v>
      </c>
      <c r="M111964">
        <v>139</v>
      </c>
      <c r="N111964" t="s">
        <v>313</v>
      </c>
      <c r="O111964">
        <v>310808</v>
      </c>
    </row>
    <row r="111965" spans="1:15" x14ac:dyDescent="0.25">
      <c r="A111965">
        <v>2025</v>
      </c>
      <c r="B111965" t="s">
        <v>647</v>
      </c>
      <c r="C111965">
        <v>87</v>
      </c>
      <c r="D111965" t="s">
        <v>664</v>
      </c>
      <c r="E111965">
        <v>141</v>
      </c>
      <c r="F111965">
        <v>50</v>
      </c>
      <c r="G111965">
        <v>70000</v>
      </c>
      <c r="H111965" t="s">
        <v>265</v>
      </c>
      <c r="I111965">
        <v>72000</v>
      </c>
      <c r="J111965" t="s">
        <v>297</v>
      </c>
      <c r="K111965">
        <v>72410</v>
      </c>
      <c r="L111965" t="s">
        <v>311</v>
      </c>
      <c r="M111965">
        <v>161</v>
      </c>
      <c r="N111965" t="s">
        <v>47</v>
      </c>
      <c r="O111965">
        <v>506756</v>
      </c>
    </row>
    <row r="111966" spans="1:15" x14ac:dyDescent="0.25">
      <c r="A111966">
        <v>2025</v>
      </c>
      <c r="B111966" t="s">
        <v>647</v>
      </c>
      <c r="C111966">
        <v>87</v>
      </c>
      <c r="D111966" t="s">
        <v>664</v>
      </c>
      <c r="E111966">
        <v>141</v>
      </c>
      <c r="F111966">
        <v>50</v>
      </c>
      <c r="G111966">
        <v>70000</v>
      </c>
      <c r="H111966" t="s">
        <v>265</v>
      </c>
      <c r="I111966">
        <v>72000</v>
      </c>
      <c r="J111966" t="s">
        <v>297</v>
      </c>
      <c r="K111966">
        <v>72410</v>
      </c>
      <c r="L111966" t="s">
        <v>311</v>
      </c>
      <c r="M111966">
        <v>186</v>
      </c>
      <c r="N111966" t="s">
        <v>243</v>
      </c>
      <c r="O111966">
        <v>6650</v>
      </c>
    </row>
    <row r="111967" spans="1:15" x14ac:dyDescent="0.25">
      <c r="A111967">
        <v>2025</v>
      </c>
      <c r="B111967" t="s">
        <v>647</v>
      </c>
      <c r="C111967">
        <v>87</v>
      </c>
      <c r="D111967" t="s">
        <v>664</v>
      </c>
      <c r="E111967">
        <v>141</v>
      </c>
      <c r="F111967">
        <v>50</v>
      </c>
      <c r="G111967">
        <v>70000</v>
      </c>
      <c r="H111967" t="s">
        <v>265</v>
      </c>
      <c r="I111967">
        <v>72000</v>
      </c>
      <c r="J111967" t="s">
        <v>297</v>
      </c>
      <c r="K111967">
        <v>72410</v>
      </c>
      <c r="L111967" t="s">
        <v>311</v>
      </c>
      <c r="M111967">
        <v>201</v>
      </c>
      <c r="N111967" t="s">
        <v>22</v>
      </c>
      <c r="O111967">
        <v>102065</v>
      </c>
    </row>
    <row r="111968" spans="1:15" x14ac:dyDescent="0.25">
      <c r="A111968">
        <v>2025</v>
      </c>
      <c r="B111968" t="s">
        <v>647</v>
      </c>
      <c r="C111968">
        <v>87</v>
      </c>
      <c r="D111968" t="s">
        <v>664</v>
      </c>
      <c r="E111968">
        <v>141</v>
      </c>
      <c r="F111968">
        <v>50</v>
      </c>
      <c r="G111968">
        <v>70000</v>
      </c>
      <c r="H111968" t="s">
        <v>265</v>
      </c>
      <c r="I111968">
        <v>72000</v>
      </c>
      <c r="J111968" t="s">
        <v>297</v>
      </c>
      <c r="K111968">
        <v>72410</v>
      </c>
      <c r="L111968" t="s">
        <v>311</v>
      </c>
      <c r="M111968">
        <v>204</v>
      </c>
      <c r="N111968" t="s">
        <v>23</v>
      </c>
      <c r="O111968">
        <v>112573</v>
      </c>
    </row>
    <row r="111969" spans="1:15" x14ac:dyDescent="0.25">
      <c r="A111969">
        <v>2025</v>
      </c>
      <c r="B111969" t="s">
        <v>647</v>
      </c>
      <c r="C111969">
        <v>87</v>
      </c>
      <c r="D111969" t="s">
        <v>664</v>
      </c>
      <c r="E111969">
        <v>141</v>
      </c>
      <c r="F111969">
        <v>50</v>
      </c>
      <c r="G111969">
        <v>70000</v>
      </c>
      <c r="H111969" t="s">
        <v>265</v>
      </c>
      <c r="I111969">
        <v>72000</v>
      </c>
      <c r="J111969" t="s">
        <v>297</v>
      </c>
      <c r="K111969">
        <v>72410</v>
      </c>
      <c r="L111969" t="s">
        <v>311</v>
      </c>
      <c r="M111969">
        <v>205</v>
      </c>
      <c r="N111969" t="s">
        <v>409</v>
      </c>
      <c r="O111969">
        <v>33040</v>
      </c>
    </row>
    <row r="111970" spans="1:15" x14ac:dyDescent="0.25">
      <c r="A111970">
        <v>2025</v>
      </c>
      <c r="B111970" t="s">
        <v>647</v>
      </c>
      <c r="C111970">
        <v>87</v>
      </c>
      <c r="D111970" t="s">
        <v>664</v>
      </c>
      <c r="E111970">
        <v>141</v>
      </c>
      <c r="F111970">
        <v>50</v>
      </c>
      <c r="G111970">
        <v>70000</v>
      </c>
      <c r="H111970" t="s">
        <v>265</v>
      </c>
      <c r="I111970">
        <v>72000</v>
      </c>
      <c r="J111970" t="s">
        <v>297</v>
      </c>
      <c r="K111970">
        <v>72410</v>
      </c>
      <c r="L111970" t="s">
        <v>311</v>
      </c>
      <c r="M111970">
        <v>206</v>
      </c>
      <c r="N111970" t="s">
        <v>24</v>
      </c>
      <c r="O111970">
        <v>602</v>
      </c>
    </row>
    <row r="111971" spans="1:15" x14ac:dyDescent="0.25">
      <c r="A111971">
        <v>2025</v>
      </c>
      <c r="B111971" t="s">
        <v>647</v>
      </c>
      <c r="C111971">
        <v>87</v>
      </c>
      <c r="D111971" t="s">
        <v>664</v>
      </c>
      <c r="E111971">
        <v>141</v>
      </c>
      <c r="F111971">
        <v>50</v>
      </c>
      <c r="G111971">
        <v>70000</v>
      </c>
      <c r="H111971" t="s">
        <v>265</v>
      </c>
      <c r="I111971">
        <v>72000</v>
      </c>
      <c r="J111971" t="s">
        <v>297</v>
      </c>
      <c r="K111971">
        <v>72410</v>
      </c>
      <c r="L111971" t="s">
        <v>311</v>
      </c>
      <c r="M111971">
        <v>207</v>
      </c>
      <c r="N111971" t="s">
        <v>25</v>
      </c>
      <c r="O111971">
        <v>123157</v>
      </c>
    </row>
    <row r="111972" spans="1:15" x14ac:dyDescent="0.25">
      <c r="A111972">
        <v>2025</v>
      </c>
      <c r="B111972" t="s">
        <v>647</v>
      </c>
      <c r="C111972">
        <v>87</v>
      </c>
      <c r="D111972" t="s">
        <v>664</v>
      </c>
      <c r="E111972">
        <v>141</v>
      </c>
      <c r="F111972">
        <v>50</v>
      </c>
      <c r="G111972">
        <v>70000</v>
      </c>
      <c r="H111972" t="s">
        <v>265</v>
      </c>
      <c r="I111972">
        <v>72000</v>
      </c>
      <c r="J111972" t="s">
        <v>297</v>
      </c>
      <c r="K111972">
        <v>72410</v>
      </c>
      <c r="L111972" t="s">
        <v>311</v>
      </c>
      <c r="M111972">
        <v>210</v>
      </c>
      <c r="N111972" t="s">
        <v>28</v>
      </c>
      <c r="O111972">
        <v>627</v>
      </c>
    </row>
    <row r="111973" spans="1:15" x14ac:dyDescent="0.25">
      <c r="A111973">
        <v>2025</v>
      </c>
      <c r="B111973" t="s">
        <v>647</v>
      </c>
      <c r="C111973">
        <v>87</v>
      </c>
      <c r="D111973" t="s">
        <v>664</v>
      </c>
      <c r="E111973">
        <v>141</v>
      </c>
      <c r="F111973">
        <v>50</v>
      </c>
      <c r="G111973">
        <v>70000</v>
      </c>
      <c r="H111973" t="s">
        <v>265</v>
      </c>
      <c r="I111973">
        <v>72000</v>
      </c>
      <c r="J111973" t="s">
        <v>297</v>
      </c>
      <c r="K111973">
        <v>72410</v>
      </c>
      <c r="L111973" t="s">
        <v>311</v>
      </c>
      <c r="M111973">
        <v>212</v>
      </c>
      <c r="N111973" t="s">
        <v>29</v>
      </c>
      <c r="O111973">
        <v>23870</v>
      </c>
    </row>
    <row r="111974" spans="1:15" x14ac:dyDescent="0.25">
      <c r="A111974">
        <v>2025</v>
      </c>
      <c r="B111974" t="s">
        <v>647</v>
      </c>
      <c r="C111974">
        <v>87</v>
      </c>
      <c r="D111974" t="s">
        <v>664</v>
      </c>
      <c r="E111974">
        <v>141</v>
      </c>
      <c r="F111974">
        <v>50</v>
      </c>
      <c r="G111974">
        <v>70000</v>
      </c>
      <c r="H111974" t="s">
        <v>265</v>
      </c>
      <c r="I111974">
        <v>72000</v>
      </c>
      <c r="J111974" t="s">
        <v>297</v>
      </c>
      <c r="K111974">
        <v>72410</v>
      </c>
      <c r="L111974" t="s">
        <v>311</v>
      </c>
      <c r="M111974">
        <v>307</v>
      </c>
      <c r="N111974" t="s">
        <v>31</v>
      </c>
      <c r="O111974">
        <v>103953</v>
      </c>
    </row>
    <row r="111975" spans="1:15" x14ac:dyDescent="0.25">
      <c r="A111975">
        <v>2025</v>
      </c>
      <c r="B111975" t="s">
        <v>647</v>
      </c>
      <c r="C111975">
        <v>87</v>
      </c>
      <c r="D111975" t="s">
        <v>664</v>
      </c>
      <c r="E111975">
        <v>141</v>
      </c>
      <c r="F111975">
        <v>50</v>
      </c>
      <c r="G111975">
        <v>70000</v>
      </c>
      <c r="H111975" t="s">
        <v>265</v>
      </c>
      <c r="I111975">
        <v>72000</v>
      </c>
      <c r="J111975" t="s">
        <v>297</v>
      </c>
      <c r="K111975">
        <v>72410</v>
      </c>
      <c r="L111975" t="s">
        <v>311</v>
      </c>
      <c r="M111975">
        <v>369</v>
      </c>
      <c r="N111975" t="s">
        <v>327</v>
      </c>
      <c r="O111975">
        <v>0</v>
      </c>
    </row>
    <row r="111976" spans="1:15" x14ac:dyDescent="0.25">
      <c r="A111976">
        <v>2025</v>
      </c>
      <c r="B111976" t="s">
        <v>647</v>
      </c>
      <c r="C111976">
        <v>87</v>
      </c>
      <c r="D111976" t="s">
        <v>664</v>
      </c>
      <c r="E111976">
        <v>141</v>
      </c>
      <c r="F111976">
        <v>50</v>
      </c>
      <c r="G111976">
        <v>70000</v>
      </c>
      <c r="H111976" t="s">
        <v>265</v>
      </c>
      <c r="I111976">
        <v>72000</v>
      </c>
      <c r="J111976" t="s">
        <v>297</v>
      </c>
      <c r="K111976">
        <v>72410</v>
      </c>
      <c r="L111976" t="s">
        <v>311</v>
      </c>
      <c r="M111976">
        <v>414</v>
      </c>
      <c r="N111976" t="s">
        <v>85</v>
      </c>
      <c r="O111976">
        <v>32883</v>
      </c>
    </row>
    <row r="111977" spans="1:15" x14ac:dyDescent="0.25">
      <c r="A111977">
        <v>2025</v>
      </c>
      <c r="B111977" t="s">
        <v>647</v>
      </c>
      <c r="C111977">
        <v>87</v>
      </c>
      <c r="D111977" t="s">
        <v>664</v>
      </c>
      <c r="E111977">
        <v>141</v>
      </c>
      <c r="F111977">
        <v>50</v>
      </c>
      <c r="G111977">
        <v>70000</v>
      </c>
      <c r="H111977" t="s">
        <v>265</v>
      </c>
      <c r="I111977">
        <v>72000</v>
      </c>
      <c r="J111977" t="s">
        <v>297</v>
      </c>
      <c r="K111977">
        <v>72410</v>
      </c>
      <c r="L111977" t="s">
        <v>311</v>
      </c>
      <c r="M111977">
        <v>790</v>
      </c>
      <c r="N111977" t="s">
        <v>64</v>
      </c>
      <c r="O111977">
        <v>0</v>
      </c>
    </row>
    <row r="111978" spans="1:15" x14ac:dyDescent="0.25">
      <c r="A111978">
        <v>2025</v>
      </c>
      <c r="B111978" t="s">
        <v>647</v>
      </c>
      <c r="C111978">
        <v>87</v>
      </c>
      <c r="D111978" t="s">
        <v>664</v>
      </c>
      <c r="E111978">
        <v>141</v>
      </c>
      <c r="F111978">
        <v>50</v>
      </c>
      <c r="G111978">
        <v>70000</v>
      </c>
      <c r="H111978" t="s">
        <v>265</v>
      </c>
      <c r="I111978">
        <v>72000</v>
      </c>
      <c r="J111978" t="s">
        <v>297</v>
      </c>
      <c r="K111978">
        <v>72510</v>
      </c>
      <c r="L111978" t="s">
        <v>314</v>
      </c>
      <c r="M111978">
        <v>168</v>
      </c>
      <c r="N111978" t="s">
        <v>398</v>
      </c>
      <c r="O111978">
        <v>29501</v>
      </c>
    </row>
    <row r="111979" spans="1:15" x14ac:dyDescent="0.25">
      <c r="A111979">
        <v>2025</v>
      </c>
      <c r="B111979" t="s">
        <v>647</v>
      </c>
      <c r="C111979">
        <v>87</v>
      </c>
      <c r="D111979" t="s">
        <v>664</v>
      </c>
      <c r="E111979">
        <v>141</v>
      </c>
      <c r="F111979">
        <v>50</v>
      </c>
      <c r="G111979">
        <v>70000</v>
      </c>
      <c r="H111979" t="s">
        <v>265</v>
      </c>
      <c r="I111979">
        <v>72000</v>
      </c>
      <c r="J111979" t="s">
        <v>297</v>
      </c>
      <c r="K111979">
        <v>72510</v>
      </c>
      <c r="L111979" t="s">
        <v>314</v>
      </c>
      <c r="M111979">
        <v>189</v>
      </c>
      <c r="N111979" t="s">
        <v>68</v>
      </c>
      <c r="O111979">
        <v>0</v>
      </c>
    </row>
    <row r="111980" spans="1:15" x14ac:dyDescent="0.25">
      <c r="A111980">
        <v>2025</v>
      </c>
      <c r="B111980" t="s">
        <v>647</v>
      </c>
      <c r="C111980">
        <v>87</v>
      </c>
      <c r="D111980" t="s">
        <v>664</v>
      </c>
      <c r="E111980">
        <v>141</v>
      </c>
      <c r="F111980">
        <v>50</v>
      </c>
      <c r="G111980">
        <v>70000</v>
      </c>
      <c r="H111980" t="s">
        <v>265</v>
      </c>
      <c r="I111980">
        <v>72000</v>
      </c>
      <c r="J111980" t="s">
        <v>297</v>
      </c>
      <c r="K111980">
        <v>72510</v>
      </c>
      <c r="L111980" t="s">
        <v>314</v>
      </c>
      <c r="M111980">
        <v>201</v>
      </c>
      <c r="N111980" t="s">
        <v>22</v>
      </c>
      <c r="O111980">
        <v>1794</v>
      </c>
    </row>
    <row r="111981" spans="1:15" x14ac:dyDescent="0.25">
      <c r="A111981">
        <v>2025</v>
      </c>
      <c r="B111981" t="s">
        <v>647</v>
      </c>
      <c r="C111981">
        <v>87</v>
      </c>
      <c r="D111981" t="s">
        <v>664</v>
      </c>
      <c r="E111981">
        <v>141</v>
      </c>
      <c r="F111981">
        <v>50</v>
      </c>
      <c r="G111981">
        <v>70000</v>
      </c>
      <c r="H111981" t="s">
        <v>265</v>
      </c>
      <c r="I111981">
        <v>72000</v>
      </c>
      <c r="J111981" t="s">
        <v>297</v>
      </c>
      <c r="K111981">
        <v>72510</v>
      </c>
      <c r="L111981" t="s">
        <v>314</v>
      </c>
      <c r="M111981">
        <v>204</v>
      </c>
      <c r="N111981" t="s">
        <v>23</v>
      </c>
      <c r="O111981">
        <v>1776</v>
      </c>
    </row>
    <row r="111982" spans="1:15" x14ac:dyDescent="0.25">
      <c r="A111982">
        <v>2025</v>
      </c>
      <c r="B111982" t="s">
        <v>647</v>
      </c>
      <c r="C111982">
        <v>87</v>
      </c>
      <c r="D111982" t="s">
        <v>664</v>
      </c>
      <c r="E111982">
        <v>141</v>
      </c>
      <c r="F111982">
        <v>50</v>
      </c>
      <c r="G111982">
        <v>70000</v>
      </c>
      <c r="H111982" t="s">
        <v>265</v>
      </c>
      <c r="I111982">
        <v>72000</v>
      </c>
      <c r="J111982" t="s">
        <v>297</v>
      </c>
      <c r="K111982">
        <v>72510</v>
      </c>
      <c r="L111982" t="s">
        <v>314</v>
      </c>
      <c r="M111982">
        <v>210</v>
      </c>
      <c r="N111982" t="s">
        <v>28</v>
      </c>
      <c r="O111982">
        <v>15</v>
      </c>
    </row>
    <row r="111983" spans="1:15" x14ac:dyDescent="0.25">
      <c r="A111983">
        <v>2025</v>
      </c>
      <c r="B111983" t="s">
        <v>647</v>
      </c>
      <c r="C111983">
        <v>87</v>
      </c>
      <c r="D111983" t="s">
        <v>664</v>
      </c>
      <c r="E111983">
        <v>141</v>
      </c>
      <c r="F111983">
        <v>50</v>
      </c>
      <c r="G111983">
        <v>70000</v>
      </c>
      <c r="H111983" t="s">
        <v>265</v>
      </c>
      <c r="I111983">
        <v>72000</v>
      </c>
      <c r="J111983" t="s">
        <v>297</v>
      </c>
      <c r="K111983">
        <v>72510</v>
      </c>
      <c r="L111983" t="s">
        <v>314</v>
      </c>
      <c r="M111983">
        <v>212</v>
      </c>
      <c r="N111983" t="s">
        <v>29</v>
      </c>
      <c r="O111983">
        <v>419</v>
      </c>
    </row>
    <row r="111984" spans="1:15" x14ac:dyDescent="0.25">
      <c r="A111984">
        <v>2025</v>
      </c>
      <c r="B111984" t="s">
        <v>647</v>
      </c>
      <c r="C111984">
        <v>87</v>
      </c>
      <c r="D111984" t="s">
        <v>664</v>
      </c>
      <c r="E111984">
        <v>141</v>
      </c>
      <c r="F111984">
        <v>50</v>
      </c>
      <c r="G111984">
        <v>70000</v>
      </c>
      <c r="H111984" t="s">
        <v>265</v>
      </c>
      <c r="I111984">
        <v>72000</v>
      </c>
      <c r="J111984" t="s">
        <v>297</v>
      </c>
      <c r="K111984">
        <v>72510</v>
      </c>
      <c r="L111984" t="s">
        <v>314</v>
      </c>
      <c r="M111984">
        <v>217</v>
      </c>
      <c r="N111984" t="s">
        <v>283</v>
      </c>
      <c r="O111984">
        <v>0</v>
      </c>
    </row>
    <row r="111985" spans="1:15" x14ac:dyDescent="0.25">
      <c r="A111985">
        <v>2025</v>
      </c>
      <c r="B111985" t="s">
        <v>647</v>
      </c>
      <c r="C111985">
        <v>87</v>
      </c>
      <c r="D111985" t="s">
        <v>664</v>
      </c>
      <c r="E111985">
        <v>141</v>
      </c>
      <c r="F111985">
        <v>50</v>
      </c>
      <c r="G111985">
        <v>70000</v>
      </c>
      <c r="H111985" t="s">
        <v>265</v>
      </c>
      <c r="I111985">
        <v>72000</v>
      </c>
      <c r="J111985" t="s">
        <v>297</v>
      </c>
      <c r="K111985">
        <v>72510</v>
      </c>
      <c r="L111985" t="s">
        <v>314</v>
      </c>
      <c r="M111985">
        <v>325</v>
      </c>
      <c r="N111985" t="s">
        <v>264</v>
      </c>
      <c r="O111985">
        <v>325332</v>
      </c>
    </row>
    <row r="111986" spans="1:15" x14ac:dyDescent="0.25">
      <c r="A111986">
        <v>2025</v>
      </c>
      <c r="B111986" t="s">
        <v>647</v>
      </c>
      <c r="C111986">
        <v>87</v>
      </c>
      <c r="D111986" t="s">
        <v>664</v>
      </c>
      <c r="E111986">
        <v>141</v>
      </c>
      <c r="F111986">
        <v>50</v>
      </c>
      <c r="G111986">
        <v>70000</v>
      </c>
      <c r="H111986" t="s">
        <v>265</v>
      </c>
      <c r="I111986">
        <v>72000</v>
      </c>
      <c r="J111986" t="s">
        <v>297</v>
      </c>
      <c r="K111986">
        <v>72610</v>
      </c>
      <c r="L111986" t="s">
        <v>316</v>
      </c>
      <c r="M111986">
        <v>166</v>
      </c>
      <c r="N111986" t="s">
        <v>93</v>
      </c>
      <c r="O111986">
        <v>987298</v>
      </c>
    </row>
    <row r="111987" spans="1:15" x14ac:dyDescent="0.25">
      <c r="A111987">
        <v>2025</v>
      </c>
      <c r="B111987" t="s">
        <v>647</v>
      </c>
      <c r="C111987">
        <v>87</v>
      </c>
      <c r="D111987" t="s">
        <v>664</v>
      </c>
      <c r="E111987">
        <v>141</v>
      </c>
      <c r="F111987">
        <v>50</v>
      </c>
      <c r="G111987">
        <v>70000</v>
      </c>
      <c r="H111987" t="s">
        <v>265</v>
      </c>
      <c r="I111987">
        <v>72000</v>
      </c>
      <c r="J111987" t="s">
        <v>297</v>
      </c>
      <c r="K111987">
        <v>72610</v>
      </c>
      <c r="L111987" t="s">
        <v>316</v>
      </c>
      <c r="M111987">
        <v>186</v>
      </c>
      <c r="N111987" t="s">
        <v>243</v>
      </c>
      <c r="O111987">
        <v>2695</v>
      </c>
    </row>
    <row r="111988" spans="1:15" x14ac:dyDescent="0.25">
      <c r="A111988">
        <v>2025</v>
      </c>
      <c r="B111988" t="s">
        <v>647</v>
      </c>
      <c r="C111988">
        <v>87</v>
      </c>
      <c r="D111988" t="s">
        <v>664</v>
      </c>
      <c r="E111988">
        <v>141</v>
      </c>
      <c r="F111988">
        <v>50</v>
      </c>
      <c r="G111988">
        <v>70000</v>
      </c>
      <c r="H111988" t="s">
        <v>265</v>
      </c>
      <c r="I111988">
        <v>72000</v>
      </c>
      <c r="J111988" t="s">
        <v>297</v>
      </c>
      <c r="K111988">
        <v>72610</v>
      </c>
      <c r="L111988" t="s">
        <v>316</v>
      </c>
      <c r="M111988">
        <v>201</v>
      </c>
      <c r="N111988" t="s">
        <v>22</v>
      </c>
      <c r="O111988">
        <v>59915</v>
      </c>
    </row>
    <row r="111989" spans="1:15" x14ac:dyDescent="0.25">
      <c r="A111989">
        <v>2025</v>
      </c>
      <c r="B111989" t="s">
        <v>647</v>
      </c>
      <c r="C111989">
        <v>87</v>
      </c>
      <c r="D111989" t="s">
        <v>664</v>
      </c>
      <c r="E111989">
        <v>141</v>
      </c>
      <c r="F111989">
        <v>50</v>
      </c>
      <c r="G111989">
        <v>70000</v>
      </c>
      <c r="H111989" t="s">
        <v>265</v>
      </c>
      <c r="I111989">
        <v>72000</v>
      </c>
      <c r="J111989" t="s">
        <v>297</v>
      </c>
      <c r="K111989">
        <v>72610</v>
      </c>
      <c r="L111989" t="s">
        <v>316</v>
      </c>
      <c r="M111989">
        <v>204</v>
      </c>
      <c r="N111989" t="s">
        <v>23</v>
      </c>
      <c r="O111989">
        <v>65182</v>
      </c>
    </row>
    <row r="111990" spans="1:15" x14ac:dyDescent="0.25">
      <c r="A111990">
        <v>2025</v>
      </c>
      <c r="B111990" t="s">
        <v>647</v>
      </c>
      <c r="C111990">
        <v>87</v>
      </c>
      <c r="D111990" t="s">
        <v>664</v>
      </c>
      <c r="E111990">
        <v>141</v>
      </c>
      <c r="F111990">
        <v>50</v>
      </c>
      <c r="G111990">
        <v>70000</v>
      </c>
      <c r="H111990" t="s">
        <v>265</v>
      </c>
      <c r="I111990">
        <v>72000</v>
      </c>
      <c r="J111990" t="s">
        <v>297</v>
      </c>
      <c r="K111990">
        <v>72610</v>
      </c>
      <c r="L111990" t="s">
        <v>316</v>
      </c>
      <c r="M111990">
        <v>205</v>
      </c>
      <c r="N111990" t="s">
        <v>409</v>
      </c>
      <c r="O111990">
        <v>84802</v>
      </c>
    </row>
    <row r="111991" spans="1:15" x14ac:dyDescent="0.25">
      <c r="A111991">
        <v>2025</v>
      </c>
      <c r="B111991" t="s">
        <v>647</v>
      </c>
      <c r="C111991">
        <v>87</v>
      </c>
      <c r="D111991" t="s">
        <v>664</v>
      </c>
      <c r="E111991">
        <v>141</v>
      </c>
      <c r="F111991">
        <v>50</v>
      </c>
      <c r="G111991">
        <v>70000</v>
      </c>
      <c r="H111991" t="s">
        <v>265</v>
      </c>
      <c r="I111991">
        <v>72000</v>
      </c>
      <c r="J111991" t="s">
        <v>297</v>
      </c>
      <c r="K111991">
        <v>72610</v>
      </c>
      <c r="L111991" t="s">
        <v>316</v>
      </c>
      <c r="M111991">
        <v>206</v>
      </c>
      <c r="N111991" t="s">
        <v>24</v>
      </c>
      <c r="O111991">
        <v>649</v>
      </c>
    </row>
    <row r="111992" spans="1:15" x14ac:dyDescent="0.25">
      <c r="A111992">
        <v>2025</v>
      </c>
      <c r="B111992" t="s">
        <v>647</v>
      </c>
      <c r="C111992">
        <v>87</v>
      </c>
      <c r="D111992" t="s">
        <v>664</v>
      </c>
      <c r="E111992">
        <v>141</v>
      </c>
      <c r="F111992">
        <v>50</v>
      </c>
      <c r="G111992">
        <v>70000</v>
      </c>
      <c r="H111992" t="s">
        <v>265</v>
      </c>
      <c r="I111992">
        <v>72000</v>
      </c>
      <c r="J111992" t="s">
        <v>297</v>
      </c>
      <c r="K111992">
        <v>72610</v>
      </c>
      <c r="L111992" t="s">
        <v>316</v>
      </c>
      <c r="M111992">
        <v>210</v>
      </c>
      <c r="N111992" t="s">
        <v>28</v>
      </c>
      <c r="O111992">
        <v>890</v>
      </c>
    </row>
    <row r="111993" spans="1:15" x14ac:dyDescent="0.25">
      <c r="A111993">
        <v>2025</v>
      </c>
      <c r="B111993" t="s">
        <v>647</v>
      </c>
      <c r="C111993">
        <v>87</v>
      </c>
      <c r="D111993" t="s">
        <v>664</v>
      </c>
      <c r="E111993">
        <v>141</v>
      </c>
      <c r="F111993">
        <v>50</v>
      </c>
      <c r="G111993">
        <v>70000</v>
      </c>
      <c r="H111993" t="s">
        <v>265</v>
      </c>
      <c r="I111993">
        <v>72000</v>
      </c>
      <c r="J111993" t="s">
        <v>297</v>
      </c>
      <c r="K111993">
        <v>72610</v>
      </c>
      <c r="L111993" t="s">
        <v>316</v>
      </c>
      <c r="M111993">
        <v>212</v>
      </c>
      <c r="N111993" t="s">
        <v>29</v>
      </c>
      <c r="O111993">
        <v>14012</v>
      </c>
    </row>
    <row r="111994" spans="1:15" x14ac:dyDescent="0.25">
      <c r="A111994">
        <v>2025</v>
      </c>
      <c r="B111994" t="s">
        <v>647</v>
      </c>
      <c r="C111994">
        <v>87</v>
      </c>
      <c r="D111994" t="s">
        <v>664</v>
      </c>
      <c r="E111994">
        <v>141</v>
      </c>
      <c r="F111994">
        <v>50</v>
      </c>
      <c r="G111994">
        <v>70000</v>
      </c>
      <c r="H111994" t="s">
        <v>265</v>
      </c>
      <c r="I111994">
        <v>72000</v>
      </c>
      <c r="J111994" t="s">
        <v>297</v>
      </c>
      <c r="K111994">
        <v>72610</v>
      </c>
      <c r="L111994" t="s">
        <v>316</v>
      </c>
      <c r="M111994">
        <v>309</v>
      </c>
      <c r="N111994" t="s">
        <v>136</v>
      </c>
      <c r="O111994">
        <v>175</v>
      </c>
    </row>
    <row r="111995" spans="1:15" x14ac:dyDescent="0.25">
      <c r="A111995">
        <v>2025</v>
      </c>
      <c r="B111995" t="s">
        <v>647</v>
      </c>
      <c r="C111995">
        <v>87</v>
      </c>
      <c r="D111995" t="s">
        <v>664</v>
      </c>
      <c r="E111995">
        <v>141</v>
      </c>
      <c r="F111995">
        <v>50</v>
      </c>
      <c r="G111995">
        <v>70000</v>
      </c>
      <c r="H111995" t="s">
        <v>265</v>
      </c>
      <c r="I111995">
        <v>72000</v>
      </c>
      <c r="J111995" t="s">
        <v>297</v>
      </c>
      <c r="K111995">
        <v>72610</v>
      </c>
      <c r="L111995" t="s">
        <v>316</v>
      </c>
      <c r="M111995">
        <v>312</v>
      </c>
      <c r="N111995" t="s">
        <v>152</v>
      </c>
      <c r="O111995">
        <v>101843</v>
      </c>
    </row>
    <row r="111996" spans="1:15" x14ac:dyDescent="0.25">
      <c r="A111996">
        <v>2025</v>
      </c>
      <c r="B111996" t="s">
        <v>647</v>
      </c>
      <c r="C111996">
        <v>87</v>
      </c>
      <c r="D111996" t="s">
        <v>664</v>
      </c>
      <c r="E111996">
        <v>141</v>
      </c>
      <c r="F111996">
        <v>50</v>
      </c>
      <c r="G111996">
        <v>70000</v>
      </c>
      <c r="H111996" t="s">
        <v>265</v>
      </c>
      <c r="I111996">
        <v>72000</v>
      </c>
      <c r="J111996" t="s">
        <v>297</v>
      </c>
      <c r="K111996">
        <v>72610</v>
      </c>
      <c r="L111996" t="s">
        <v>316</v>
      </c>
      <c r="M111996">
        <v>335</v>
      </c>
      <c r="N111996" t="s">
        <v>91</v>
      </c>
      <c r="O111996">
        <v>405</v>
      </c>
    </row>
    <row r="111997" spans="1:15" x14ac:dyDescent="0.25">
      <c r="A111997">
        <v>2025</v>
      </c>
      <c r="B111997" t="s">
        <v>647</v>
      </c>
      <c r="C111997">
        <v>87</v>
      </c>
      <c r="D111997" t="s">
        <v>664</v>
      </c>
      <c r="E111997">
        <v>141</v>
      </c>
      <c r="F111997">
        <v>50</v>
      </c>
      <c r="G111997">
        <v>70000</v>
      </c>
      <c r="H111997" t="s">
        <v>265</v>
      </c>
      <c r="I111997">
        <v>72000</v>
      </c>
      <c r="J111997" t="s">
        <v>297</v>
      </c>
      <c r="K111997">
        <v>72610</v>
      </c>
      <c r="L111997" t="s">
        <v>316</v>
      </c>
      <c r="M111997">
        <v>361</v>
      </c>
      <c r="N111997" t="s">
        <v>361</v>
      </c>
      <c r="O111997">
        <v>1935</v>
      </c>
    </row>
    <row r="111998" spans="1:15" x14ac:dyDescent="0.25">
      <c r="A111998">
        <v>2025</v>
      </c>
      <c r="B111998" t="s">
        <v>647</v>
      </c>
      <c r="C111998">
        <v>87</v>
      </c>
      <c r="D111998" t="s">
        <v>664</v>
      </c>
      <c r="E111998">
        <v>141</v>
      </c>
      <c r="F111998">
        <v>50</v>
      </c>
      <c r="G111998">
        <v>70000</v>
      </c>
      <c r="H111998" t="s">
        <v>265</v>
      </c>
      <c r="I111998">
        <v>72000</v>
      </c>
      <c r="J111998" t="s">
        <v>297</v>
      </c>
      <c r="K111998">
        <v>72610</v>
      </c>
      <c r="L111998" t="s">
        <v>316</v>
      </c>
      <c r="M111998">
        <v>370</v>
      </c>
      <c r="N111998" t="s">
        <v>328</v>
      </c>
      <c r="O111998">
        <v>8344</v>
      </c>
    </row>
    <row r="111999" spans="1:15" x14ac:dyDescent="0.25">
      <c r="A111999">
        <v>2025</v>
      </c>
      <c r="B111999" t="s">
        <v>647</v>
      </c>
      <c r="C111999">
        <v>87</v>
      </c>
      <c r="D111999" t="s">
        <v>664</v>
      </c>
      <c r="E111999">
        <v>141</v>
      </c>
      <c r="F111999">
        <v>50</v>
      </c>
      <c r="G111999">
        <v>70000</v>
      </c>
      <c r="H111999" t="s">
        <v>265</v>
      </c>
      <c r="I111999">
        <v>72000</v>
      </c>
      <c r="J111999" t="s">
        <v>297</v>
      </c>
      <c r="K111999">
        <v>72610</v>
      </c>
      <c r="L111999" t="s">
        <v>316</v>
      </c>
      <c r="M111999">
        <v>410</v>
      </c>
      <c r="N111999" t="s">
        <v>97</v>
      </c>
      <c r="O111999">
        <v>110136</v>
      </c>
    </row>
    <row r="112000" spans="1:15" x14ac:dyDescent="0.25">
      <c r="A112000">
        <v>2025</v>
      </c>
      <c r="B112000" t="s">
        <v>647</v>
      </c>
      <c r="C112000">
        <v>87</v>
      </c>
      <c r="D112000" t="s">
        <v>664</v>
      </c>
      <c r="E112000">
        <v>141</v>
      </c>
      <c r="F112000">
        <v>50</v>
      </c>
      <c r="G112000">
        <v>70000</v>
      </c>
      <c r="H112000" t="s">
        <v>265</v>
      </c>
      <c r="I112000">
        <v>72000</v>
      </c>
      <c r="J112000" t="s">
        <v>297</v>
      </c>
      <c r="K112000">
        <v>72610</v>
      </c>
      <c r="L112000" t="s">
        <v>316</v>
      </c>
      <c r="M112000">
        <v>415</v>
      </c>
      <c r="N112000" t="s">
        <v>98</v>
      </c>
      <c r="O112000">
        <v>792397</v>
      </c>
    </row>
    <row r="112001" spans="1:15" x14ac:dyDescent="0.25">
      <c r="A112001">
        <v>2025</v>
      </c>
      <c r="B112001" t="s">
        <v>647</v>
      </c>
      <c r="C112001">
        <v>87</v>
      </c>
      <c r="D112001" t="s">
        <v>664</v>
      </c>
      <c r="E112001">
        <v>141</v>
      </c>
      <c r="F112001">
        <v>50</v>
      </c>
      <c r="G112001">
        <v>70000</v>
      </c>
      <c r="H112001" t="s">
        <v>265</v>
      </c>
      <c r="I112001">
        <v>72000</v>
      </c>
      <c r="J112001" t="s">
        <v>297</v>
      </c>
      <c r="K112001">
        <v>72610</v>
      </c>
      <c r="L112001" t="s">
        <v>316</v>
      </c>
      <c r="M112001">
        <v>434</v>
      </c>
      <c r="N112001" t="s">
        <v>56</v>
      </c>
      <c r="O112001">
        <v>52343</v>
      </c>
    </row>
    <row r="112002" spans="1:15" x14ac:dyDescent="0.25">
      <c r="A112002">
        <v>2025</v>
      </c>
      <c r="B112002" t="s">
        <v>647</v>
      </c>
      <c r="C112002">
        <v>87</v>
      </c>
      <c r="D112002" t="s">
        <v>664</v>
      </c>
      <c r="E112002">
        <v>141</v>
      </c>
      <c r="F112002">
        <v>50</v>
      </c>
      <c r="G112002">
        <v>70000</v>
      </c>
      <c r="H112002" t="s">
        <v>265</v>
      </c>
      <c r="I112002">
        <v>72000</v>
      </c>
      <c r="J112002" t="s">
        <v>297</v>
      </c>
      <c r="K112002">
        <v>72610</v>
      </c>
      <c r="L112002" t="s">
        <v>316</v>
      </c>
      <c r="M112002">
        <v>454</v>
      </c>
      <c r="N112002" t="s">
        <v>60</v>
      </c>
      <c r="O112002">
        <v>94555</v>
      </c>
    </row>
    <row r="112003" spans="1:15" x14ac:dyDescent="0.25">
      <c r="A112003">
        <v>2025</v>
      </c>
      <c r="B112003" t="s">
        <v>647</v>
      </c>
      <c r="C112003">
        <v>87</v>
      </c>
      <c r="D112003" t="s">
        <v>664</v>
      </c>
      <c r="E112003">
        <v>141</v>
      </c>
      <c r="F112003">
        <v>50</v>
      </c>
      <c r="G112003">
        <v>70000</v>
      </c>
      <c r="H112003" t="s">
        <v>265</v>
      </c>
      <c r="I112003">
        <v>72000</v>
      </c>
      <c r="J112003" t="s">
        <v>297</v>
      </c>
      <c r="K112003">
        <v>72610</v>
      </c>
      <c r="L112003" t="s">
        <v>316</v>
      </c>
      <c r="M112003">
        <v>502</v>
      </c>
      <c r="N112003" t="s">
        <v>159</v>
      </c>
      <c r="O112003">
        <v>223131</v>
      </c>
    </row>
    <row r="112004" spans="1:15" x14ac:dyDescent="0.25">
      <c r="A112004">
        <v>2025</v>
      </c>
      <c r="B112004" t="s">
        <v>647</v>
      </c>
      <c r="C112004">
        <v>87</v>
      </c>
      <c r="D112004" t="s">
        <v>664</v>
      </c>
      <c r="E112004">
        <v>141</v>
      </c>
      <c r="F112004">
        <v>50</v>
      </c>
      <c r="G112004">
        <v>70000</v>
      </c>
      <c r="H112004" t="s">
        <v>265</v>
      </c>
      <c r="I112004">
        <v>72000</v>
      </c>
      <c r="J112004" t="s">
        <v>297</v>
      </c>
      <c r="K112004">
        <v>72620</v>
      </c>
      <c r="L112004" t="s">
        <v>318</v>
      </c>
      <c r="M112004">
        <v>167</v>
      </c>
      <c r="N112004" t="s">
        <v>48</v>
      </c>
      <c r="O112004">
        <v>155514</v>
      </c>
    </row>
    <row r="112005" spans="1:15" x14ac:dyDescent="0.25">
      <c r="A112005">
        <v>2025</v>
      </c>
      <c r="B112005" t="s">
        <v>647</v>
      </c>
      <c r="C112005">
        <v>87</v>
      </c>
      <c r="D112005" t="s">
        <v>664</v>
      </c>
      <c r="E112005">
        <v>141</v>
      </c>
      <c r="F112005">
        <v>50</v>
      </c>
      <c r="G112005">
        <v>70000</v>
      </c>
      <c r="H112005" t="s">
        <v>265</v>
      </c>
      <c r="I112005">
        <v>72000</v>
      </c>
      <c r="J112005" t="s">
        <v>297</v>
      </c>
      <c r="K112005">
        <v>72620</v>
      </c>
      <c r="L112005" t="s">
        <v>318</v>
      </c>
      <c r="M112005">
        <v>186</v>
      </c>
      <c r="N112005" t="s">
        <v>243</v>
      </c>
      <c r="O112005">
        <v>1470</v>
      </c>
    </row>
    <row r="112006" spans="1:15" x14ac:dyDescent="0.25">
      <c r="A112006">
        <v>2025</v>
      </c>
      <c r="B112006" t="s">
        <v>647</v>
      </c>
      <c r="C112006">
        <v>87</v>
      </c>
      <c r="D112006" t="s">
        <v>664</v>
      </c>
      <c r="E112006">
        <v>141</v>
      </c>
      <c r="F112006">
        <v>50</v>
      </c>
      <c r="G112006">
        <v>70000</v>
      </c>
      <c r="H112006" t="s">
        <v>265</v>
      </c>
      <c r="I112006">
        <v>72000</v>
      </c>
      <c r="J112006" t="s">
        <v>297</v>
      </c>
      <c r="K112006">
        <v>72620</v>
      </c>
      <c r="L112006" t="s">
        <v>318</v>
      </c>
      <c r="M112006">
        <v>201</v>
      </c>
      <c r="N112006" t="s">
        <v>22</v>
      </c>
      <c r="O112006">
        <v>9087</v>
      </c>
    </row>
    <row r="112007" spans="1:15" x14ac:dyDescent="0.25">
      <c r="A112007">
        <v>2025</v>
      </c>
      <c r="B112007" t="s">
        <v>647</v>
      </c>
      <c r="C112007">
        <v>87</v>
      </c>
      <c r="D112007" t="s">
        <v>664</v>
      </c>
      <c r="E112007">
        <v>141</v>
      </c>
      <c r="F112007">
        <v>50</v>
      </c>
      <c r="G112007">
        <v>70000</v>
      </c>
      <c r="H112007" t="s">
        <v>265</v>
      </c>
      <c r="I112007">
        <v>72000</v>
      </c>
      <c r="J112007" t="s">
        <v>297</v>
      </c>
      <c r="K112007">
        <v>72620</v>
      </c>
      <c r="L112007" t="s">
        <v>318</v>
      </c>
      <c r="M112007">
        <v>204</v>
      </c>
      <c r="N112007" t="s">
        <v>23</v>
      </c>
      <c r="O112007">
        <v>10783</v>
      </c>
    </row>
    <row r="112008" spans="1:15" x14ac:dyDescent="0.25">
      <c r="A112008">
        <v>2025</v>
      </c>
      <c r="B112008" t="s">
        <v>647</v>
      </c>
      <c r="C112008">
        <v>87</v>
      </c>
      <c r="D112008" t="s">
        <v>664</v>
      </c>
      <c r="E112008">
        <v>141</v>
      </c>
      <c r="F112008">
        <v>50</v>
      </c>
      <c r="G112008">
        <v>70000</v>
      </c>
      <c r="H112008" t="s">
        <v>265</v>
      </c>
      <c r="I112008">
        <v>72000</v>
      </c>
      <c r="J112008" t="s">
        <v>297</v>
      </c>
      <c r="K112008">
        <v>72620</v>
      </c>
      <c r="L112008" t="s">
        <v>318</v>
      </c>
      <c r="M112008">
        <v>206</v>
      </c>
      <c r="N112008" t="s">
        <v>24</v>
      </c>
      <c r="O112008">
        <v>45</v>
      </c>
    </row>
    <row r="112009" spans="1:15" x14ac:dyDescent="0.25">
      <c r="A112009">
        <v>2025</v>
      </c>
      <c r="B112009" t="s">
        <v>647</v>
      </c>
      <c r="C112009">
        <v>87</v>
      </c>
      <c r="D112009" t="s">
        <v>664</v>
      </c>
      <c r="E112009">
        <v>141</v>
      </c>
      <c r="F112009">
        <v>50</v>
      </c>
      <c r="G112009">
        <v>70000</v>
      </c>
      <c r="H112009" t="s">
        <v>265</v>
      </c>
      <c r="I112009">
        <v>72000</v>
      </c>
      <c r="J112009" t="s">
        <v>297</v>
      </c>
      <c r="K112009">
        <v>72620</v>
      </c>
      <c r="L112009" t="s">
        <v>318</v>
      </c>
      <c r="M112009">
        <v>207</v>
      </c>
      <c r="N112009" t="s">
        <v>25</v>
      </c>
      <c r="O112009">
        <v>26915</v>
      </c>
    </row>
    <row r="112010" spans="1:15" x14ac:dyDescent="0.25">
      <c r="A112010">
        <v>2025</v>
      </c>
      <c r="B112010" t="s">
        <v>647</v>
      </c>
      <c r="C112010">
        <v>87</v>
      </c>
      <c r="D112010" t="s">
        <v>664</v>
      </c>
      <c r="E112010">
        <v>141</v>
      </c>
      <c r="F112010">
        <v>50</v>
      </c>
      <c r="G112010">
        <v>70000</v>
      </c>
      <c r="H112010" t="s">
        <v>265</v>
      </c>
      <c r="I112010">
        <v>72000</v>
      </c>
      <c r="J112010" t="s">
        <v>297</v>
      </c>
      <c r="K112010">
        <v>72620</v>
      </c>
      <c r="L112010" t="s">
        <v>318</v>
      </c>
      <c r="M112010">
        <v>210</v>
      </c>
      <c r="N112010" t="s">
        <v>28</v>
      </c>
      <c r="O112010">
        <v>61</v>
      </c>
    </row>
    <row r="112011" spans="1:15" x14ac:dyDescent="0.25">
      <c r="A112011">
        <v>2025</v>
      </c>
      <c r="B112011" t="s">
        <v>647</v>
      </c>
      <c r="C112011">
        <v>87</v>
      </c>
      <c r="D112011" t="s">
        <v>664</v>
      </c>
      <c r="E112011">
        <v>141</v>
      </c>
      <c r="F112011">
        <v>50</v>
      </c>
      <c r="G112011">
        <v>70000</v>
      </c>
      <c r="H112011" t="s">
        <v>265</v>
      </c>
      <c r="I112011">
        <v>72000</v>
      </c>
      <c r="J112011" t="s">
        <v>297</v>
      </c>
      <c r="K112011">
        <v>72620</v>
      </c>
      <c r="L112011" t="s">
        <v>318</v>
      </c>
      <c r="M112011">
        <v>212</v>
      </c>
      <c r="N112011" t="s">
        <v>29</v>
      </c>
      <c r="O112011">
        <v>2125</v>
      </c>
    </row>
    <row r="112012" spans="1:15" x14ac:dyDescent="0.25">
      <c r="A112012">
        <v>2025</v>
      </c>
      <c r="B112012" t="s">
        <v>647</v>
      </c>
      <c r="C112012">
        <v>87</v>
      </c>
      <c r="D112012" t="s">
        <v>664</v>
      </c>
      <c r="E112012">
        <v>141</v>
      </c>
      <c r="F112012">
        <v>50</v>
      </c>
      <c r="G112012">
        <v>70000</v>
      </c>
      <c r="H112012" t="s">
        <v>265</v>
      </c>
      <c r="I112012">
        <v>72000</v>
      </c>
      <c r="J112012" t="s">
        <v>297</v>
      </c>
      <c r="K112012">
        <v>72620</v>
      </c>
      <c r="L112012" t="s">
        <v>318</v>
      </c>
      <c r="M112012">
        <v>307</v>
      </c>
      <c r="N112012" t="s">
        <v>31</v>
      </c>
      <c r="O112012">
        <v>1159</v>
      </c>
    </row>
    <row r="112013" spans="1:15" x14ac:dyDescent="0.25">
      <c r="A112013">
        <v>2025</v>
      </c>
      <c r="B112013" t="s">
        <v>647</v>
      </c>
      <c r="C112013">
        <v>87</v>
      </c>
      <c r="D112013" t="s">
        <v>664</v>
      </c>
      <c r="E112013">
        <v>141</v>
      </c>
      <c r="F112013">
        <v>50</v>
      </c>
      <c r="G112013">
        <v>70000</v>
      </c>
      <c r="H112013" t="s">
        <v>265</v>
      </c>
      <c r="I112013">
        <v>72000</v>
      </c>
      <c r="J112013" t="s">
        <v>297</v>
      </c>
      <c r="K112013">
        <v>72620</v>
      </c>
      <c r="L112013" t="s">
        <v>318</v>
      </c>
      <c r="M112013">
        <v>312</v>
      </c>
      <c r="N112013" t="s">
        <v>152</v>
      </c>
      <c r="O112013">
        <v>86240</v>
      </c>
    </row>
    <row r="112014" spans="1:15" x14ac:dyDescent="0.25">
      <c r="A112014">
        <v>2025</v>
      </c>
      <c r="B112014" t="s">
        <v>647</v>
      </c>
      <c r="C112014">
        <v>87</v>
      </c>
      <c r="D112014" t="s">
        <v>664</v>
      </c>
      <c r="E112014">
        <v>141</v>
      </c>
      <c r="F112014">
        <v>50</v>
      </c>
      <c r="G112014">
        <v>70000</v>
      </c>
      <c r="H112014" t="s">
        <v>265</v>
      </c>
      <c r="I112014">
        <v>72000</v>
      </c>
      <c r="J112014" t="s">
        <v>297</v>
      </c>
      <c r="K112014">
        <v>72620</v>
      </c>
      <c r="L112014" t="s">
        <v>318</v>
      </c>
      <c r="M112014">
        <v>335</v>
      </c>
      <c r="N112014" t="s">
        <v>91</v>
      </c>
      <c r="O112014">
        <v>116587</v>
      </c>
    </row>
    <row r="112015" spans="1:15" x14ac:dyDescent="0.25">
      <c r="A112015">
        <v>2025</v>
      </c>
      <c r="B112015" t="s">
        <v>647</v>
      </c>
      <c r="C112015">
        <v>87</v>
      </c>
      <c r="D112015" t="s">
        <v>664</v>
      </c>
      <c r="E112015">
        <v>141</v>
      </c>
      <c r="F112015">
        <v>50</v>
      </c>
      <c r="G112015">
        <v>70000</v>
      </c>
      <c r="H112015" t="s">
        <v>265</v>
      </c>
      <c r="I112015">
        <v>72000</v>
      </c>
      <c r="J112015" t="s">
        <v>297</v>
      </c>
      <c r="K112015">
        <v>72620</v>
      </c>
      <c r="L112015" t="s">
        <v>318</v>
      </c>
      <c r="M112015">
        <v>336</v>
      </c>
      <c r="N112015" t="s">
        <v>50</v>
      </c>
      <c r="O112015">
        <v>127474</v>
      </c>
    </row>
    <row r="112016" spans="1:15" x14ac:dyDescent="0.25">
      <c r="A112016">
        <v>2025</v>
      </c>
      <c r="B112016" t="s">
        <v>647</v>
      </c>
      <c r="C112016">
        <v>87</v>
      </c>
      <c r="D112016" t="s">
        <v>664</v>
      </c>
      <c r="E112016">
        <v>141</v>
      </c>
      <c r="F112016">
        <v>50</v>
      </c>
      <c r="G112016">
        <v>70000</v>
      </c>
      <c r="H112016" t="s">
        <v>265</v>
      </c>
      <c r="I112016">
        <v>72000</v>
      </c>
      <c r="J112016" t="s">
        <v>297</v>
      </c>
      <c r="K112016">
        <v>72620</v>
      </c>
      <c r="L112016" t="s">
        <v>318</v>
      </c>
      <c r="M112016">
        <v>338</v>
      </c>
      <c r="N112016" t="s">
        <v>51</v>
      </c>
      <c r="O112016">
        <v>1149</v>
      </c>
    </row>
    <row r="112017" spans="1:15" x14ac:dyDescent="0.25">
      <c r="A112017">
        <v>2025</v>
      </c>
      <c r="B112017" t="s">
        <v>647</v>
      </c>
      <c r="C112017">
        <v>87</v>
      </c>
      <c r="D112017" t="s">
        <v>664</v>
      </c>
      <c r="E112017">
        <v>141</v>
      </c>
      <c r="F112017">
        <v>50</v>
      </c>
      <c r="G112017">
        <v>70000</v>
      </c>
      <c r="H112017" t="s">
        <v>265</v>
      </c>
      <c r="I112017">
        <v>72000</v>
      </c>
      <c r="J112017" t="s">
        <v>297</v>
      </c>
      <c r="K112017">
        <v>72620</v>
      </c>
      <c r="L112017" t="s">
        <v>318</v>
      </c>
      <c r="M112017">
        <v>355</v>
      </c>
      <c r="N112017" t="s">
        <v>37</v>
      </c>
      <c r="O112017">
        <v>549</v>
      </c>
    </row>
    <row r="112018" spans="1:15" x14ac:dyDescent="0.25">
      <c r="A112018">
        <v>2025</v>
      </c>
      <c r="B112018" t="s">
        <v>647</v>
      </c>
      <c r="C112018">
        <v>87</v>
      </c>
      <c r="D112018" t="s">
        <v>664</v>
      </c>
      <c r="E112018">
        <v>141</v>
      </c>
      <c r="F112018">
        <v>50</v>
      </c>
      <c r="G112018">
        <v>70000</v>
      </c>
      <c r="H112018" t="s">
        <v>265</v>
      </c>
      <c r="I112018">
        <v>72000</v>
      </c>
      <c r="J112018" t="s">
        <v>297</v>
      </c>
      <c r="K112018">
        <v>72620</v>
      </c>
      <c r="L112018" t="s">
        <v>318</v>
      </c>
      <c r="M112018">
        <v>451</v>
      </c>
      <c r="N112018" t="s">
        <v>58</v>
      </c>
      <c r="O112018">
        <v>1482</v>
      </c>
    </row>
    <row r="112019" spans="1:15" x14ac:dyDescent="0.25">
      <c r="A112019">
        <v>2025</v>
      </c>
      <c r="B112019" t="s">
        <v>647</v>
      </c>
      <c r="C112019">
        <v>87</v>
      </c>
      <c r="D112019" t="s">
        <v>664</v>
      </c>
      <c r="E112019">
        <v>141</v>
      </c>
      <c r="F112019">
        <v>50</v>
      </c>
      <c r="G112019">
        <v>70000</v>
      </c>
      <c r="H112019" t="s">
        <v>265</v>
      </c>
      <c r="I112019">
        <v>72000</v>
      </c>
      <c r="J112019" t="s">
        <v>297</v>
      </c>
      <c r="K112019">
        <v>72620</v>
      </c>
      <c r="L112019" t="s">
        <v>318</v>
      </c>
      <c r="M112019">
        <v>701</v>
      </c>
      <c r="N112019" t="s">
        <v>306</v>
      </c>
      <c r="O112019">
        <v>15181</v>
      </c>
    </row>
    <row r="112020" spans="1:15" x14ac:dyDescent="0.25">
      <c r="A112020">
        <v>2025</v>
      </c>
      <c r="B112020" t="s">
        <v>647</v>
      </c>
      <c r="C112020">
        <v>87</v>
      </c>
      <c r="D112020" t="s">
        <v>664</v>
      </c>
      <c r="E112020">
        <v>141</v>
      </c>
      <c r="F112020">
        <v>50</v>
      </c>
      <c r="G112020">
        <v>70000</v>
      </c>
      <c r="H112020" t="s">
        <v>265</v>
      </c>
      <c r="I112020">
        <v>72000</v>
      </c>
      <c r="J112020" t="s">
        <v>297</v>
      </c>
      <c r="K112020">
        <v>72710</v>
      </c>
      <c r="L112020" t="s">
        <v>319</v>
      </c>
      <c r="M112020">
        <v>146</v>
      </c>
      <c r="N112020" t="s">
        <v>331</v>
      </c>
      <c r="O112020">
        <v>75680</v>
      </c>
    </row>
    <row r="112021" spans="1:15" x14ac:dyDescent="0.25">
      <c r="A112021">
        <v>2025</v>
      </c>
      <c r="B112021" t="s">
        <v>647</v>
      </c>
      <c r="C112021">
        <v>87</v>
      </c>
      <c r="D112021" t="s">
        <v>664</v>
      </c>
      <c r="E112021">
        <v>141</v>
      </c>
      <c r="F112021">
        <v>50</v>
      </c>
      <c r="G112021">
        <v>70000</v>
      </c>
      <c r="H112021" t="s">
        <v>265</v>
      </c>
      <c r="I112021">
        <v>72000</v>
      </c>
      <c r="J112021" t="s">
        <v>297</v>
      </c>
      <c r="K112021">
        <v>72710</v>
      </c>
      <c r="L112021" t="s">
        <v>319</v>
      </c>
      <c r="M112021">
        <v>189</v>
      </c>
      <c r="N112021" t="s">
        <v>68</v>
      </c>
      <c r="O112021">
        <v>78685</v>
      </c>
    </row>
    <row r="112022" spans="1:15" x14ac:dyDescent="0.25">
      <c r="A112022">
        <v>2025</v>
      </c>
      <c r="B112022" t="s">
        <v>647</v>
      </c>
      <c r="C112022">
        <v>87</v>
      </c>
      <c r="D112022" t="s">
        <v>664</v>
      </c>
      <c r="E112022">
        <v>141</v>
      </c>
      <c r="F112022">
        <v>50</v>
      </c>
      <c r="G112022">
        <v>70000</v>
      </c>
      <c r="H112022" t="s">
        <v>265</v>
      </c>
      <c r="I112022">
        <v>72000</v>
      </c>
      <c r="J112022" t="s">
        <v>297</v>
      </c>
      <c r="K112022">
        <v>72710</v>
      </c>
      <c r="L112022" t="s">
        <v>319</v>
      </c>
      <c r="M112022">
        <v>201</v>
      </c>
      <c r="N112022" t="s">
        <v>22</v>
      </c>
      <c r="O112022">
        <v>9335</v>
      </c>
    </row>
    <row r="112023" spans="1:15" x14ac:dyDescent="0.25">
      <c r="A112023">
        <v>2025</v>
      </c>
      <c r="B112023" t="s">
        <v>647</v>
      </c>
      <c r="C112023">
        <v>87</v>
      </c>
      <c r="D112023" t="s">
        <v>664</v>
      </c>
      <c r="E112023">
        <v>141</v>
      </c>
      <c r="F112023">
        <v>50</v>
      </c>
      <c r="G112023">
        <v>70000</v>
      </c>
      <c r="H112023" t="s">
        <v>265</v>
      </c>
      <c r="I112023">
        <v>72000</v>
      </c>
      <c r="J112023" t="s">
        <v>297</v>
      </c>
      <c r="K112023">
        <v>72710</v>
      </c>
      <c r="L112023" t="s">
        <v>319</v>
      </c>
      <c r="M112023">
        <v>204</v>
      </c>
      <c r="N112023" t="s">
        <v>23</v>
      </c>
      <c r="O112023">
        <v>8697</v>
      </c>
    </row>
    <row r="112024" spans="1:15" x14ac:dyDescent="0.25">
      <c r="A112024">
        <v>2025</v>
      </c>
      <c r="B112024" t="s">
        <v>647</v>
      </c>
      <c r="C112024">
        <v>87</v>
      </c>
      <c r="D112024" t="s">
        <v>664</v>
      </c>
      <c r="E112024">
        <v>141</v>
      </c>
      <c r="F112024">
        <v>50</v>
      </c>
      <c r="G112024">
        <v>70000</v>
      </c>
      <c r="H112024" t="s">
        <v>265</v>
      </c>
      <c r="I112024">
        <v>72000</v>
      </c>
      <c r="J112024" t="s">
        <v>297</v>
      </c>
      <c r="K112024">
        <v>72710</v>
      </c>
      <c r="L112024" t="s">
        <v>319</v>
      </c>
      <c r="M112024">
        <v>210</v>
      </c>
      <c r="N112024" t="s">
        <v>28</v>
      </c>
      <c r="O112024">
        <v>90</v>
      </c>
    </row>
    <row r="112025" spans="1:15" x14ac:dyDescent="0.25">
      <c r="A112025">
        <v>2025</v>
      </c>
      <c r="B112025" t="s">
        <v>647</v>
      </c>
      <c r="C112025">
        <v>87</v>
      </c>
      <c r="D112025" t="s">
        <v>664</v>
      </c>
      <c r="E112025">
        <v>141</v>
      </c>
      <c r="F112025">
        <v>50</v>
      </c>
      <c r="G112025">
        <v>70000</v>
      </c>
      <c r="H112025" t="s">
        <v>265</v>
      </c>
      <c r="I112025">
        <v>72000</v>
      </c>
      <c r="J112025" t="s">
        <v>297</v>
      </c>
      <c r="K112025">
        <v>72710</v>
      </c>
      <c r="L112025" t="s">
        <v>319</v>
      </c>
      <c r="M112025">
        <v>212</v>
      </c>
      <c r="N112025" t="s">
        <v>29</v>
      </c>
      <c r="O112025">
        <v>2183</v>
      </c>
    </row>
    <row r="112026" spans="1:15" x14ac:dyDescent="0.25">
      <c r="A112026">
        <v>2025</v>
      </c>
      <c r="B112026" t="s">
        <v>647</v>
      </c>
      <c r="C112026">
        <v>87</v>
      </c>
      <c r="D112026" t="s">
        <v>664</v>
      </c>
      <c r="E112026">
        <v>141</v>
      </c>
      <c r="F112026">
        <v>50</v>
      </c>
      <c r="G112026">
        <v>70000</v>
      </c>
      <c r="H112026" t="s">
        <v>265</v>
      </c>
      <c r="I112026">
        <v>72000</v>
      </c>
      <c r="J112026" t="s">
        <v>297</v>
      </c>
      <c r="K112026">
        <v>72710</v>
      </c>
      <c r="L112026" t="s">
        <v>319</v>
      </c>
      <c r="M112026">
        <v>217</v>
      </c>
      <c r="N112026" t="s">
        <v>283</v>
      </c>
      <c r="O112026">
        <v>0</v>
      </c>
    </row>
    <row r="112027" spans="1:15" x14ac:dyDescent="0.25">
      <c r="A112027">
        <v>2025</v>
      </c>
      <c r="B112027" t="s">
        <v>647</v>
      </c>
      <c r="C112027">
        <v>87</v>
      </c>
      <c r="D112027" t="s">
        <v>664</v>
      </c>
      <c r="E112027">
        <v>141</v>
      </c>
      <c r="F112027">
        <v>50</v>
      </c>
      <c r="G112027">
        <v>70000</v>
      </c>
      <c r="H112027" t="s">
        <v>265</v>
      </c>
      <c r="I112027">
        <v>72000</v>
      </c>
      <c r="J112027" t="s">
        <v>297</v>
      </c>
      <c r="K112027">
        <v>72710</v>
      </c>
      <c r="L112027" t="s">
        <v>319</v>
      </c>
      <c r="M112027">
        <v>312</v>
      </c>
      <c r="N112027" t="s">
        <v>152</v>
      </c>
      <c r="O112027">
        <v>15228</v>
      </c>
    </row>
    <row r="112028" spans="1:15" x14ac:dyDescent="0.25">
      <c r="A112028">
        <v>2025</v>
      </c>
      <c r="B112028" t="s">
        <v>647</v>
      </c>
      <c r="C112028">
        <v>87</v>
      </c>
      <c r="D112028" t="s">
        <v>664</v>
      </c>
      <c r="E112028">
        <v>141</v>
      </c>
      <c r="F112028">
        <v>50</v>
      </c>
      <c r="G112028">
        <v>70000</v>
      </c>
      <c r="H112028" t="s">
        <v>265</v>
      </c>
      <c r="I112028">
        <v>72000</v>
      </c>
      <c r="J112028" t="s">
        <v>297</v>
      </c>
      <c r="K112028">
        <v>72710</v>
      </c>
      <c r="L112028" t="s">
        <v>319</v>
      </c>
      <c r="M112028">
        <v>313</v>
      </c>
      <c r="N112028" t="s">
        <v>332</v>
      </c>
      <c r="O112028">
        <v>3882</v>
      </c>
    </row>
    <row r="112029" spans="1:15" x14ac:dyDescent="0.25">
      <c r="A112029">
        <v>2025</v>
      </c>
      <c r="B112029" t="s">
        <v>647</v>
      </c>
      <c r="C112029">
        <v>87</v>
      </c>
      <c r="D112029" t="s">
        <v>664</v>
      </c>
      <c r="E112029">
        <v>141</v>
      </c>
      <c r="F112029">
        <v>50</v>
      </c>
      <c r="G112029">
        <v>70000</v>
      </c>
      <c r="H112029" t="s">
        <v>265</v>
      </c>
      <c r="I112029">
        <v>72000</v>
      </c>
      <c r="J112029" t="s">
        <v>297</v>
      </c>
      <c r="K112029">
        <v>72710</v>
      </c>
      <c r="L112029" t="s">
        <v>319</v>
      </c>
      <c r="M112029">
        <v>315</v>
      </c>
      <c r="N112029" t="s">
        <v>320</v>
      </c>
      <c r="O112029">
        <v>859536</v>
      </c>
    </row>
    <row r="112030" spans="1:15" x14ac:dyDescent="0.25">
      <c r="A112030">
        <v>2025</v>
      </c>
      <c r="B112030" t="s">
        <v>647</v>
      </c>
      <c r="C112030">
        <v>87</v>
      </c>
      <c r="D112030" t="s">
        <v>664</v>
      </c>
      <c r="E112030">
        <v>141</v>
      </c>
      <c r="F112030">
        <v>50</v>
      </c>
      <c r="G112030">
        <v>70000</v>
      </c>
      <c r="H112030" t="s">
        <v>265</v>
      </c>
      <c r="I112030">
        <v>72000</v>
      </c>
      <c r="J112030" t="s">
        <v>297</v>
      </c>
      <c r="K112030">
        <v>72710</v>
      </c>
      <c r="L112030" t="s">
        <v>319</v>
      </c>
      <c r="M112030">
        <v>322</v>
      </c>
      <c r="N112030" t="s">
        <v>137</v>
      </c>
      <c r="O112030">
        <v>3907</v>
      </c>
    </row>
    <row r="112031" spans="1:15" x14ac:dyDescent="0.25">
      <c r="A112031">
        <v>2025</v>
      </c>
      <c r="B112031" t="s">
        <v>647</v>
      </c>
      <c r="C112031">
        <v>87</v>
      </c>
      <c r="D112031" t="s">
        <v>664</v>
      </c>
      <c r="E112031">
        <v>141</v>
      </c>
      <c r="F112031">
        <v>50</v>
      </c>
      <c r="G112031">
        <v>70000</v>
      </c>
      <c r="H112031" t="s">
        <v>265</v>
      </c>
      <c r="I112031">
        <v>72000</v>
      </c>
      <c r="J112031" t="s">
        <v>297</v>
      </c>
      <c r="K112031">
        <v>72710</v>
      </c>
      <c r="L112031" t="s">
        <v>319</v>
      </c>
      <c r="M112031">
        <v>338</v>
      </c>
      <c r="N112031" t="s">
        <v>51</v>
      </c>
      <c r="O112031">
        <v>18820</v>
      </c>
    </row>
    <row r="112032" spans="1:15" x14ac:dyDescent="0.25">
      <c r="A112032">
        <v>2025</v>
      </c>
      <c r="B112032" t="s">
        <v>647</v>
      </c>
      <c r="C112032">
        <v>87</v>
      </c>
      <c r="D112032" t="s">
        <v>664</v>
      </c>
      <c r="E112032">
        <v>141</v>
      </c>
      <c r="F112032">
        <v>50</v>
      </c>
      <c r="G112032">
        <v>70000</v>
      </c>
      <c r="H112032" t="s">
        <v>265</v>
      </c>
      <c r="I112032">
        <v>72000</v>
      </c>
      <c r="J112032" t="s">
        <v>297</v>
      </c>
      <c r="K112032">
        <v>72710</v>
      </c>
      <c r="L112032" t="s">
        <v>319</v>
      </c>
      <c r="M112032">
        <v>412</v>
      </c>
      <c r="N112032" t="s">
        <v>359</v>
      </c>
      <c r="O112032">
        <v>15224</v>
      </c>
    </row>
    <row r="112033" spans="1:15" x14ac:dyDescent="0.25">
      <c r="A112033">
        <v>2025</v>
      </c>
      <c r="B112033" t="s">
        <v>647</v>
      </c>
      <c r="C112033">
        <v>87</v>
      </c>
      <c r="D112033" t="s">
        <v>664</v>
      </c>
      <c r="E112033">
        <v>141</v>
      </c>
      <c r="F112033">
        <v>50</v>
      </c>
      <c r="G112033">
        <v>70000</v>
      </c>
      <c r="H112033" t="s">
        <v>265</v>
      </c>
      <c r="I112033">
        <v>72000</v>
      </c>
      <c r="J112033" t="s">
        <v>297</v>
      </c>
      <c r="K112033">
        <v>72710</v>
      </c>
      <c r="L112033" t="s">
        <v>319</v>
      </c>
      <c r="M112033">
        <v>425</v>
      </c>
      <c r="N112033" t="s">
        <v>55</v>
      </c>
      <c r="O112033">
        <v>5354</v>
      </c>
    </row>
    <row r="112034" spans="1:15" x14ac:dyDescent="0.25">
      <c r="A112034">
        <v>2025</v>
      </c>
      <c r="B112034" t="s">
        <v>647</v>
      </c>
      <c r="C112034">
        <v>87</v>
      </c>
      <c r="D112034" t="s">
        <v>664</v>
      </c>
      <c r="E112034">
        <v>141</v>
      </c>
      <c r="F112034">
        <v>50</v>
      </c>
      <c r="G112034">
        <v>70000</v>
      </c>
      <c r="H112034" t="s">
        <v>265</v>
      </c>
      <c r="I112034">
        <v>72000</v>
      </c>
      <c r="J112034" t="s">
        <v>297</v>
      </c>
      <c r="K112034">
        <v>72710</v>
      </c>
      <c r="L112034" t="s">
        <v>319</v>
      </c>
      <c r="M112034">
        <v>456</v>
      </c>
      <c r="N112034" t="s">
        <v>508</v>
      </c>
      <c r="O112034">
        <v>0</v>
      </c>
    </row>
    <row r="112035" spans="1:15" x14ac:dyDescent="0.25">
      <c r="A112035">
        <v>2025</v>
      </c>
      <c r="B112035" t="s">
        <v>647</v>
      </c>
      <c r="C112035">
        <v>87</v>
      </c>
      <c r="D112035" t="s">
        <v>664</v>
      </c>
      <c r="E112035">
        <v>141</v>
      </c>
      <c r="F112035">
        <v>50</v>
      </c>
      <c r="G112035">
        <v>70000</v>
      </c>
      <c r="H112035" t="s">
        <v>265</v>
      </c>
      <c r="I112035">
        <v>72000</v>
      </c>
      <c r="J112035" t="s">
        <v>297</v>
      </c>
      <c r="K112035">
        <v>72710</v>
      </c>
      <c r="L112035" t="s">
        <v>319</v>
      </c>
      <c r="M112035">
        <v>729</v>
      </c>
      <c r="N112035" t="s">
        <v>321</v>
      </c>
      <c r="O112035">
        <v>0</v>
      </c>
    </row>
    <row r="112036" spans="1:15" x14ac:dyDescent="0.25">
      <c r="A112036">
        <v>2025</v>
      </c>
      <c r="B112036" t="s">
        <v>647</v>
      </c>
      <c r="C112036">
        <v>87</v>
      </c>
      <c r="D112036" t="s">
        <v>664</v>
      </c>
      <c r="E112036">
        <v>141</v>
      </c>
      <c r="F112036">
        <v>50</v>
      </c>
      <c r="G112036">
        <v>70000</v>
      </c>
      <c r="H112036" t="s">
        <v>265</v>
      </c>
      <c r="I112036">
        <v>73000</v>
      </c>
      <c r="J112036" t="s">
        <v>323</v>
      </c>
      <c r="K112036">
        <v>73100</v>
      </c>
      <c r="L112036" t="s">
        <v>324</v>
      </c>
      <c r="M112036">
        <v>422</v>
      </c>
      <c r="N112036" t="s">
        <v>289</v>
      </c>
      <c r="O112036">
        <v>6346</v>
      </c>
    </row>
    <row r="112037" spans="1:15" x14ac:dyDescent="0.25">
      <c r="A112037">
        <v>2025</v>
      </c>
      <c r="B112037" t="s">
        <v>647</v>
      </c>
      <c r="C112037">
        <v>87</v>
      </c>
      <c r="D112037" t="s">
        <v>664</v>
      </c>
      <c r="E112037">
        <v>141</v>
      </c>
      <c r="F112037">
        <v>50</v>
      </c>
      <c r="G112037">
        <v>70000</v>
      </c>
      <c r="H112037" t="s">
        <v>265</v>
      </c>
      <c r="I112037">
        <v>73000</v>
      </c>
      <c r="J112037" t="s">
        <v>323</v>
      </c>
      <c r="K112037">
        <v>73300</v>
      </c>
      <c r="L112037" t="s">
        <v>336</v>
      </c>
      <c r="M112037">
        <v>186</v>
      </c>
      <c r="N112037" t="s">
        <v>243</v>
      </c>
      <c r="O112037">
        <v>735</v>
      </c>
    </row>
    <row r="112038" spans="1:15" x14ac:dyDescent="0.25">
      <c r="A112038">
        <v>2025</v>
      </c>
      <c r="B112038" t="s">
        <v>647</v>
      </c>
      <c r="C112038">
        <v>87</v>
      </c>
      <c r="D112038" t="s">
        <v>664</v>
      </c>
      <c r="E112038">
        <v>141</v>
      </c>
      <c r="F112038">
        <v>50</v>
      </c>
      <c r="G112038">
        <v>70000</v>
      </c>
      <c r="H112038" t="s">
        <v>265</v>
      </c>
      <c r="I112038">
        <v>73000</v>
      </c>
      <c r="J112038" t="s">
        <v>323</v>
      </c>
      <c r="K112038">
        <v>73300</v>
      </c>
      <c r="L112038" t="s">
        <v>336</v>
      </c>
      <c r="M112038">
        <v>189</v>
      </c>
      <c r="N112038" t="s">
        <v>68</v>
      </c>
      <c r="O112038">
        <v>96881</v>
      </c>
    </row>
    <row r="112039" spans="1:15" x14ac:dyDescent="0.25">
      <c r="A112039">
        <v>2025</v>
      </c>
      <c r="B112039" t="s">
        <v>647</v>
      </c>
      <c r="C112039">
        <v>87</v>
      </c>
      <c r="D112039" t="s">
        <v>664</v>
      </c>
      <c r="E112039">
        <v>141</v>
      </c>
      <c r="F112039">
        <v>50</v>
      </c>
      <c r="G112039">
        <v>70000</v>
      </c>
      <c r="H112039" t="s">
        <v>265</v>
      </c>
      <c r="I112039">
        <v>73000</v>
      </c>
      <c r="J112039" t="s">
        <v>323</v>
      </c>
      <c r="K112039">
        <v>73300</v>
      </c>
      <c r="L112039" t="s">
        <v>336</v>
      </c>
      <c r="M112039">
        <v>201</v>
      </c>
      <c r="N112039" t="s">
        <v>22</v>
      </c>
      <c r="O112039">
        <v>2673</v>
      </c>
    </row>
    <row r="112040" spans="1:15" x14ac:dyDescent="0.25">
      <c r="A112040">
        <v>2025</v>
      </c>
      <c r="B112040" t="s">
        <v>647</v>
      </c>
      <c r="C112040">
        <v>87</v>
      </c>
      <c r="D112040" t="s">
        <v>664</v>
      </c>
      <c r="E112040">
        <v>141</v>
      </c>
      <c r="F112040">
        <v>50</v>
      </c>
      <c r="G112040">
        <v>70000</v>
      </c>
      <c r="H112040" t="s">
        <v>265</v>
      </c>
      <c r="I112040">
        <v>73000</v>
      </c>
      <c r="J112040" t="s">
        <v>323</v>
      </c>
      <c r="K112040">
        <v>73300</v>
      </c>
      <c r="L112040" t="s">
        <v>336</v>
      </c>
      <c r="M112040">
        <v>204</v>
      </c>
      <c r="N112040" t="s">
        <v>23</v>
      </c>
      <c r="O112040">
        <v>3558</v>
      </c>
    </row>
    <row r="112041" spans="1:15" x14ac:dyDescent="0.25">
      <c r="A112041">
        <v>2025</v>
      </c>
      <c r="B112041" t="s">
        <v>647</v>
      </c>
      <c r="C112041">
        <v>87</v>
      </c>
      <c r="D112041" t="s">
        <v>664</v>
      </c>
      <c r="E112041">
        <v>141</v>
      </c>
      <c r="F112041">
        <v>50</v>
      </c>
      <c r="G112041">
        <v>70000</v>
      </c>
      <c r="H112041" t="s">
        <v>265</v>
      </c>
      <c r="I112041">
        <v>73000</v>
      </c>
      <c r="J112041" t="s">
        <v>323</v>
      </c>
      <c r="K112041">
        <v>73300</v>
      </c>
      <c r="L112041" t="s">
        <v>336</v>
      </c>
      <c r="M112041">
        <v>205</v>
      </c>
      <c r="N112041" t="s">
        <v>409</v>
      </c>
      <c r="O112041">
        <v>0</v>
      </c>
    </row>
    <row r="112042" spans="1:15" x14ac:dyDescent="0.25">
      <c r="A112042">
        <v>2025</v>
      </c>
      <c r="B112042" t="s">
        <v>647</v>
      </c>
      <c r="C112042">
        <v>87</v>
      </c>
      <c r="D112042" t="s">
        <v>664</v>
      </c>
      <c r="E112042">
        <v>141</v>
      </c>
      <c r="F112042">
        <v>50</v>
      </c>
      <c r="G112042">
        <v>70000</v>
      </c>
      <c r="H112042" t="s">
        <v>265</v>
      </c>
      <c r="I112042">
        <v>73000</v>
      </c>
      <c r="J112042" t="s">
        <v>323</v>
      </c>
      <c r="K112042">
        <v>73300</v>
      </c>
      <c r="L112042" t="s">
        <v>336</v>
      </c>
      <c r="M112042">
        <v>206</v>
      </c>
      <c r="N112042" t="s">
        <v>24</v>
      </c>
      <c r="O112042">
        <v>23</v>
      </c>
    </row>
    <row r="112043" spans="1:15" x14ac:dyDescent="0.25">
      <c r="A112043">
        <v>2025</v>
      </c>
      <c r="B112043" t="s">
        <v>647</v>
      </c>
      <c r="C112043">
        <v>87</v>
      </c>
      <c r="D112043" t="s">
        <v>664</v>
      </c>
      <c r="E112043">
        <v>141</v>
      </c>
      <c r="F112043">
        <v>50</v>
      </c>
      <c r="G112043">
        <v>70000</v>
      </c>
      <c r="H112043" t="s">
        <v>265</v>
      </c>
      <c r="I112043">
        <v>73000</v>
      </c>
      <c r="J112043" t="s">
        <v>323</v>
      </c>
      <c r="K112043">
        <v>73300</v>
      </c>
      <c r="L112043" t="s">
        <v>336</v>
      </c>
      <c r="M112043">
        <v>207</v>
      </c>
      <c r="N112043" t="s">
        <v>25</v>
      </c>
      <c r="O112043">
        <v>13793</v>
      </c>
    </row>
    <row r="112044" spans="1:15" x14ac:dyDescent="0.25">
      <c r="A112044">
        <v>2025</v>
      </c>
      <c r="B112044" t="s">
        <v>647</v>
      </c>
      <c r="C112044">
        <v>87</v>
      </c>
      <c r="D112044" t="s">
        <v>664</v>
      </c>
      <c r="E112044">
        <v>141</v>
      </c>
      <c r="F112044">
        <v>50</v>
      </c>
      <c r="G112044">
        <v>70000</v>
      </c>
      <c r="H112044" t="s">
        <v>265</v>
      </c>
      <c r="I112044">
        <v>73000</v>
      </c>
      <c r="J112044" t="s">
        <v>323</v>
      </c>
      <c r="K112044">
        <v>73300</v>
      </c>
      <c r="L112044" t="s">
        <v>336</v>
      </c>
      <c r="M112044">
        <v>210</v>
      </c>
      <c r="N112044" t="s">
        <v>28</v>
      </c>
      <c r="O112044">
        <v>71</v>
      </c>
    </row>
    <row r="112045" spans="1:15" x14ac:dyDescent="0.25">
      <c r="A112045">
        <v>2025</v>
      </c>
      <c r="B112045" t="s">
        <v>647</v>
      </c>
      <c r="C112045">
        <v>87</v>
      </c>
      <c r="D112045" t="s">
        <v>664</v>
      </c>
      <c r="E112045">
        <v>141</v>
      </c>
      <c r="F112045">
        <v>50</v>
      </c>
      <c r="G112045">
        <v>70000</v>
      </c>
      <c r="H112045" t="s">
        <v>265</v>
      </c>
      <c r="I112045">
        <v>73000</v>
      </c>
      <c r="J112045" t="s">
        <v>323</v>
      </c>
      <c r="K112045">
        <v>73300</v>
      </c>
      <c r="L112045" t="s">
        <v>336</v>
      </c>
      <c r="M112045">
        <v>212</v>
      </c>
      <c r="N112045" t="s">
        <v>29</v>
      </c>
      <c r="O112045">
        <v>1302</v>
      </c>
    </row>
    <row r="112046" spans="1:15" x14ac:dyDescent="0.25">
      <c r="A112046">
        <v>2025</v>
      </c>
      <c r="B112046" t="s">
        <v>647</v>
      </c>
      <c r="C112046">
        <v>87</v>
      </c>
      <c r="D112046" t="s">
        <v>664</v>
      </c>
      <c r="E112046">
        <v>141</v>
      </c>
      <c r="F112046">
        <v>50</v>
      </c>
      <c r="G112046">
        <v>70000</v>
      </c>
      <c r="H112046" t="s">
        <v>265</v>
      </c>
      <c r="I112046">
        <v>73000</v>
      </c>
      <c r="J112046" t="s">
        <v>323</v>
      </c>
      <c r="K112046">
        <v>73300</v>
      </c>
      <c r="L112046" t="s">
        <v>336</v>
      </c>
      <c r="M112046">
        <v>307</v>
      </c>
      <c r="N112046" t="s">
        <v>31</v>
      </c>
      <c r="O112046">
        <v>846</v>
      </c>
    </row>
    <row r="112047" spans="1:15" x14ac:dyDescent="0.25">
      <c r="A112047">
        <v>2025</v>
      </c>
      <c r="B112047" t="s">
        <v>647</v>
      </c>
      <c r="C112047">
        <v>87</v>
      </c>
      <c r="D112047" t="s">
        <v>664</v>
      </c>
      <c r="E112047">
        <v>141</v>
      </c>
      <c r="F112047">
        <v>50</v>
      </c>
      <c r="G112047">
        <v>70000</v>
      </c>
      <c r="H112047" t="s">
        <v>265</v>
      </c>
      <c r="I112047">
        <v>73000</v>
      </c>
      <c r="J112047" t="s">
        <v>323</v>
      </c>
      <c r="K112047">
        <v>73300</v>
      </c>
      <c r="L112047" t="s">
        <v>336</v>
      </c>
      <c r="M112047">
        <v>499</v>
      </c>
      <c r="N112047" t="s">
        <v>40</v>
      </c>
      <c r="O112047">
        <v>0</v>
      </c>
    </row>
    <row r="112048" spans="1:15" x14ac:dyDescent="0.25">
      <c r="A112048">
        <v>2025</v>
      </c>
      <c r="B112048" t="s">
        <v>647</v>
      </c>
      <c r="C112048">
        <v>87</v>
      </c>
      <c r="D112048" t="s">
        <v>664</v>
      </c>
      <c r="E112048">
        <v>141</v>
      </c>
      <c r="F112048">
        <v>50</v>
      </c>
      <c r="G112048">
        <v>70000</v>
      </c>
      <c r="H112048" t="s">
        <v>265</v>
      </c>
      <c r="I112048">
        <v>73000</v>
      </c>
      <c r="J112048" t="s">
        <v>323</v>
      </c>
      <c r="K112048">
        <v>73400</v>
      </c>
      <c r="L112048" t="s">
        <v>339</v>
      </c>
      <c r="M112048">
        <v>105</v>
      </c>
      <c r="N112048" t="s">
        <v>72</v>
      </c>
      <c r="O112048">
        <v>7241</v>
      </c>
    </row>
    <row r="112049" spans="1:15" x14ac:dyDescent="0.25">
      <c r="A112049">
        <v>2025</v>
      </c>
      <c r="B112049" t="s">
        <v>647</v>
      </c>
      <c r="C112049">
        <v>87</v>
      </c>
      <c r="D112049" t="s">
        <v>664</v>
      </c>
      <c r="E112049">
        <v>141</v>
      </c>
      <c r="F112049">
        <v>50</v>
      </c>
      <c r="G112049">
        <v>70000</v>
      </c>
      <c r="H112049" t="s">
        <v>265</v>
      </c>
      <c r="I112049">
        <v>73000</v>
      </c>
      <c r="J112049" t="s">
        <v>323</v>
      </c>
      <c r="K112049">
        <v>73400</v>
      </c>
      <c r="L112049" t="s">
        <v>339</v>
      </c>
      <c r="M112049">
        <v>116</v>
      </c>
      <c r="N112049" t="s">
        <v>278</v>
      </c>
      <c r="O112049">
        <v>199356</v>
      </c>
    </row>
    <row r="112050" spans="1:15" x14ac:dyDescent="0.25">
      <c r="A112050">
        <v>2025</v>
      </c>
      <c r="B112050" t="s">
        <v>647</v>
      </c>
      <c r="C112050">
        <v>87</v>
      </c>
      <c r="D112050" t="s">
        <v>664</v>
      </c>
      <c r="E112050">
        <v>141</v>
      </c>
      <c r="F112050">
        <v>50</v>
      </c>
      <c r="G112050">
        <v>70000</v>
      </c>
      <c r="H112050" t="s">
        <v>265</v>
      </c>
      <c r="I112050">
        <v>73000</v>
      </c>
      <c r="J112050" t="s">
        <v>323</v>
      </c>
      <c r="K112050">
        <v>73400</v>
      </c>
      <c r="L112050" t="s">
        <v>339</v>
      </c>
      <c r="M112050">
        <v>163</v>
      </c>
      <c r="N112050" t="s">
        <v>281</v>
      </c>
      <c r="O112050">
        <v>106017</v>
      </c>
    </row>
    <row r="112051" spans="1:15" x14ac:dyDescent="0.25">
      <c r="A112051">
        <v>2025</v>
      </c>
      <c r="B112051" t="s">
        <v>647</v>
      </c>
      <c r="C112051">
        <v>87</v>
      </c>
      <c r="D112051" t="s">
        <v>664</v>
      </c>
      <c r="E112051">
        <v>141</v>
      </c>
      <c r="F112051">
        <v>50</v>
      </c>
      <c r="G112051">
        <v>70000</v>
      </c>
      <c r="H112051" t="s">
        <v>265</v>
      </c>
      <c r="I112051">
        <v>73000</v>
      </c>
      <c r="J112051" t="s">
        <v>323</v>
      </c>
      <c r="K112051">
        <v>73400</v>
      </c>
      <c r="L112051" t="s">
        <v>339</v>
      </c>
      <c r="M112051">
        <v>189</v>
      </c>
      <c r="N112051" t="s">
        <v>68</v>
      </c>
      <c r="O112051">
        <v>4000</v>
      </c>
    </row>
    <row r="112052" spans="1:15" x14ac:dyDescent="0.25">
      <c r="A112052">
        <v>2025</v>
      </c>
      <c r="B112052" t="s">
        <v>647</v>
      </c>
      <c r="C112052">
        <v>87</v>
      </c>
      <c r="D112052" t="s">
        <v>664</v>
      </c>
      <c r="E112052">
        <v>141</v>
      </c>
      <c r="F112052">
        <v>50</v>
      </c>
      <c r="G112052">
        <v>70000</v>
      </c>
      <c r="H112052" t="s">
        <v>265</v>
      </c>
      <c r="I112052">
        <v>73000</v>
      </c>
      <c r="J112052" t="s">
        <v>323</v>
      </c>
      <c r="K112052">
        <v>73400</v>
      </c>
      <c r="L112052" t="s">
        <v>339</v>
      </c>
      <c r="M112052">
        <v>201</v>
      </c>
      <c r="N112052" t="s">
        <v>22</v>
      </c>
      <c r="O112052">
        <v>18851</v>
      </c>
    </row>
    <row r="112053" spans="1:15" x14ac:dyDescent="0.25">
      <c r="A112053">
        <v>2025</v>
      </c>
      <c r="B112053" t="s">
        <v>647</v>
      </c>
      <c r="C112053">
        <v>87</v>
      </c>
      <c r="D112053" t="s">
        <v>664</v>
      </c>
      <c r="E112053">
        <v>141</v>
      </c>
      <c r="F112053">
        <v>50</v>
      </c>
      <c r="G112053">
        <v>70000</v>
      </c>
      <c r="H112053" t="s">
        <v>265</v>
      </c>
      <c r="I112053">
        <v>73000</v>
      </c>
      <c r="J112053" t="s">
        <v>323</v>
      </c>
      <c r="K112053">
        <v>73400</v>
      </c>
      <c r="L112053" t="s">
        <v>339</v>
      </c>
      <c r="M112053">
        <v>204</v>
      </c>
      <c r="N112053" t="s">
        <v>23</v>
      </c>
      <c r="O112053">
        <v>22320</v>
      </c>
    </row>
    <row r="112054" spans="1:15" x14ac:dyDescent="0.25">
      <c r="A112054">
        <v>2025</v>
      </c>
      <c r="B112054" t="s">
        <v>647</v>
      </c>
      <c r="C112054">
        <v>87</v>
      </c>
      <c r="D112054" t="s">
        <v>664</v>
      </c>
      <c r="E112054">
        <v>141</v>
      </c>
      <c r="F112054">
        <v>50</v>
      </c>
      <c r="G112054">
        <v>70000</v>
      </c>
      <c r="H112054" t="s">
        <v>265</v>
      </c>
      <c r="I112054">
        <v>73000</v>
      </c>
      <c r="J112054" t="s">
        <v>323</v>
      </c>
      <c r="K112054">
        <v>73400</v>
      </c>
      <c r="L112054" t="s">
        <v>339</v>
      </c>
      <c r="M112054">
        <v>205</v>
      </c>
      <c r="N112054" t="s">
        <v>409</v>
      </c>
      <c r="O112054">
        <v>6608</v>
      </c>
    </row>
    <row r="112055" spans="1:15" x14ac:dyDescent="0.25">
      <c r="A112055">
        <v>2025</v>
      </c>
      <c r="B112055" t="s">
        <v>647</v>
      </c>
      <c r="C112055">
        <v>87</v>
      </c>
      <c r="D112055" t="s">
        <v>664</v>
      </c>
      <c r="E112055">
        <v>141</v>
      </c>
      <c r="F112055">
        <v>50</v>
      </c>
      <c r="G112055">
        <v>70000</v>
      </c>
      <c r="H112055" t="s">
        <v>265</v>
      </c>
      <c r="I112055">
        <v>73000</v>
      </c>
      <c r="J112055" t="s">
        <v>323</v>
      </c>
      <c r="K112055">
        <v>73400</v>
      </c>
      <c r="L112055" t="s">
        <v>339</v>
      </c>
      <c r="M112055">
        <v>206</v>
      </c>
      <c r="N112055" t="s">
        <v>24</v>
      </c>
      <c r="O112055">
        <v>183</v>
      </c>
    </row>
    <row r="112056" spans="1:15" x14ac:dyDescent="0.25">
      <c r="A112056">
        <v>2025</v>
      </c>
      <c r="B112056" t="s">
        <v>647</v>
      </c>
      <c r="C112056">
        <v>87</v>
      </c>
      <c r="D112056" t="s">
        <v>664</v>
      </c>
      <c r="E112056">
        <v>141</v>
      </c>
      <c r="F112056">
        <v>50</v>
      </c>
      <c r="G112056">
        <v>70000</v>
      </c>
      <c r="H112056" t="s">
        <v>265</v>
      </c>
      <c r="I112056">
        <v>73000</v>
      </c>
      <c r="J112056" t="s">
        <v>323</v>
      </c>
      <c r="K112056">
        <v>73400</v>
      </c>
      <c r="L112056" t="s">
        <v>339</v>
      </c>
      <c r="M112056">
        <v>207</v>
      </c>
      <c r="N112056" t="s">
        <v>25</v>
      </c>
      <c r="O112056">
        <v>27876</v>
      </c>
    </row>
    <row r="112057" spans="1:15" x14ac:dyDescent="0.25">
      <c r="A112057">
        <v>2025</v>
      </c>
      <c r="B112057" t="s">
        <v>647</v>
      </c>
      <c r="C112057">
        <v>87</v>
      </c>
      <c r="D112057" t="s">
        <v>664</v>
      </c>
      <c r="E112057">
        <v>141</v>
      </c>
      <c r="F112057">
        <v>50</v>
      </c>
      <c r="G112057">
        <v>70000</v>
      </c>
      <c r="H112057" t="s">
        <v>265</v>
      </c>
      <c r="I112057">
        <v>73000</v>
      </c>
      <c r="J112057" t="s">
        <v>323</v>
      </c>
      <c r="K112057">
        <v>73400</v>
      </c>
      <c r="L112057" t="s">
        <v>339</v>
      </c>
      <c r="M112057">
        <v>210</v>
      </c>
      <c r="N112057" t="s">
        <v>28</v>
      </c>
      <c r="O112057">
        <v>208</v>
      </c>
    </row>
    <row r="112058" spans="1:15" x14ac:dyDescent="0.25">
      <c r="A112058">
        <v>2025</v>
      </c>
      <c r="B112058" t="s">
        <v>647</v>
      </c>
      <c r="C112058">
        <v>87</v>
      </c>
      <c r="D112058" t="s">
        <v>664</v>
      </c>
      <c r="E112058">
        <v>141</v>
      </c>
      <c r="F112058">
        <v>50</v>
      </c>
      <c r="G112058">
        <v>70000</v>
      </c>
      <c r="H112058" t="s">
        <v>265</v>
      </c>
      <c r="I112058">
        <v>73000</v>
      </c>
      <c r="J112058" t="s">
        <v>323</v>
      </c>
      <c r="K112058">
        <v>73400</v>
      </c>
      <c r="L112058" t="s">
        <v>339</v>
      </c>
      <c r="M112058">
        <v>212</v>
      </c>
      <c r="N112058" t="s">
        <v>29</v>
      </c>
      <c r="O112058">
        <v>4409</v>
      </c>
    </row>
    <row r="112059" spans="1:15" x14ac:dyDescent="0.25">
      <c r="A112059">
        <v>2025</v>
      </c>
      <c r="B112059" t="s">
        <v>647</v>
      </c>
      <c r="C112059">
        <v>87</v>
      </c>
      <c r="D112059" t="s">
        <v>664</v>
      </c>
      <c r="E112059">
        <v>141</v>
      </c>
      <c r="F112059">
        <v>50</v>
      </c>
      <c r="G112059">
        <v>70000</v>
      </c>
      <c r="H112059" t="s">
        <v>265</v>
      </c>
      <c r="I112059">
        <v>73000</v>
      </c>
      <c r="J112059" t="s">
        <v>323</v>
      </c>
      <c r="K112059">
        <v>73400</v>
      </c>
      <c r="L112059" t="s">
        <v>339</v>
      </c>
      <c r="M112059">
        <v>217</v>
      </c>
      <c r="N112059" t="s">
        <v>283</v>
      </c>
      <c r="O112059">
        <v>0</v>
      </c>
    </row>
    <row r="112060" spans="1:15" x14ac:dyDescent="0.25">
      <c r="A112060">
        <v>2025</v>
      </c>
      <c r="B112060" t="s">
        <v>647</v>
      </c>
      <c r="C112060">
        <v>87</v>
      </c>
      <c r="D112060" t="s">
        <v>664</v>
      </c>
      <c r="E112060">
        <v>141</v>
      </c>
      <c r="F112060">
        <v>50</v>
      </c>
      <c r="G112060">
        <v>70000</v>
      </c>
      <c r="H112060" t="s">
        <v>265</v>
      </c>
      <c r="I112060">
        <v>73000</v>
      </c>
      <c r="J112060" t="s">
        <v>323</v>
      </c>
      <c r="K112060">
        <v>73400</v>
      </c>
      <c r="L112060" t="s">
        <v>339</v>
      </c>
      <c r="M112060">
        <v>369</v>
      </c>
      <c r="N112060" t="s">
        <v>327</v>
      </c>
      <c r="O112060">
        <v>1622</v>
      </c>
    </row>
    <row r="112061" spans="1:15" x14ac:dyDescent="0.25">
      <c r="A112061">
        <v>2025</v>
      </c>
      <c r="B112061" t="s">
        <v>647</v>
      </c>
      <c r="C112061">
        <v>87</v>
      </c>
      <c r="D112061" t="s">
        <v>664</v>
      </c>
      <c r="E112061">
        <v>141</v>
      </c>
      <c r="F112061">
        <v>50</v>
      </c>
      <c r="G112061">
        <v>70000</v>
      </c>
      <c r="H112061" t="s">
        <v>265</v>
      </c>
      <c r="I112061">
        <v>73000</v>
      </c>
      <c r="J112061" t="s">
        <v>323</v>
      </c>
      <c r="K112061">
        <v>73400</v>
      </c>
      <c r="L112061" t="s">
        <v>339</v>
      </c>
      <c r="M112061">
        <v>370</v>
      </c>
      <c r="N112061" t="s">
        <v>328</v>
      </c>
      <c r="O112061">
        <v>2909</v>
      </c>
    </row>
    <row r="112062" spans="1:15" x14ac:dyDescent="0.25">
      <c r="A112062">
        <v>2025</v>
      </c>
      <c r="B112062" t="s">
        <v>647</v>
      </c>
      <c r="C112062">
        <v>87</v>
      </c>
      <c r="D112062" t="s">
        <v>664</v>
      </c>
      <c r="E112062">
        <v>141</v>
      </c>
      <c r="F112062">
        <v>50</v>
      </c>
      <c r="G112062">
        <v>70000</v>
      </c>
      <c r="H112062" t="s">
        <v>265</v>
      </c>
      <c r="I112062">
        <v>73000</v>
      </c>
      <c r="J112062" t="s">
        <v>323</v>
      </c>
      <c r="K112062">
        <v>73400</v>
      </c>
      <c r="L112062" t="s">
        <v>339</v>
      </c>
      <c r="M112062">
        <v>399</v>
      </c>
      <c r="N112062" t="s">
        <v>38</v>
      </c>
      <c r="O112062">
        <v>4565</v>
      </c>
    </row>
    <row r="112063" spans="1:15" x14ac:dyDescent="0.25">
      <c r="A112063">
        <v>2025</v>
      </c>
      <c r="B112063" t="s">
        <v>647</v>
      </c>
      <c r="C112063">
        <v>87</v>
      </c>
      <c r="D112063" t="s">
        <v>664</v>
      </c>
      <c r="E112063">
        <v>141</v>
      </c>
      <c r="F112063">
        <v>50</v>
      </c>
      <c r="G112063">
        <v>70000</v>
      </c>
      <c r="H112063" t="s">
        <v>265</v>
      </c>
      <c r="I112063">
        <v>73000</v>
      </c>
      <c r="J112063" t="s">
        <v>323</v>
      </c>
      <c r="K112063">
        <v>73400</v>
      </c>
      <c r="L112063" t="s">
        <v>339</v>
      </c>
      <c r="M112063">
        <v>422</v>
      </c>
      <c r="N112063" t="s">
        <v>289</v>
      </c>
      <c r="O112063">
        <v>2940</v>
      </c>
    </row>
    <row r="112064" spans="1:15" x14ac:dyDescent="0.25">
      <c r="A112064">
        <v>2025</v>
      </c>
      <c r="B112064" t="s">
        <v>647</v>
      </c>
      <c r="C112064">
        <v>87</v>
      </c>
      <c r="D112064" t="s">
        <v>664</v>
      </c>
      <c r="E112064">
        <v>141</v>
      </c>
      <c r="F112064">
        <v>50</v>
      </c>
      <c r="G112064">
        <v>70000</v>
      </c>
      <c r="H112064" t="s">
        <v>265</v>
      </c>
      <c r="I112064">
        <v>73000</v>
      </c>
      <c r="J112064" t="s">
        <v>323</v>
      </c>
      <c r="K112064">
        <v>73400</v>
      </c>
      <c r="L112064" t="s">
        <v>339</v>
      </c>
      <c r="M112064">
        <v>429</v>
      </c>
      <c r="N112064" t="s">
        <v>179</v>
      </c>
      <c r="O112064">
        <v>18061</v>
      </c>
    </row>
    <row r="112065" spans="1:15" x14ac:dyDescent="0.25">
      <c r="A112065">
        <v>2025</v>
      </c>
      <c r="B112065" t="s">
        <v>647</v>
      </c>
      <c r="C112065">
        <v>87</v>
      </c>
      <c r="D112065" t="s">
        <v>664</v>
      </c>
      <c r="E112065">
        <v>141</v>
      </c>
      <c r="F112065">
        <v>50</v>
      </c>
      <c r="G112065">
        <v>70000</v>
      </c>
      <c r="H112065" t="s">
        <v>265</v>
      </c>
      <c r="I112065">
        <v>73000</v>
      </c>
      <c r="J112065" t="s">
        <v>323</v>
      </c>
      <c r="K112065">
        <v>73400</v>
      </c>
      <c r="L112065" t="s">
        <v>339</v>
      </c>
      <c r="M112065">
        <v>499</v>
      </c>
      <c r="N112065" t="s">
        <v>40</v>
      </c>
      <c r="O112065">
        <v>17316</v>
      </c>
    </row>
    <row r="112066" spans="1:15" x14ac:dyDescent="0.25">
      <c r="A112066">
        <v>2025</v>
      </c>
      <c r="B112066" t="s">
        <v>647</v>
      </c>
      <c r="C112066">
        <v>87</v>
      </c>
      <c r="D112066" t="s">
        <v>664</v>
      </c>
      <c r="E112066">
        <v>141</v>
      </c>
      <c r="F112066">
        <v>50</v>
      </c>
      <c r="G112066">
        <v>70000</v>
      </c>
      <c r="H112066" t="s">
        <v>265</v>
      </c>
      <c r="I112066">
        <v>73000</v>
      </c>
      <c r="J112066" t="s">
        <v>323</v>
      </c>
      <c r="K112066">
        <v>73400</v>
      </c>
      <c r="L112066" t="s">
        <v>339</v>
      </c>
      <c r="M112066">
        <v>790</v>
      </c>
      <c r="N112066" t="s">
        <v>64</v>
      </c>
      <c r="O112066">
        <v>4548</v>
      </c>
    </row>
    <row r="112067" spans="1:15" x14ac:dyDescent="0.25">
      <c r="A112067">
        <v>2025</v>
      </c>
      <c r="B112067" t="s">
        <v>647</v>
      </c>
      <c r="C112067">
        <v>87</v>
      </c>
      <c r="D112067" t="s">
        <v>664</v>
      </c>
      <c r="E112067">
        <v>141</v>
      </c>
      <c r="F112067">
        <v>50</v>
      </c>
      <c r="G112067">
        <v>70000</v>
      </c>
      <c r="H112067" t="s">
        <v>265</v>
      </c>
      <c r="I112067">
        <v>76000</v>
      </c>
      <c r="J112067" t="s">
        <v>257</v>
      </c>
      <c r="K112067">
        <v>76100</v>
      </c>
      <c r="L112067" t="s">
        <v>325</v>
      </c>
      <c r="M112067">
        <v>399</v>
      </c>
      <c r="N112067" t="s">
        <v>38</v>
      </c>
      <c r="O112067">
        <v>10000</v>
      </c>
    </row>
    <row r="112068" spans="1:15" x14ac:dyDescent="0.25">
      <c r="A112068">
        <v>2025</v>
      </c>
      <c r="B112068" t="s">
        <v>647</v>
      </c>
      <c r="C112068">
        <v>87</v>
      </c>
      <c r="D112068" t="s">
        <v>664</v>
      </c>
      <c r="E112068">
        <v>141</v>
      </c>
      <c r="F112068">
        <v>50</v>
      </c>
      <c r="G112068">
        <v>70000</v>
      </c>
      <c r="H112068" t="s">
        <v>265</v>
      </c>
      <c r="I112068">
        <v>76000</v>
      </c>
      <c r="J112068" t="s">
        <v>257</v>
      </c>
      <c r="K112068">
        <v>76100</v>
      </c>
      <c r="L112068" t="s">
        <v>325</v>
      </c>
      <c r="M112068">
        <v>706</v>
      </c>
      <c r="N112068" t="s">
        <v>165</v>
      </c>
      <c r="O112068">
        <v>14283</v>
      </c>
    </row>
    <row r="112069" spans="1:15" x14ac:dyDescent="0.25">
      <c r="A112069">
        <v>2025</v>
      </c>
      <c r="B112069" t="s">
        <v>647</v>
      </c>
      <c r="C112069">
        <v>87</v>
      </c>
      <c r="D112069" t="s">
        <v>664</v>
      </c>
      <c r="E112069">
        <v>141</v>
      </c>
      <c r="F112069">
        <v>50</v>
      </c>
      <c r="G112069">
        <v>80000</v>
      </c>
      <c r="H112069" t="s">
        <v>206</v>
      </c>
      <c r="I112069">
        <v>82300</v>
      </c>
      <c r="J112069" t="s">
        <v>263</v>
      </c>
      <c r="K112069">
        <v>82330</v>
      </c>
      <c r="L112069" t="s">
        <v>265</v>
      </c>
      <c r="M112069">
        <v>316</v>
      </c>
      <c r="N112069" t="s">
        <v>106</v>
      </c>
      <c r="O112069">
        <v>274063</v>
      </c>
    </row>
    <row r="112070" spans="1:15" x14ac:dyDescent="0.25">
      <c r="A112070">
        <v>2025</v>
      </c>
      <c r="B112070" t="s">
        <v>647</v>
      </c>
      <c r="C112070">
        <v>87</v>
      </c>
      <c r="D112070" t="s">
        <v>664</v>
      </c>
      <c r="E112070">
        <v>141</v>
      </c>
      <c r="F112070">
        <v>50</v>
      </c>
      <c r="G112070">
        <v>80000</v>
      </c>
      <c r="H112070" t="s">
        <v>206</v>
      </c>
      <c r="I112070">
        <v>82300</v>
      </c>
      <c r="J112070" t="s">
        <v>263</v>
      </c>
      <c r="K112070">
        <v>82330</v>
      </c>
      <c r="L112070" t="s">
        <v>265</v>
      </c>
      <c r="M112070">
        <v>699</v>
      </c>
      <c r="N112070" t="s">
        <v>263</v>
      </c>
      <c r="O112070">
        <v>0</v>
      </c>
    </row>
    <row r="112071" spans="1:15" x14ac:dyDescent="0.25">
      <c r="A112071">
        <v>2025</v>
      </c>
      <c r="B112071" t="s">
        <v>647</v>
      </c>
      <c r="C112071">
        <v>87</v>
      </c>
      <c r="D112071" t="s">
        <v>664</v>
      </c>
      <c r="E112071">
        <v>142</v>
      </c>
      <c r="F112071">
        <v>50</v>
      </c>
      <c r="G112071">
        <v>70000</v>
      </c>
      <c r="H112071" t="s">
        <v>265</v>
      </c>
      <c r="I112071">
        <v>71000</v>
      </c>
      <c r="J112071" t="s">
        <v>276</v>
      </c>
      <c r="K112071">
        <v>71100</v>
      </c>
      <c r="L112071" t="s">
        <v>277</v>
      </c>
      <c r="M112071">
        <v>116</v>
      </c>
      <c r="N112071" t="s">
        <v>278</v>
      </c>
      <c r="O112071">
        <v>212432</v>
      </c>
    </row>
    <row r="112072" spans="1:15" x14ac:dyDescent="0.25">
      <c r="A112072">
        <v>2025</v>
      </c>
      <c r="B112072" t="s">
        <v>647</v>
      </c>
      <c r="C112072">
        <v>87</v>
      </c>
      <c r="D112072" t="s">
        <v>664</v>
      </c>
      <c r="E112072">
        <v>142</v>
      </c>
      <c r="F112072">
        <v>50</v>
      </c>
      <c r="G112072">
        <v>70000</v>
      </c>
      <c r="H112072" t="s">
        <v>265</v>
      </c>
      <c r="I112072">
        <v>71000</v>
      </c>
      <c r="J112072" t="s">
        <v>276</v>
      </c>
      <c r="K112072">
        <v>71100</v>
      </c>
      <c r="L112072" t="s">
        <v>277</v>
      </c>
      <c r="M112072">
        <v>163</v>
      </c>
      <c r="N112072" t="s">
        <v>281</v>
      </c>
      <c r="O112072">
        <v>45874</v>
      </c>
    </row>
    <row r="112073" spans="1:15" x14ac:dyDescent="0.25">
      <c r="A112073">
        <v>2025</v>
      </c>
      <c r="B112073" t="s">
        <v>647</v>
      </c>
      <c r="C112073">
        <v>87</v>
      </c>
      <c r="D112073" t="s">
        <v>664</v>
      </c>
      <c r="E112073">
        <v>142</v>
      </c>
      <c r="F112073">
        <v>50</v>
      </c>
      <c r="G112073">
        <v>70000</v>
      </c>
      <c r="H112073" t="s">
        <v>265</v>
      </c>
      <c r="I112073">
        <v>71000</v>
      </c>
      <c r="J112073" t="s">
        <v>276</v>
      </c>
      <c r="K112073">
        <v>71100</v>
      </c>
      <c r="L112073" t="s">
        <v>277</v>
      </c>
      <c r="M112073">
        <v>186</v>
      </c>
      <c r="N112073" t="s">
        <v>243</v>
      </c>
      <c r="O112073">
        <v>735</v>
      </c>
    </row>
    <row r="112074" spans="1:15" x14ac:dyDescent="0.25">
      <c r="A112074">
        <v>2025</v>
      </c>
      <c r="B112074" t="s">
        <v>647</v>
      </c>
      <c r="C112074">
        <v>87</v>
      </c>
      <c r="D112074" t="s">
        <v>664</v>
      </c>
      <c r="E112074">
        <v>142</v>
      </c>
      <c r="F112074">
        <v>50</v>
      </c>
      <c r="G112074">
        <v>70000</v>
      </c>
      <c r="H112074" t="s">
        <v>265</v>
      </c>
      <c r="I112074">
        <v>71000</v>
      </c>
      <c r="J112074" t="s">
        <v>276</v>
      </c>
      <c r="K112074">
        <v>71100</v>
      </c>
      <c r="L112074" t="s">
        <v>277</v>
      </c>
      <c r="M112074">
        <v>189</v>
      </c>
      <c r="N112074" t="s">
        <v>68</v>
      </c>
      <c r="O112074">
        <v>9545</v>
      </c>
    </row>
    <row r="112075" spans="1:15" x14ac:dyDescent="0.25">
      <c r="A112075">
        <v>2025</v>
      </c>
      <c r="B112075" t="s">
        <v>647</v>
      </c>
      <c r="C112075">
        <v>87</v>
      </c>
      <c r="D112075" t="s">
        <v>664</v>
      </c>
      <c r="E112075">
        <v>142</v>
      </c>
      <c r="F112075">
        <v>50</v>
      </c>
      <c r="G112075">
        <v>70000</v>
      </c>
      <c r="H112075" t="s">
        <v>265</v>
      </c>
      <c r="I112075">
        <v>71000</v>
      </c>
      <c r="J112075" t="s">
        <v>276</v>
      </c>
      <c r="K112075">
        <v>71100</v>
      </c>
      <c r="L112075" t="s">
        <v>277</v>
      </c>
      <c r="M112075">
        <v>201</v>
      </c>
      <c r="N112075" t="s">
        <v>22</v>
      </c>
      <c r="O112075">
        <v>15827</v>
      </c>
    </row>
    <row r="112076" spans="1:15" x14ac:dyDescent="0.25">
      <c r="A112076">
        <v>2025</v>
      </c>
      <c r="B112076" t="s">
        <v>647</v>
      </c>
      <c r="C112076">
        <v>87</v>
      </c>
      <c r="D112076" t="s">
        <v>664</v>
      </c>
      <c r="E112076">
        <v>142</v>
      </c>
      <c r="F112076">
        <v>50</v>
      </c>
      <c r="G112076">
        <v>70000</v>
      </c>
      <c r="H112076" t="s">
        <v>265</v>
      </c>
      <c r="I112076">
        <v>71000</v>
      </c>
      <c r="J112076" t="s">
        <v>276</v>
      </c>
      <c r="K112076">
        <v>71100</v>
      </c>
      <c r="L112076" t="s">
        <v>277</v>
      </c>
      <c r="M112076">
        <v>204</v>
      </c>
      <c r="N112076" t="s">
        <v>23</v>
      </c>
      <c r="O112076">
        <v>19517</v>
      </c>
    </row>
    <row r="112077" spans="1:15" x14ac:dyDescent="0.25">
      <c r="A112077">
        <v>2025</v>
      </c>
      <c r="B112077" t="s">
        <v>647</v>
      </c>
      <c r="C112077">
        <v>87</v>
      </c>
      <c r="D112077" t="s">
        <v>664</v>
      </c>
      <c r="E112077">
        <v>142</v>
      </c>
      <c r="F112077">
        <v>50</v>
      </c>
      <c r="G112077">
        <v>70000</v>
      </c>
      <c r="H112077" t="s">
        <v>265</v>
      </c>
      <c r="I112077">
        <v>71000</v>
      </c>
      <c r="J112077" t="s">
        <v>276</v>
      </c>
      <c r="K112077">
        <v>71100</v>
      </c>
      <c r="L112077" t="s">
        <v>277</v>
      </c>
      <c r="M112077">
        <v>205</v>
      </c>
      <c r="N112077" t="s">
        <v>409</v>
      </c>
      <c r="O112077">
        <v>6608</v>
      </c>
    </row>
    <row r="112078" spans="1:15" x14ac:dyDescent="0.25">
      <c r="A112078">
        <v>2025</v>
      </c>
      <c r="B112078" t="s">
        <v>647</v>
      </c>
      <c r="C112078">
        <v>87</v>
      </c>
      <c r="D112078" t="s">
        <v>664</v>
      </c>
      <c r="E112078">
        <v>142</v>
      </c>
      <c r="F112078">
        <v>50</v>
      </c>
      <c r="G112078">
        <v>70000</v>
      </c>
      <c r="H112078" t="s">
        <v>265</v>
      </c>
      <c r="I112078">
        <v>71000</v>
      </c>
      <c r="J112078" t="s">
        <v>276</v>
      </c>
      <c r="K112078">
        <v>71100</v>
      </c>
      <c r="L112078" t="s">
        <v>277</v>
      </c>
      <c r="M112078">
        <v>206</v>
      </c>
      <c r="N112078" t="s">
        <v>24</v>
      </c>
      <c r="O112078">
        <v>130</v>
      </c>
    </row>
    <row r="112079" spans="1:15" x14ac:dyDescent="0.25">
      <c r="A112079">
        <v>2025</v>
      </c>
      <c r="B112079" t="s">
        <v>647</v>
      </c>
      <c r="C112079">
        <v>87</v>
      </c>
      <c r="D112079" t="s">
        <v>664</v>
      </c>
      <c r="E112079">
        <v>142</v>
      </c>
      <c r="F112079">
        <v>50</v>
      </c>
      <c r="G112079">
        <v>70000</v>
      </c>
      <c r="H112079" t="s">
        <v>265</v>
      </c>
      <c r="I112079">
        <v>71000</v>
      </c>
      <c r="J112079" t="s">
        <v>276</v>
      </c>
      <c r="K112079">
        <v>71100</v>
      </c>
      <c r="L112079" t="s">
        <v>277</v>
      </c>
      <c r="M112079">
        <v>207</v>
      </c>
      <c r="N112079" t="s">
        <v>25</v>
      </c>
      <c r="O112079">
        <v>41596</v>
      </c>
    </row>
    <row r="112080" spans="1:15" x14ac:dyDescent="0.25">
      <c r="A112080">
        <v>2025</v>
      </c>
      <c r="B112080" t="s">
        <v>647</v>
      </c>
      <c r="C112080">
        <v>87</v>
      </c>
      <c r="D112080" t="s">
        <v>664</v>
      </c>
      <c r="E112080">
        <v>142</v>
      </c>
      <c r="F112080">
        <v>50</v>
      </c>
      <c r="G112080">
        <v>70000</v>
      </c>
      <c r="H112080" t="s">
        <v>265</v>
      </c>
      <c r="I112080">
        <v>71000</v>
      </c>
      <c r="J112080" t="s">
        <v>276</v>
      </c>
      <c r="K112080">
        <v>71100</v>
      </c>
      <c r="L112080" t="s">
        <v>277</v>
      </c>
      <c r="M112080">
        <v>210</v>
      </c>
      <c r="N112080" t="s">
        <v>28</v>
      </c>
      <c r="O112080">
        <v>90</v>
      </c>
    </row>
    <row r="112081" spans="1:15" x14ac:dyDescent="0.25">
      <c r="A112081">
        <v>2025</v>
      </c>
      <c r="B112081" t="s">
        <v>647</v>
      </c>
      <c r="C112081">
        <v>87</v>
      </c>
      <c r="D112081" t="s">
        <v>664</v>
      </c>
      <c r="E112081">
        <v>142</v>
      </c>
      <c r="F112081">
        <v>50</v>
      </c>
      <c r="G112081">
        <v>70000</v>
      </c>
      <c r="H112081" t="s">
        <v>265</v>
      </c>
      <c r="I112081">
        <v>71000</v>
      </c>
      <c r="J112081" t="s">
        <v>276</v>
      </c>
      <c r="K112081">
        <v>71100</v>
      </c>
      <c r="L112081" t="s">
        <v>277</v>
      </c>
      <c r="M112081">
        <v>212</v>
      </c>
      <c r="N112081" t="s">
        <v>29</v>
      </c>
      <c r="O112081">
        <v>3701</v>
      </c>
    </row>
    <row r="112082" spans="1:15" x14ac:dyDescent="0.25">
      <c r="A112082">
        <v>2025</v>
      </c>
      <c r="B112082" t="s">
        <v>647</v>
      </c>
      <c r="C112082">
        <v>87</v>
      </c>
      <c r="D112082" t="s">
        <v>664</v>
      </c>
      <c r="E112082">
        <v>142</v>
      </c>
      <c r="F112082">
        <v>50</v>
      </c>
      <c r="G112082">
        <v>70000</v>
      </c>
      <c r="H112082" t="s">
        <v>265</v>
      </c>
      <c r="I112082">
        <v>71000</v>
      </c>
      <c r="J112082" t="s">
        <v>276</v>
      </c>
      <c r="K112082">
        <v>71100</v>
      </c>
      <c r="L112082" t="s">
        <v>277</v>
      </c>
      <c r="M112082">
        <v>369</v>
      </c>
      <c r="N112082" t="s">
        <v>327</v>
      </c>
      <c r="O112082">
        <v>4031</v>
      </c>
    </row>
    <row r="112083" spans="1:15" x14ac:dyDescent="0.25">
      <c r="A112083">
        <v>2025</v>
      </c>
      <c r="B112083" t="s">
        <v>647</v>
      </c>
      <c r="C112083">
        <v>87</v>
      </c>
      <c r="D112083" t="s">
        <v>664</v>
      </c>
      <c r="E112083">
        <v>142</v>
      </c>
      <c r="F112083">
        <v>50</v>
      </c>
      <c r="G112083">
        <v>70000</v>
      </c>
      <c r="H112083" t="s">
        <v>265</v>
      </c>
      <c r="I112083">
        <v>71000</v>
      </c>
      <c r="J112083" t="s">
        <v>276</v>
      </c>
      <c r="K112083">
        <v>71100</v>
      </c>
      <c r="L112083" t="s">
        <v>277</v>
      </c>
      <c r="M112083">
        <v>370</v>
      </c>
      <c r="N112083" t="s">
        <v>328</v>
      </c>
      <c r="O112083">
        <v>613</v>
      </c>
    </row>
    <row r="112084" spans="1:15" x14ac:dyDescent="0.25">
      <c r="A112084">
        <v>2025</v>
      </c>
      <c r="B112084" t="s">
        <v>647</v>
      </c>
      <c r="C112084">
        <v>87</v>
      </c>
      <c r="D112084" t="s">
        <v>664</v>
      </c>
      <c r="E112084">
        <v>142</v>
      </c>
      <c r="F112084">
        <v>50</v>
      </c>
      <c r="G112084">
        <v>70000</v>
      </c>
      <c r="H112084" t="s">
        <v>265</v>
      </c>
      <c r="I112084">
        <v>71000</v>
      </c>
      <c r="J112084" t="s">
        <v>276</v>
      </c>
      <c r="K112084">
        <v>71100</v>
      </c>
      <c r="L112084" t="s">
        <v>277</v>
      </c>
      <c r="M112084">
        <v>429</v>
      </c>
      <c r="N112084" t="s">
        <v>179</v>
      </c>
      <c r="O112084">
        <v>192872</v>
      </c>
    </row>
    <row r="112085" spans="1:15" x14ac:dyDescent="0.25">
      <c r="A112085">
        <v>2025</v>
      </c>
      <c r="B112085" t="s">
        <v>647</v>
      </c>
      <c r="C112085">
        <v>87</v>
      </c>
      <c r="D112085" t="s">
        <v>664</v>
      </c>
      <c r="E112085">
        <v>142</v>
      </c>
      <c r="F112085">
        <v>50</v>
      </c>
      <c r="G112085">
        <v>70000</v>
      </c>
      <c r="H112085" t="s">
        <v>265</v>
      </c>
      <c r="I112085">
        <v>71000</v>
      </c>
      <c r="J112085" t="s">
        <v>276</v>
      </c>
      <c r="K112085">
        <v>71100</v>
      </c>
      <c r="L112085" t="s">
        <v>277</v>
      </c>
      <c r="M112085">
        <v>449</v>
      </c>
      <c r="N112085" t="s">
        <v>284</v>
      </c>
      <c r="O112085">
        <v>0</v>
      </c>
    </row>
    <row r="112086" spans="1:15" x14ac:dyDescent="0.25">
      <c r="A112086">
        <v>2025</v>
      </c>
      <c r="B112086" t="s">
        <v>647</v>
      </c>
      <c r="C112086">
        <v>87</v>
      </c>
      <c r="D112086" t="s">
        <v>664</v>
      </c>
      <c r="E112086">
        <v>142</v>
      </c>
      <c r="F112086">
        <v>50</v>
      </c>
      <c r="G112086">
        <v>70000</v>
      </c>
      <c r="H112086" t="s">
        <v>265</v>
      </c>
      <c r="I112086">
        <v>71000</v>
      </c>
      <c r="J112086" t="s">
        <v>276</v>
      </c>
      <c r="K112086">
        <v>71100</v>
      </c>
      <c r="L112086" t="s">
        <v>277</v>
      </c>
      <c r="M112086">
        <v>471</v>
      </c>
      <c r="N112086" t="s">
        <v>116</v>
      </c>
      <c r="O112086">
        <v>0</v>
      </c>
    </row>
    <row r="112087" spans="1:15" x14ac:dyDescent="0.25">
      <c r="A112087">
        <v>2025</v>
      </c>
      <c r="B112087" t="s">
        <v>647</v>
      </c>
      <c r="C112087">
        <v>87</v>
      </c>
      <c r="D112087" t="s">
        <v>664</v>
      </c>
      <c r="E112087">
        <v>142</v>
      </c>
      <c r="F112087">
        <v>50</v>
      </c>
      <c r="G112087">
        <v>70000</v>
      </c>
      <c r="H112087" t="s">
        <v>265</v>
      </c>
      <c r="I112087">
        <v>71000</v>
      </c>
      <c r="J112087" t="s">
        <v>276</v>
      </c>
      <c r="K112087">
        <v>71100</v>
      </c>
      <c r="L112087" t="s">
        <v>277</v>
      </c>
      <c r="M112087">
        <v>499</v>
      </c>
      <c r="N112087" t="s">
        <v>40</v>
      </c>
      <c r="O112087">
        <v>140</v>
      </c>
    </row>
    <row r="112088" spans="1:15" x14ac:dyDescent="0.25">
      <c r="A112088">
        <v>2025</v>
      </c>
      <c r="B112088" t="s">
        <v>647</v>
      </c>
      <c r="C112088">
        <v>87</v>
      </c>
      <c r="D112088" t="s">
        <v>664</v>
      </c>
      <c r="E112088">
        <v>142</v>
      </c>
      <c r="F112088">
        <v>50</v>
      </c>
      <c r="G112088">
        <v>70000</v>
      </c>
      <c r="H112088" t="s">
        <v>265</v>
      </c>
      <c r="I112088">
        <v>71000</v>
      </c>
      <c r="J112088" t="s">
        <v>276</v>
      </c>
      <c r="K112088">
        <v>71100</v>
      </c>
      <c r="L112088" t="s">
        <v>277</v>
      </c>
      <c r="M112088">
        <v>524</v>
      </c>
      <c r="N112088" t="s">
        <v>41</v>
      </c>
      <c r="O112088">
        <v>0</v>
      </c>
    </row>
    <row r="112089" spans="1:15" x14ac:dyDescent="0.25">
      <c r="A112089">
        <v>2025</v>
      </c>
      <c r="B112089" t="s">
        <v>647</v>
      </c>
      <c r="C112089">
        <v>87</v>
      </c>
      <c r="D112089" t="s">
        <v>664</v>
      </c>
      <c r="E112089">
        <v>142</v>
      </c>
      <c r="F112089">
        <v>50</v>
      </c>
      <c r="G112089">
        <v>70000</v>
      </c>
      <c r="H112089" t="s">
        <v>265</v>
      </c>
      <c r="I112089">
        <v>71000</v>
      </c>
      <c r="J112089" t="s">
        <v>276</v>
      </c>
      <c r="K112089">
        <v>71100</v>
      </c>
      <c r="L112089" t="s">
        <v>277</v>
      </c>
      <c r="M112089">
        <v>599</v>
      </c>
      <c r="N112089" t="s">
        <v>63</v>
      </c>
      <c r="O112089">
        <v>2757</v>
      </c>
    </row>
    <row r="112090" spans="1:15" x14ac:dyDescent="0.25">
      <c r="A112090">
        <v>2025</v>
      </c>
      <c r="B112090" t="s">
        <v>647</v>
      </c>
      <c r="C112090">
        <v>87</v>
      </c>
      <c r="D112090" t="s">
        <v>664</v>
      </c>
      <c r="E112090">
        <v>142</v>
      </c>
      <c r="F112090">
        <v>50</v>
      </c>
      <c r="G112090">
        <v>70000</v>
      </c>
      <c r="H112090" t="s">
        <v>265</v>
      </c>
      <c r="I112090">
        <v>71000</v>
      </c>
      <c r="J112090" t="s">
        <v>276</v>
      </c>
      <c r="K112090">
        <v>71100</v>
      </c>
      <c r="L112090" t="s">
        <v>277</v>
      </c>
      <c r="M112090">
        <v>722</v>
      </c>
      <c r="N112090" t="s">
        <v>286</v>
      </c>
      <c r="O112090">
        <v>117384</v>
      </c>
    </row>
    <row r="112091" spans="1:15" x14ac:dyDescent="0.25">
      <c r="A112091">
        <v>2025</v>
      </c>
      <c r="B112091" t="s">
        <v>647</v>
      </c>
      <c r="C112091">
        <v>87</v>
      </c>
      <c r="D112091" t="s">
        <v>664</v>
      </c>
      <c r="E112091">
        <v>142</v>
      </c>
      <c r="F112091">
        <v>50</v>
      </c>
      <c r="G112091">
        <v>70000</v>
      </c>
      <c r="H112091" t="s">
        <v>265</v>
      </c>
      <c r="I112091">
        <v>71000</v>
      </c>
      <c r="J112091" t="s">
        <v>276</v>
      </c>
      <c r="K112091">
        <v>71200</v>
      </c>
      <c r="L112091" t="s">
        <v>290</v>
      </c>
      <c r="M112091">
        <v>116</v>
      </c>
      <c r="N112091" t="s">
        <v>278</v>
      </c>
      <c r="O112091">
        <v>296434</v>
      </c>
    </row>
    <row r="112092" spans="1:15" x14ac:dyDescent="0.25">
      <c r="A112092">
        <v>2025</v>
      </c>
      <c r="B112092" t="s">
        <v>647</v>
      </c>
      <c r="C112092">
        <v>87</v>
      </c>
      <c r="D112092" t="s">
        <v>664</v>
      </c>
      <c r="E112092">
        <v>142</v>
      </c>
      <c r="F112092">
        <v>50</v>
      </c>
      <c r="G112092">
        <v>70000</v>
      </c>
      <c r="H112092" t="s">
        <v>265</v>
      </c>
      <c r="I112092">
        <v>71000</v>
      </c>
      <c r="J112092" t="s">
        <v>276</v>
      </c>
      <c r="K112092">
        <v>71200</v>
      </c>
      <c r="L112092" t="s">
        <v>290</v>
      </c>
      <c r="M112092">
        <v>163</v>
      </c>
      <c r="N112092" t="s">
        <v>281</v>
      </c>
      <c r="O112092">
        <v>248372</v>
      </c>
    </row>
    <row r="112093" spans="1:15" x14ac:dyDescent="0.25">
      <c r="A112093">
        <v>2025</v>
      </c>
      <c r="B112093" t="s">
        <v>647</v>
      </c>
      <c r="C112093">
        <v>87</v>
      </c>
      <c r="D112093" t="s">
        <v>664</v>
      </c>
      <c r="E112093">
        <v>142</v>
      </c>
      <c r="F112093">
        <v>50</v>
      </c>
      <c r="G112093">
        <v>70000</v>
      </c>
      <c r="H112093" t="s">
        <v>265</v>
      </c>
      <c r="I112093">
        <v>71000</v>
      </c>
      <c r="J112093" t="s">
        <v>276</v>
      </c>
      <c r="K112093">
        <v>71200</v>
      </c>
      <c r="L112093" t="s">
        <v>290</v>
      </c>
      <c r="M112093">
        <v>171</v>
      </c>
      <c r="N112093" t="s">
        <v>291</v>
      </c>
      <c r="O112093">
        <v>0</v>
      </c>
    </row>
    <row r="112094" spans="1:15" x14ac:dyDescent="0.25">
      <c r="A112094">
        <v>2025</v>
      </c>
      <c r="B112094" t="s">
        <v>647</v>
      </c>
      <c r="C112094">
        <v>87</v>
      </c>
      <c r="D112094" t="s">
        <v>664</v>
      </c>
      <c r="E112094">
        <v>142</v>
      </c>
      <c r="F112094">
        <v>50</v>
      </c>
      <c r="G112094">
        <v>70000</v>
      </c>
      <c r="H112094" t="s">
        <v>265</v>
      </c>
      <c r="I112094">
        <v>71000</v>
      </c>
      <c r="J112094" t="s">
        <v>276</v>
      </c>
      <c r="K112094">
        <v>71200</v>
      </c>
      <c r="L112094" t="s">
        <v>290</v>
      </c>
      <c r="M112094">
        <v>186</v>
      </c>
      <c r="N112094" t="s">
        <v>243</v>
      </c>
      <c r="O112094">
        <v>0</v>
      </c>
    </row>
    <row r="112095" spans="1:15" x14ac:dyDescent="0.25">
      <c r="A112095">
        <v>2025</v>
      </c>
      <c r="B112095" t="s">
        <v>647</v>
      </c>
      <c r="C112095">
        <v>87</v>
      </c>
      <c r="D112095" t="s">
        <v>664</v>
      </c>
      <c r="E112095">
        <v>142</v>
      </c>
      <c r="F112095">
        <v>50</v>
      </c>
      <c r="G112095">
        <v>70000</v>
      </c>
      <c r="H112095" t="s">
        <v>265</v>
      </c>
      <c r="I112095">
        <v>71000</v>
      </c>
      <c r="J112095" t="s">
        <v>276</v>
      </c>
      <c r="K112095">
        <v>71200</v>
      </c>
      <c r="L112095" t="s">
        <v>290</v>
      </c>
      <c r="M112095">
        <v>201</v>
      </c>
      <c r="N112095" t="s">
        <v>22</v>
      </c>
      <c r="O112095">
        <v>32498</v>
      </c>
    </row>
    <row r="112096" spans="1:15" x14ac:dyDescent="0.25">
      <c r="A112096">
        <v>2025</v>
      </c>
      <c r="B112096" t="s">
        <v>647</v>
      </c>
      <c r="C112096">
        <v>87</v>
      </c>
      <c r="D112096" t="s">
        <v>664</v>
      </c>
      <c r="E112096">
        <v>142</v>
      </c>
      <c r="F112096">
        <v>50</v>
      </c>
      <c r="G112096">
        <v>70000</v>
      </c>
      <c r="H112096" t="s">
        <v>265</v>
      </c>
      <c r="I112096">
        <v>71000</v>
      </c>
      <c r="J112096" t="s">
        <v>276</v>
      </c>
      <c r="K112096">
        <v>71200</v>
      </c>
      <c r="L112096" t="s">
        <v>290</v>
      </c>
      <c r="M112096">
        <v>204</v>
      </c>
      <c r="N112096" t="s">
        <v>23</v>
      </c>
      <c r="O112096">
        <v>36709</v>
      </c>
    </row>
    <row r="112097" spans="1:15" x14ac:dyDescent="0.25">
      <c r="A112097">
        <v>2025</v>
      </c>
      <c r="B112097" t="s">
        <v>647</v>
      </c>
      <c r="C112097">
        <v>87</v>
      </c>
      <c r="D112097" t="s">
        <v>664</v>
      </c>
      <c r="E112097">
        <v>142</v>
      </c>
      <c r="F112097">
        <v>50</v>
      </c>
      <c r="G112097">
        <v>70000</v>
      </c>
      <c r="H112097" t="s">
        <v>265</v>
      </c>
      <c r="I112097">
        <v>71000</v>
      </c>
      <c r="J112097" t="s">
        <v>276</v>
      </c>
      <c r="K112097">
        <v>71200</v>
      </c>
      <c r="L112097" t="s">
        <v>290</v>
      </c>
      <c r="M112097">
        <v>205</v>
      </c>
      <c r="N112097" t="s">
        <v>409</v>
      </c>
      <c r="O112097">
        <v>33058</v>
      </c>
    </row>
    <row r="112098" spans="1:15" x14ac:dyDescent="0.25">
      <c r="A112098">
        <v>2025</v>
      </c>
      <c r="B112098" t="s">
        <v>647</v>
      </c>
      <c r="C112098">
        <v>87</v>
      </c>
      <c r="D112098" t="s">
        <v>664</v>
      </c>
      <c r="E112098">
        <v>142</v>
      </c>
      <c r="F112098">
        <v>50</v>
      </c>
      <c r="G112098">
        <v>70000</v>
      </c>
      <c r="H112098" t="s">
        <v>265</v>
      </c>
      <c r="I112098">
        <v>71000</v>
      </c>
      <c r="J112098" t="s">
        <v>276</v>
      </c>
      <c r="K112098">
        <v>71200</v>
      </c>
      <c r="L112098" t="s">
        <v>290</v>
      </c>
      <c r="M112098">
        <v>206</v>
      </c>
      <c r="N112098" t="s">
        <v>24</v>
      </c>
      <c r="O112098">
        <v>353</v>
      </c>
    </row>
    <row r="112099" spans="1:15" x14ac:dyDescent="0.25">
      <c r="A112099">
        <v>2025</v>
      </c>
      <c r="B112099" t="s">
        <v>647</v>
      </c>
      <c r="C112099">
        <v>87</v>
      </c>
      <c r="D112099" t="s">
        <v>664</v>
      </c>
      <c r="E112099">
        <v>142</v>
      </c>
      <c r="F112099">
        <v>50</v>
      </c>
      <c r="G112099">
        <v>70000</v>
      </c>
      <c r="H112099" t="s">
        <v>265</v>
      </c>
      <c r="I112099">
        <v>71000</v>
      </c>
      <c r="J112099" t="s">
        <v>276</v>
      </c>
      <c r="K112099">
        <v>71200</v>
      </c>
      <c r="L112099" t="s">
        <v>290</v>
      </c>
      <c r="M112099">
        <v>207</v>
      </c>
      <c r="N112099" t="s">
        <v>25</v>
      </c>
      <c r="O112099">
        <v>25352</v>
      </c>
    </row>
    <row r="112100" spans="1:15" x14ac:dyDescent="0.25">
      <c r="A112100">
        <v>2025</v>
      </c>
      <c r="B112100" t="s">
        <v>647</v>
      </c>
      <c r="C112100">
        <v>87</v>
      </c>
      <c r="D112100" t="s">
        <v>664</v>
      </c>
      <c r="E112100">
        <v>142</v>
      </c>
      <c r="F112100">
        <v>50</v>
      </c>
      <c r="G112100">
        <v>70000</v>
      </c>
      <c r="H112100" t="s">
        <v>265</v>
      </c>
      <c r="I112100">
        <v>71000</v>
      </c>
      <c r="J112100" t="s">
        <v>276</v>
      </c>
      <c r="K112100">
        <v>71200</v>
      </c>
      <c r="L112100" t="s">
        <v>290</v>
      </c>
      <c r="M112100">
        <v>210</v>
      </c>
      <c r="N112100" t="s">
        <v>28</v>
      </c>
      <c r="O112100">
        <v>405</v>
      </c>
    </row>
    <row r="112101" spans="1:15" x14ac:dyDescent="0.25">
      <c r="A112101">
        <v>2025</v>
      </c>
      <c r="B112101" t="s">
        <v>647</v>
      </c>
      <c r="C112101">
        <v>87</v>
      </c>
      <c r="D112101" t="s">
        <v>664</v>
      </c>
      <c r="E112101">
        <v>142</v>
      </c>
      <c r="F112101">
        <v>50</v>
      </c>
      <c r="G112101">
        <v>70000</v>
      </c>
      <c r="H112101" t="s">
        <v>265</v>
      </c>
      <c r="I112101">
        <v>71000</v>
      </c>
      <c r="J112101" t="s">
        <v>276</v>
      </c>
      <c r="K112101">
        <v>71200</v>
      </c>
      <c r="L112101" t="s">
        <v>290</v>
      </c>
      <c r="M112101">
        <v>212</v>
      </c>
      <c r="N112101" t="s">
        <v>29</v>
      </c>
      <c r="O112101">
        <v>7600</v>
      </c>
    </row>
    <row r="112102" spans="1:15" x14ac:dyDescent="0.25">
      <c r="A112102">
        <v>2025</v>
      </c>
      <c r="B112102" t="s">
        <v>647</v>
      </c>
      <c r="C112102">
        <v>87</v>
      </c>
      <c r="D112102" t="s">
        <v>664</v>
      </c>
      <c r="E112102">
        <v>142</v>
      </c>
      <c r="F112102">
        <v>50</v>
      </c>
      <c r="G112102">
        <v>70000</v>
      </c>
      <c r="H112102" t="s">
        <v>265</v>
      </c>
      <c r="I112102">
        <v>71000</v>
      </c>
      <c r="J112102" t="s">
        <v>276</v>
      </c>
      <c r="K112102">
        <v>71200</v>
      </c>
      <c r="L112102" t="s">
        <v>290</v>
      </c>
      <c r="M112102">
        <v>369</v>
      </c>
      <c r="N112102" t="s">
        <v>327</v>
      </c>
      <c r="O112102">
        <v>188</v>
      </c>
    </row>
    <row r="112103" spans="1:15" x14ac:dyDescent="0.25">
      <c r="A112103">
        <v>2025</v>
      </c>
      <c r="B112103" t="s">
        <v>647</v>
      </c>
      <c r="C112103">
        <v>87</v>
      </c>
      <c r="D112103" t="s">
        <v>664</v>
      </c>
      <c r="E112103">
        <v>142</v>
      </c>
      <c r="F112103">
        <v>50</v>
      </c>
      <c r="G112103">
        <v>70000</v>
      </c>
      <c r="H112103" t="s">
        <v>265</v>
      </c>
      <c r="I112103">
        <v>71000</v>
      </c>
      <c r="J112103" t="s">
        <v>276</v>
      </c>
      <c r="K112103">
        <v>71200</v>
      </c>
      <c r="L112103" t="s">
        <v>290</v>
      </c>
      <c r="M112103">
        <v>370</v>
      </c>
      <c r="N112103" t="s">
        <v>328</v>
      </c>
      <c r="O112103">
        <v>641</v>
      </c>
    </row>
    <row r="112104" spans="1:15" x14ac:dyDescent="0.25">
      <c r="A112104">
        <v>2025</v>
      </c>
      <c r="B112104" t="s">
        <v>647</v>
      </c>
      <c r="C112104">
        <v>87</v>
      </c>
      <c r="D112104" t="s">
        <v>664</v>
      </c>
      <c r="E112104">
        <v>142</v>
      </c>
      <c r="F112104">
        <v>50</v>
      </c>
      <c r="G112104">
        <v>70000</v>
      </c>
      <c r="H112104" t="s">
        <v>265</v>
      </c>
      <c r="I112104">
        <v>71000</v>
      </c>
      <c r="J112104" t="s">
        <v>276</v>
      </c>
      <c r="K112104">
        <v>71200</v>
      </c>
      <c r="L112104" t="s">
        <v>290</v>
      </c>
      <c r="M112104">
        <v>429</v>
      </c>
      <c r="N112104" t="s">
        <v>179</v>
      </c>
      <c r="O112104">
        <v>0</v>
      </c>
    </row>
    <row r="112105" spans="1:15" x14ac:dyDescent="0.25">
      <c r="A112105">
        <v>2025</v>
      </c>
      <c r="B112105" t="s">
        <v>647</v>
      </c>
      <c r="C112105">
        <v>87</v>
      </c>
      <c r="D112105" t="s">
        <v>664</v>
      </c>
      <c r="E112105">
        <v>142</v>
      </c>
      <c r="F112105">
        <v>50</v>
      </c>
      <c r="G112105">
        <v>70000</v>
      </c>
      <c r="H112105" t="s">
        <v>265</v>
      </c>
      <c r="I112105">
        <v>71000</v>
      </c>
      <c r="J112105" t="s">
        <v>276</v>
      </c>
      <c r="K112105">
        <v>71200</v>
      </c>
      <c r="L112105" t="s">
        <v>290</v>
      </c>
      <c r="M112105">
        <v>499</v>
      </c>
      <c r="N112105" t="s">
        <v>40</v>
      </c>
      <c r="O112105">
        <v>265</v>
      </c>
    </row>
    <row r="112106" spans="1:15" x14ac:dyDescent="0.25">
      <c r="A112106">
        <v>2025</v>
      </c>
      <c r="B112106" t="s">
        <v>647</v>
      </c>
      <c r="C112106">
        <v>87</v>
      </c>
      <c r="D112106" t="s">
        <v>664</v>
      </c>
      <c r="E112106">
        <v>142</v>
      </c>
      <c r="F112106">
        <v>50</v>
      </c>
      <c r="G112106">
        <v>70000</v>
      </c>
      <c r="H112106" t="s">
        <v>265</v>
      </c>
      <c r="I112106">
        <v>71000</v>
      </c>
      <c r="J112106" t="s">
        <v>276</v>
      </c>
      <c r="K112106">
        <v>71200</v>
      </c>
      <c r="L112106" t="s">
        <v>290</v>
      </c>
      <c r="M112106">
        <v>725</v>
      </c>
      <c r="N112106" t="s">
        <v>292</v>
      </c>
      <c r="O112106">
        <v>25470</v>
      </c>
    </row>
    <row r="112107" spans="1:15" x14ac:dyDescent="0.25">
      <c r="A112107">
        <v>2025</v>
      </c>
      <c r="B112107" t="s">
        <v>647</v>
      </c>
      <c r="C112107">
        <v>87</v>
      </c>
      <c r="D112107" t="s">
        <v>664</v>
      </c>
      <c r="E112107">
        <v>142</v>
      </c>
      <c r="F112107">
        <v>50</v>
      </c>
      <c r="G112107">
        <v>70000</v>
      </c>
      <c r="H112107" t="s">
        <v>265</v>
      </c>
      <c r="I112107">
        <v>71000</v>
      </c>
      <c r="J112107" t="s">
        <v>276</v>
      </c>
      <c r="K112107">
        <v>71300</v>
      </c>
      <c r="L112107" t="s">
        <v>293</v>
      </c>
      <c r="M112107">
        <v>116</v>
      </c>
      <c r="N112107" t="s">
        <v>278</v>
      </c>
      <c r="O112107">
        <v>7739</v>
      </c>
    </row>
    <row r="112108" spans="1:15" x14ac:dyDescent="0.25">
      <c r="A112108">
        <v>2025</v>
      </c>
      <c r="B112108" t="s">
        <v>647</v>
      </c>
      <c r="C112108">
        <v>87</v>
      </c>
      <c r="D112108" t="s">
        <v>664</v>
      </c>
      <c r="E112108">
        <v>142</v>
      </c>
      <c r="F112108">
        <v>50</v>
      </c>
      <c r="G112108">
        <v>70000</v>
      </c>
      <c r="H112108" t="s">
        <v>265</v>
      </c>
      <c r="I112108">
        <v>71000</v>
      </c>
      <c r="J112108" t="s">
        <v>276</v>
      </c>
      <c r="K112108">
        <v>71300</v>
      </c>
      <c r="L112108" t="s">
        <v>293</v>
      </c>
      <c r="M112108">
        <v>189</v>
      </c>
      <c r="N112108" t="s">
        <v>68</v>
      </c>
      <c r="O112108">
        <v>2000</v>
      </c>
    </row>
    <row r="112109" spans="1:15" x14ac:dyDescent="0.25">
      <c r="A112109">
        <v>2025</v>
      </c>
      <c r="B112109" t="s">
        <v>647</v>
      </c>
      <c r="C112109">
        <v>87</v>
      </c>
      <c r="D112109" t="s">
        <v>664</v>
      </c>
      <c r="E112109">
        <v>142</v>
      </c>
      <c r="F112109">
        <v>50</v>
      </c>
      <c r="G112109">
        <v>70000</v>
      </c>
      <c r="H112109" t="s">
        <v>265</v>
      </c>
      <c r="I112109">
        <v>71000</v>
      </c>
      <c r="J112109" t="s">
        <v>276</v>
      </c>
      <c r="K112109">
        <v>71300</v>
      </c>
      <c r="L112109" t="s">
        <v>293</v>
      </c>
      <c r="M112109">
        <v>201</v>
      </c>
      <c r="N112109" t="s">
        <v>22</v>
      </c>
      <c r="O112109">
        <v>534</v>
      </c>
    </row>
    <row r="112110" spans="1:15" x14ac:dyDescent="0.25">
      <c r="A112110">
        <v>2025</v>
      </c>
      <c r="B112110" t="s">
        <v>647</v>
      </c>
      <c r="C112110">
        <v>87</v>
      </c>
      <c r="D112110" t="s">
        <v>664</v>
      </c>
      <c r="E112110">
        <v>142</v>
      </c>
      <c r="F112110">
        <v>50</v>
      </c>
      <c r="G112110">
        <v>70000</v>
      </c>
      <c r="H112110" t="s">
        <v>265</v>
      </c>
      <c r="I112110">
        <v>71000</v>
      </c>
      <c r="J112110" t="s">
        <v>276</v>
      </c>
      <c r="K112110">
        <v>71300</v>
      </c>
      <c r="L112110" t="s">
        <v>293</v>
      </c>
      <c r="M112110">
        <v>204</v>
      </c>
      <c r="N112110" t="s">
        <v>23</v>
      </c>
      <c r="O112110">
        <v>779</v>
      </c>
    </row>
    <row r="112111" spans="1:15" x14ac:dyDescent="0.25">
      <c r="A112111">
        <v>2025</v>
      </c>
      <c r="B112111" t="s">
        <v>647</v>
      </c>
      <c r="C112111">
        <v>87</v>
      </c>
      <c r="D112111" t="s">
        <v>664</v>
      </c>
      <c r="E112111">
        <v>142</v>
      </c>
      <c r="F112111">
        <v>50</v>
      </c>
      <c r="G112111">
        <v>70000</v>
      </c>
      <c r="H112111" t="s">
        <v>265</v>
      </c>
      <c r="I112111">
        <v>71000</v>
      </c>
      <c r="J112111" t="s">
        <v>276</v>
      </c>
      <c r="K112111">
        <v>71300</v>
      </c>
      <c r="L112111" t="s">
        <v>293</v>
      </c>
      <c r="M112111">
        <v>206</v>
      </c>
      <c r="N112111" t="s">
        <v>24</v>
      </c>
      <c r="O112111">
        <v>4</v>
      </c>
    </row>
    <row r="112112" spans="1:15" x14ac:dyDescent="0.25">
      <c r="A112112">
        <v>2025</v>
      </c>
      <c r="B112112" t="s">
        <v>647</v>
      </c>
      <c r="C112112">
        <v>87</v>
      </c>
      <c r="D112112" t="s">
        <v>664</v>
      </c>
      <c r="E112112">
        <v>142</v>
      </c>
      <c r="F112112">
        <v>50</v>
      </c>
      <c r="G112112">
        <v>70000</v>
      </c>
      <c r="H112112" t="s">
        <v>265</v>
      </c>
      <c r="I112112">
        <v>71000</v>
      </c>
      <c r="J112112" t="s">
        <v>276</v>
      </c>
      <c r="K112112">
        <v>71300</v>
      </c>
      <c r="L112112" t="s">
        <v>293</v>
      </c>
      <c r="M112112">
        <v>207</v>
      </c>
      <c r="N112112" t="s">
        <v>25</v>
      </c>
      <c r="O112112">
        <v>1967</v>
      </c>
    </row>
    <row r="112113" spans="1:15" x14ac:dyDescent="0.25">
      <c r="A112113">
        <v>2025</v>
      </c>
      <c r="B112113" t="s">
        <v>647</v>
      </c>
      <c r="C112113">
        <v>87</v>
      </c>
      <c r="D112113" t="s">
        <v>664</v>
      </c>
      <c r="E112113">
        <v>142</v>
      </c>
      <c r="F112113">
        <v>50</v>
      </c>
      <c r="G112113">
        <v>70000</v>
      </c>
      <c r="H112113" t="s">
        <v>265</v>
      </c>
      <c r="I112113">
        <v>71000</v>
      </c>
      <c r="J112113" t="s">
        <v>276</v>
      </c>
      <c r="K112113">
        <v>71300</v>
      </c>
      <c r="L112113" t="s">
        <v>293</v>
      </c>
      <c r="M112113">
        <v>210</v>
      </c>
      <c r="N112113" t="s">
        <v>28</v>
      </c>
      <c r="O112113">
        <v>0</v>
      </c>
    </row>
    <row r="112114" spans="1:15" x14ac:dyDescent="0.25">
      <c r="A112114">
        <v>2025</v>
      </c>
      <c r="B112114" t="s">
        <v>647</v>
      </c>
      <c r="C112114">
        <v>87</v>
      </c>
      <c r="D112114" t="s">
        <v>664</v>
      </c>
      <c r="E112114">
        <v>142</v>
      </c>
      <c r="F112114">
        <v>50</v>
      </c>
      <c r="G112114">
        <v>70000</v>
      </c>
      <c r="H112114" t="s">
        <v>265</v>
      </c>
      <c r="I112114">
        <v>71000</v>
      </c>
      <c r="J112114" t="s">
        <v>276</v>
      </c>
      <c r="K112114">
        <v>71300</v>
      </c>
      <c r="L112114" t="s">
        <v>293</v>
      </c>
      <c r="M112114">
        <v>212</v>
      </c>
      <c r="N112114" t="s">
        <v>29</v>
      </c>
      <c r="O112114">
        <v>125</v>
      </c>
    </row>
    <row r="112115" spans="1:15" x14ac:dyDescent="0.25">
      <c r="A112115">
        <v>2025</v>
      </c>
      <c r="B112115" t="s">
        <v>647</v>
      </c>
      <c r="C112115">
        <v>87</v>
      </c>
      <c r="D112115" t="s">
        <v>664</v>
      </c>
      <c r="E112115">
        <v>142</v>
      </c>
      <c r="F112115">
        <v>50</v>
      </c>
      <c r="G112115">
        <v>70000</v>
      </c>
      <c r="H112115" t="s">
        <v>265</v>
      </c>
      <c r="I112115">
        <v>71000</v>
      </c>
      <c r="J112115" t="s">
        <v>276</v>
      </c>
      <c r="K112115">
        <v>71300</v>
      </c>
      <c r="L112115" t="s">
        <v>293</v>
      </c>
      <c r="M112115">
        <v>429</v>
      </c>
      <c r="N112115" t="s">
        <v>179</v>
      </c>
      <c r="O112115">
        <v>0</v>
      </c>
    </row>
    <row r="112116" spans="1:15" x14ac:dyDescent="0.25">
      <c r="A112116">
        <v>2025</v>
      </c>
      <c r="B112116" t="s">
        <v>647</v>
      </c>
      <c r="C112116">
        <v>87</v>
      </c>
      <c r="D112116" t="s">
        <v>664</v>
      </c>
      <c r="E112116">
        <v>142</v>
      </c>
      <c r="F112116">
        <v>50</v>
      </c>
      <c r="G112116">
        <v>70000</v>
      </c>
      <c r="H112116" t="s">
        <v>265</v>
      </c>
      <c r="I112116">
        <v>71000</v>
      </c>
      <c r="J112116" t="s">
        <v>276</v>
      </c>
      <c r="K112116">
        <v>71300</v>
      </c>
      <c r="L112116" t="s">
        <v>293</v>
      </c>
      <c r="M112116">
        <v>499</v>
      </c>
      <c r="N112116" t="s">
        <v>40</v>
      </c>
      <c r="O112116">
        <v>28814</v>
      </c>
    </row>
    <row r="112117" spans="1:15" x14ac:dyDescent="0.25">
      <c r="A112117">
        <v>2025</v>
      </c>
      <c r="B112117" t="s">
        <v>647</v>
      </c>
      <c r="C112117">
        <v>87</v>
      </c>
      <c r="D112117" t="s">
        <v>664</v>
      </c>
      <c r="E112117">
        <v>142</v>
      </c>
      <c r="F112117">
        <v>50</v>
      </c>
      <c r="G112117">
        <v>70000</v>
      </c>
      <c r="H112117" t="s">
        <v>265</v>
      </c>
      <c r="I112117">
        <v>71000</v>
      </c>
      <c r="J112117" t="s">
        <v>276</v>
      </c>
      <c r="K112117">
        <v>71300</v>
      </c>
      <c r="L112117" t="s">
        <v>293</v>
      </c>
      <c r="M112117">
        <v>730</v>
      </c>
      <c r="N112117" t="s">
        <v>295</v>
      </c>
      <c r="O112117">
        <v>19868</v>
      </c>
    </row>
    <row r="112118" spans="1:15" x14ac:dyDescent="0.25">
      <c r="A112118">
        <v>2025</v>
      </c>
      <c r="B112118" t="s">
        <v>647</v>
      </c>
      <c r="C112118">
        <v>87</v>
      </c>
      <c r="D112118" t="s">
        <v>664</v>
      </c>
      <c r="E112118">
        <v>142</v>
      </c>
      <c r="F112118">
        <v>50</v>
      </c>
      <c r="G112118">
        <v>70000</v>
      </c>
      <c r="H112118" t="s">
        <v>265</v>
      </c>
      <c r="I112118">
        <v>72000</v>
      </c>
      <c r="J112118" t="s">
        <v>297</v>
      </c>
      <c r="K112118">
        <v>72120</v>
      </c>
      <c r="L112118" t="s">
        <v>299</v>
      </c>
      <c r="M112118">
        <v>413</v>
      </c>
      <c r="N112118" t="s">
        <v>178</v>
      </c>
      <c r="O112118">
        <v>0</v>
      </c>
    </row>
    <row r="112119" spans="1:15" x14ac:dyDescent="0.25">
      <c r="A112119">
        <v>2025</v>
      </c>
      <c r="B112119" t="s">
        <v>647</v>
      </c>
      <c r="C112119">
        <v>87</v>
      </c>
      <c r="D112119" t="s">
        <v>664</v>
      </c>
      <c r="E112119">
        <v>142</v>
      </c>
      <c r="F112119">
        <v>50</v>
      </c>
      <c r="G112119">
        <v>70000</v>
      </c>
      <c r="H112119" t="s">
        <v>265</v>
      </c>
      <c r="I112119">
        <v>72000</v>
      </c>
      <c r="J112119" t="s">
        <v>297</v>
      </c>
      <c r="K112119">
        <v>72120</v>
      </c>
      <c r="L112119" t="s">
        <v>299</v>
      </c>
      <c r="M112119">
        <v>499</v>
      </c>
      <c r="N112119" t="s">
        <v>40</v>
      </c>
      <c r="O112119">
        <v>0</v>
      </c>
    </row>
    <row r="112120" spans="1:15" x14ac:dyDescent="0.25">
      <c r="A112120">
        <v>2025</v>
      </c>
      <c r="B112120" t="s">
        <v>647</v>
      </c>
      <c r="C112120">
        <v>87</v>
      </c>
      <c r="D112120" t="s">
        <v>664</v>
      </c>
      <c r="E112120">
        <v>142</v>
      </c>
      <c r="F112120">
        <v>50</v>
      </c>
      <c r="G112120">
        <v>70000</v>
      </c>
      <c r="H112120" t="s">
        <v>265</v>
      </c>
      <c r="I112120">
        <v>72000</v>
      </c>
      <c r="J112120" t="s">
        <v>297</v>
      </c>
      <c r="K112120">
        <v>72120</v>
      </c>
      <c r="L112120" t="s">
        <v>299</v>
      </c>
      <c r="M112120">
        <v>735</v>
      </c>
      <c r="N112120" t="s">
        <v>189</v>
      </c>
      <c r="O112120">
        <v>0</v>
      </c>
    </row>
    <row r="112121" spans="1:15" x14ac:dyDescent="0.25">
      <c r="A112121">
        <v>2025</v>
      </c>
      <c r="B112121" t="s">
        <v>647</v>
      </c>
      <c r="C112121">
        <v>87</v>
      </c>
      <c r="D112121" t="s">
        <v>664</v>
      </c>
      <c r="E112121">
        <v>142</v>
      </c>
      <c r="F112121">
        <v>50</v>
      </c>
      <c r="G112121">
        <v>70000</v>
      </c>
      <c r="H112121" t="s">
        <v>265</v>
      </c>
      <c r="I112121">
        <v>72000</v>
      </c>
      <c r="J112121" t="s">
        <v>297</v>
      </c>
      <c r="K112121">
        <v>72130</v>
      </c>
      <c r="L112121" t="s">
        <v>301</v>
      </c>
      <c r="M112121">
        <v>123</v>
      </c>
      <c r="N112121" t="s">
        <v>294</v>
      </c>
      <c r="O112121">
        <v>28080</v>
      </c>
    </row>
    <row r="112122" spans="1:15" x14ac:dyDescent="0.25">
      <c r="A112122">
        <v>2025</v>
      </c>
      <c r="B112122" t="s">
        <v>647</v>
      </c>
      <c r="C112122">
        <v>87</v>
      </c>
      <c r="D112122" t="s">
        <v>664</v>
      </c>
      <c r="E112122">
        <v>142</v>
      </c>
      <c r="F112122">
        <v>50</v>
      </c>
      <c r="G112122">
        <v>70000</v>
      </c>
      <c r="H112122" t="s">
        <v>265</v>
      </c>
      <c r="I112122">
        <v>72000</v>
      </c>
      <c r="J112122" t="s">
        <v>297</v>
      </c>
      <c r="K112122">
        <v>72130</v>
      </c>
      <c r="L112122" t="s">
        <v>301</v>
      </c>
      <c r="M112122">
        <v>130</v>
      </c>
      <c r="N112122" t="s">
        <v>302</v>
      </c>
      <c r="O112122">
        <v>16328</v>
      </c>
    </row>
    <row r="112123" spans="1:15" x14ac:dyDescent="0.25">
      <c r="A112123">
        <v>2025</v>
      </c>
      <c r="B112123" t="s">
        <v>647</v>
      </c>
      <c r="C112123">
        <v>87</v>
      </c>
      <c r="D112123" t="s">
        <v>664</v>
      </c>
      <c r="E112123">
        <v>142</v>
      </c>
      <c r="F112123">
        <v>50</v>
      </c>
      <c r="G112123">
        <v>70000</v>
      </c>
      <c r="H112123" t="s">
        <v>265</v>
      </c>
      <c r="I112123">
        <v>72000</v>
      </c>
      <c r="J112123" t="s">
        <v>297</v>
      </c>
      <c r="K112123">
        <v>72130</v>
      </c>
      <c r="L112123" t="s">
        <v>301</v>
      </c>
      <c r="M112123">
        <v>169</v>
      </c>
      <c r="N112123" t="s">
        <v>67</v>
      </c>
      <c r="O112123">
        <v>0</v>
      </c>
    </row>
    <row r="112124" spans="1:15" x14ac:dyDescent="0.25">
      <c r="A112124">
        <v>2025</v>
      </c>
      <c r="B112124" t="s">
        <v>647</v>
      </c>
      <c r="C112124">
        <v>87</v>
      </c>
      <c r="D112124" t="s">
        <v>664</v>
      </c>
      <c r="E112124">
        <v>142</v>
      </c>
      <c r="F112124">
        <v>50</v>
      </c>
      <c r="G112124">
        <v>70000</v>
      </c>
      <c r="H112124" t="s">
        <v>265</v>
      </c>
      <c r="I112124">
        <v>72000</v>
      </c>
      <c r="J112124" t="s">
        <v>297</v>
      </c>
      <c r="K112124">
        <v>72130</v>
      </c>
      <c r="L112124" t="s">
        <v>301</v>
      </c>
      <c r="M112124">
        <v>189</v>
      </c>
      <c r="N112124" t="s">
        <v>68</v>
      </c>
      <c r="O112124">
        <v>314451</v>
      </c>
    </row>
    <row r="112125" spans="1:15" x14ac:dyDescent="0.25">
      <c r="A112125">
        <v>2025</v>
      </c>
      <c r="B112125" t="s">
        <v>647</v>
      </c>
      <c r="C112125">
        <v>87</v>
      </c>
      <c r="D112125" t="s">
        <v>664</v>
      </c>
      <c r="E112125">
        <v>142</v>
      </c>
      <c r="F112125">
        <v>50</v>
      </c>
      <c r="G112125">
        <v>70000</v>
      </c>
      <c r="H112125" t="s">
        <v>265</v>
      </c>
      <c r="I112125">
        <v>72000</v>
      </c>
      <c r="J112125" t="s">
        <v>297</v>
      </c>
      <c r="K112125">
        <v>72130</v>
      </c>
      <c r="L112125" t="s">
        <v>301</v>
      </c>
      <c r="M112125">
        <v>201</v>
      </c>
      <c r="N112125" t="s">
        <v>22</v>
      </c>
      <c r="O112125">
        <v>20771</v>
      </c>
    </row>
    <row r="112126" spans="1:15" x14ac:dyDescent="0.25">
      <c r="A112126">
        <v>2025</v>
      </c>
      <c r="B112126" t="s">
        <v>647</v>
      </c>
      <c r="C112126">
        <v>87</v>
      </c>
      <c r="D112126" t="s">
        <v>664</v>
      </c>
      <c r="E112126">
        <v>142</v>
      </c>
      <c r="F112126">
        <v>50</v>
      </c>
      <c r="G112126">
        <v>70000</v>
      </c>
      <c r="H112126" t="s">
        <v>265</v>
      </c>
      <c r="I112126">
        <v>72000</v>
      </c>
      <c r="J112126" t="s">
        <v>297</v>
      </c>
      <c r="K112126">
        <v>72130</v>
      </c>
      <c r="L112126" t="s">
        <v>301</v>
      </c>
      <c r="M112126">
        <v>204</v>
      </c>
      <c r="N112126" t="s">
        <v>23</v>
      </c>
      <c r="O112126">
        <v>24281</v>
      </c>
    </row>
    <row r="112127" spans="1:15" x14ac:dyDescent="0.25">
      <c r="A112127">
        <v>2025</v>
      </c>
      <c r="B112127" t="s">
        <v>647</v>
      </c>
      <c r="C112127">
        <v>87</v>
      </c>
      <c r="D112127" t="s">
        <v>664</v>
      </c>
      <c r="E112127">
        <v>142</v>
      </c>
      <c r="F112127">
        <v>50</v>
      </c>
      <c r="G112127">
        <v>70000</v>
      </c>
      <c r="H112127" t="s">
        <v>265</v>
      </c>
      <c r="I112127">
        <v>72000</v>
      </c>
      <c r="J112127" t="s">
        <v>297</v>
      </c>
      <c r="K112127">
        <v>72130</v>
      </c>
      <c r="L112127" t="s">
        <v>301</v>
      </c>
      <c r="M112127">
        <v>206</v>
      </c>
      <c r="N112127" t="s">
        <v>24</v>
      </c>
      <c r="O112127">
        <v>137</v>
      </c>
    </row>
    <row r="112128" spans="1:15" x14ac:dyDescent="0.25">
      <c r="A112128">
        <v>2025</v>
      </c>
      <c r="B112128" t="s">
        <v>647</v>
      </c>
      <c r="C112128">
        <v>87</v>
      </c>
      <c r="D112128" t="s">
        <v>664</v>
      </c>
      <c r="E112128">
        <v>142</v>
      </c>
      <c r="F112128">
        <v>50</v>
      </c>
      <c r="G112128">
        <v>70000</v>
      </c>
      <c r="H112128" t="s">
        <v>265</v>
      </c>
      <c r="I112128">
        <v>72000</v>
      </c>
      <c r="J112128" t="s">
        <v>297</v>
      </c>
      <c r="K112128">
        <v>72130</v>
      </c>
      <c r="L112128" t="s">
        <v>301</v>
      </c>
      <c r="M112128">
        <v>207</v>
      </c>
      <c r="N112128" t="s">
        <v>25</v>
      </c>
      <c r="O112128">
        <v>49111</v>
      </c>
    </row>
    <row r="112129" spans="1:15" x14ac:dyDescent="0.25">
      <c r="A112129">
        <v>2025</v>
      </c>
      <c r="B112129" t="s">
        <v>647</v>
      </c>
      <c r="C112129">
        <v>87</v>
      </c>
      <c r="D112129" t="s">
        <v>664</v>
      </c>
      <c r="E112129">
        <v>142</v>
      </c>
      <c r="F112129">
        <v>50</v>
      </c>
      <c r="G112129">
        <v>70000</v>
      </c>
      <c r="H112129" t="s">
        <v>265</v>
      </c>
      <c r="I112129">
        <v>72000</v>
      </c>
      <c r="J112129" t="s">
        <v>297</v>
      </c>
      <c r="K112129">
        <v>72130</v>
      </c>
      <c r="L112129" t="s">
        <v>301</v>
      </c>
      <c r="M112129">
        <v>210</v>
      </c>
      <c r="N112129" t="s">
        <v>28</v>
      </c>
      <c r="O112129">
        <v>123</v>
      </c>
    </row>
    <row r="112130" spans="1:15" x14ac:dyDescent="0.25">
      <c r="A112130">
        <v>2025</v>
      </c>
      <c r="B112130" t="s">
        <v>647</v>
      </c>
      <c r="C112130">
        <v>87</v>
      </c>
      <c r="D112130" t="s">
        <v>664</v>
      </c>
      <c r="E112130">
        <v>142</v>
      </c>
      <c r="F112130">
        <v>50</v>
      </c>
      <c r="G112130">
        <v>70000</v>
      </c>
      <c r="H112130" t="s">
        <v>265</v>
      </c>
      <c r="I112130">
        <v>72000</v>
      </c>
      <c r="J112130" t="s">
        <v>297</v>
      </c>
      <c r="K112130">
        <v>72130</v>
      </c>
      <c r="L112130" t="s">
        <v>301</v>
      </c>
      <c r="M112130">
        <v>212</v>
      </c>
      <c r="N112130" t="s">
        <v>29</v>
      </c>
      <c r="O112130">
        <v>4858</v>
      </c>
    </row>
    <row r="112131" spans="1:15" x14ac:dyDescent="0.25">
      <c r="A112131">
        <v>2025</v>
      </c>
      <c r="B112131" t="s">
        <v>647</v>
      </c>
      <c r="C112131">
        <v>87</v>
      </c>
      <c r="D112131" t="s">
        <v>664</v>
      </c>
      <c r="E112131">
        <v>142</v>
      </c>
      <c r="F112131">
        <v>50</v>
      </c>
      <c r="G112131">
        <v>70000</v>
      </c>
      <c r="H112131" t="s">
        <v>265</v>
      </c>
      <c r="I112131">
        <v>72000</v>
      </c>
      <c r="J112131" t="s">
        <v>297</v>
      </c>
      <c r="K112131">
        <v>72130</v>
      </c>
      <c r="L112131" t="s">
        <v>301</v>
      </c>
      <c r="M112131">
        <v>307</v>
      </c>
      <c r="N112131" t="s">
        <v>31</v>
      </c>
      <c r="O112131">
        <v>597</v>
      </c>
    </row>
    <row r="112132" spans="1:15" x14ac:dyDescent="0.25">
      <c r="A112132">
        <v>2025</v>
      </c>
      <c r="B112132" t="s">
        <v>647</v>
      </c>
      <c r="C112132">
        <v>87</v>
      </c>
      <c r="D112132" t="s">
        <v>664</v>
      </c>
      <c r="E112132">
        <v>142</v>
      </c>
      <c r="F112132">
        <v>50</v>
      </c>
      <c r="G112132">
        <v>70000</v>
      </c>
      <c r="H112132" t="s">
        <v>265</v>
      </c>
      <c r="I112132">
        <v>72000</v>
      </c>
      <c r="J112132" t="s">
        <v>297</v>
      </c>
      <c r="K112132">
        <v>72130</v>
      </c>
      <c r="L112132" t="s">
        <v>301</v>
      </c>
      <c r="M112132">
        <v>355</v>
      </c>
      <c r="N112132" t="s">
        <v>37</v>
      </c>
      <c r="O112132">
        <v>203</v>
      </c>
    </row>
    <row r="112133" spans="1:15" x14ac:dyDescent="0.25">
      <c r="A112133">
        <v>2025</v>
      </c>
      <c r="B112133" t="s">
        <v>647</v>
      </c>
      <c r="C112133">
        <v>87</v>
      </c>
      <c r="D112133" t="s">
        <v>664</v>
      </c>
      <c r="E112133">
        <v>142</v>
      </c>
      <c r="F112133">
        <v>50</v>
      </c>
      <c r="G112133">
        <v>70000</v>
      </c>
      <c r="H112133" t="s">
        <v>265</v>
      </c>
      <c r="I112133">
        <v>72000</v>
      </c>
      <c r="J112133" t="s">
        <v>297</v>
      </c>
      <c r="K112133">
        <v>72130</v>
      </c>
      <c r="L112133" t="s">
        <v>301</v>
      </c>
      <c r="M112133">
        <v>369</v>
      </c>
      <c r="N112133" t="s">
        <v>327</v>
      </c>
      <c r="O112133">
        <v>0</v>
      </c>
    </row>
    <row r="112134" spans="1:15" x14ac:dyDescent="0.25">
      <c r="A112134">
        <v>2025</v>
      </c>
      <c r="B112134" t="s">
        <v>647</v>
      </c>
      <c r="C112134">
        <v>87</v>
      </c>
      <c r="D112134" t="s">
        <v>664</v>
      </c>
      <c r="E112134">
        <v>142</v>
      </c>
      <c r="F112134">
        <v>50</v>
      </c>
      <c r="G112134">
        <v>70000</v>
      </c>
      <c r="H112134" t="s">
        <v>265</v>
      </c>
      <c r="I112134">
        <v>72000</v>
      </c>
      <c r="J112134" t="s">
        <v>297</v>
      </c>
      <c r="K112134">
        <v>72130</v>
      </c>
      <c r="L112134" t="s">
        <v>301</v>
      </c>
      <c r="M112134">
        <v>524</v>
      </c>
      <c r="N112134" t="s">
        <v>41</v>
      </c>
      <c r="O112134">
        <v>4751</v>
      </c>
    </row>
    <row r="112135" spans="1:15" x14ac:dyDescent="0.25">
      <c r="A112135">
        <v>2025</v>
      </c>
      <c r="B112135" t="s">
        <v>647</v>
      </c>
      <c r="C112135">
        <v>87</v>
      </c>
      <c r="D112135" t="s">
        <v>664</v>
      </c>
      <c r="E112135">
        <v>142</v>
      </c>
      <c r="F112135">
        <v>50</v>
      </c>
      <c r="G112135">
        <v>70000</v>
      </c>
      <c r="H112135" t="s">
        <v>265</v>
      </c>
      <c r="I112135">
        <v>72000</v>
      </c>
      <c r="J112135" t="s">
        <v>297</v>
      </c>
      <c r="K112135">
        <v>72130</v>
      </c>
      <c r="L112135" t="s">
        <v>301</v>
      </c>
      <c r="M112135">
        <v>599</v>
      </c>
      <c r="N112135" t="s">
        <v>63</v>
      </c>
      <c r="O112135">
        <v>16350</v>
      </c>
    </row>
    <row r="112136" spans="1:15" x14ac:dyDescent="0.25">
      <c r="A112136">
        <v>2025</v>
      </c>
      <c r="B112136" t="s">
        <v>647</v>
      </c>
      <c r="C112136">
        <v>87</v>
      </c>
      <c r="D112136" t="s">
        <v>664</v>
      </c>
      <c r="E112136">
        <v>142</v>
      </c>
      <c r="F112136">
        <v>50</v>
      </c>
      <c r="G112136">
        <v>70000</v>
      </c>
      <c r="H112136" t="s">
        <v>265</v>
      </c>
      <c r="I112136">
        <v>72000</v>
      </c>
      <c r="J112136" t="s">
        <v>297</v>
      </c>
      <c r="K112136">
        <v>72130</v>
      </c>
      <c r="L112136" t="s">
        <v>301</v>
      </c>
      <c r="M112136">
        <v>790</v>
      </c>
      <c r="N112136" t="s">
        <v>64</v>
      </c>
      <c r="O112136">
        <v>0</v>
      </c>
    </row>
    <row r="112137" spans="1:15" x14ac:dyDescent="0.25">
      <c r="A112137">
        <v>2025</v>
      </c>
      <c r="B112137" t="s">
        <v>647</v>
      </c>
      <c r="C112137">
        <v>87</v>
      </c>
      <c r="D112137" t="s">
        <v>664</v>
      </c>
      <c r="E112137">
        <v>142</v>
      </c>
      <c r="F112137">
        <v>50</v>
      </c>
      <c r="G112137">
        <v>70000</v>
      </c>
      <c r="H112137" t="s">
        <v>265</v>
      </c>
      <c r="I112137">
        <v>72000</v>
      </c>
      <c r="J112137" t="s">
        <v>297</v>
      </c>
      <c r="K112137">
        <v>72210</v>
      </c>
      <c r="L112137" t="s">
        <v>277</v>
      </c>
      <c r="M112137">
        <v>105</v>
      </c>
      <c r="N112137" t="s">
        <v>72</v>
      </c>
      <c r="O112137">
        <v>111183</v>
      </c>
    </row>
    <row r="112138" spans="1:15" x14ac:dyDescent="0.25">
      <c r="A112138">
        <v>2025</v>
      </c>
      <c r="B112138" t="s">
        <v>647</v>
      </c>
      <c r="C112138">
        <v>87</v>
      </c>
      <c r="D112138" t="s">
        <v>664</v>
      </c>
      <c r="E112138">
        <v>142</v>
      </c>
      <c r="F112138">
        <v>50</v>
      </c>
      <c r="G112138">
        <v>70000</v>
      </c>
      <c r="H112138" t="s">
        <v>265</v>
      </c>
      <c r="I112138">
        <v>72000</v>
      </c>
      <c r="J112138" t="s">
        <v>297</v>
      </c>
      <c r="K112138">
        <v>72210</v>
      </c>
      <c r="L112138" t="s">
        <v>277</v>
      </c>
      <c r="M112138">
        <v>162</v>
      </c>
      <c r="N112138" t="s">
        <v>66</v>
      </c>
      <c r="O112138">
        <v>40325</v>
      </c>
    </row>
    <row r="112139" spans="1:15" x14ac:dyDescent="0.25">
      <c r="A112139">
        <v>2025</v>
      </c>
      <c r="B112139" t="s">
        <v>647</v>
      </c>
      <c r="C112139">
        <v>87</v>
      </c>
      <c r="D112139" t="s">
        <v>664</v>
      </c>
      <c r="E112139">
        <v>142</v>
      </c>
      <c r="F112139">
        <v>50</v>
      </c>
      <c r="G112139">
        <v>70000</v>
      </c>
      <c r="H112139" t="s">
        <v>265</v>
      </c>
      <c r="I112139">
        <v>72000</v>
      </c>
      <c r="J112139" t="s">
        <v>297</v>
      </c>
      <c r="K112139">
        <v>72210</v>
      </c>
      <c r="L112139" t="s">
        <v>277</v>
      </c>
      <c r="M112139">
        <v>186</v>
      </c>
      <c r="N112139" t="s">
        <v>243</v>
      </c>
      <c r="O112139">
        <v>0</v>
      </c>
    </row>
    <row r="112140" spans="1:15" x14ac:dyDescent="0.25">
      <c r="A112140">
        <v>2025</v>
      </c>
      <c r="B112140" t="s">
        <v>647</v>
      </c>
      <c r="C112140">
        <v>87</v>
      </c>
      <c r="D112140" t="s">
        <v>664</v>
      </c>
      <c r="E112140">
        <v>142</v>
      </c>
      <c r="F112140">
        <v>50</v>
      </c>
      <c r="G112140">
        <v>70000</v>
      </c>
      <c r="H112140" t="s">
        <v>265</v>
      </c>
      <c r="I112140">
        <v>72000</v>
      </c>
      <c r="J112140" t="s">
        <v>297</v>
      </c>
      <c r="K112140">
        <v>72210</v>
      </c>
      <c r="L112140" t="s">
        <v>277</v>
      </c>
      <c r="M112140">
        <v>189</v>
      </c>
      <c r="N112140" t="s">
        <v>68</v>
      </c>
      <c r="O112140">
        <v>272061</v>
      </c>
    </row>
    <row r="112141" spans="1:15" x14ac:dyDescent="0.25">
      <c r="A112141">
        <v>2025</v>
      </c>
      <c r="B112141" t="s">
        <v>647</v>
      </c>
      <c r="C112141">
        <v>87</v>
      </c>
      <c r="D112141" t="s">
        <v>664</v>
      </c>
      <c r="E112141">
        <v>142</v>
      </c>
      <c r="F112141">
        <v>50</v>
      </c>
      <c r="G112141">
        <v>70000</v>
      </c>
      <c r="H112141" t="s">
        <v>265</v>
      </c>
      <c r="I112141">
        <v>72000</v>
      </c>
      <c r="J112141" t="s">
        <v>297</v>
      </c>
      <c r="K112141">
        <v>72210</v>
      </c>
      <c r="L112141" t="s">
        <v>277</v>
      </c>
      <c r="M112141">
        <v>201</v>
      </c>
      <c r="N112141" t="s">
        <v>22</v>
      </c>
      <c r="O112141">
        <v>25256</v>
      </c>
    </row>
    <row r="112142" spans="1:15" x14ac:dyDescent="0.25">
      <c r="A112142">
        <v>2025</v>
      </c>
      <c r="B112142" t="s">
        <v>647</v>
      </c>
      <c r="C112142">
        <v>87</v>
      </c>
      <c r="D112142" t="s">
        <v>664</v>
      </c>
      <c r="E112142">
        <v>142</v>
      </c>
      <c r="F112142">
        <v>50</v>
      </c>
      <c r="G112142">
        <v>70000</v>
      </c>
      <c r="H112142" t="s">
        <v>265</v>
      </c>
      <c r="I112142">
        <v>72000</v>
      </c>
      <c r="J112142" t="s">
        <v>297</v>
      </c>
      <c r="K112142">
        <v>72210</v>
      </c>
      <c r="L112142" t="s">
        <v>277</v>
      </c>
      <c r="M112142">
        <v>204</v>
      </c>
      <c r="N112142" t="s">
        <v>23</v>
      </c>
      <c r="O112142">
        <v>24914</v>
      </c>
    </row>
    <row r="112143" spans="1:15" x14ac:dyDescent="0.25">
      <c r="A112143">
        <v>2025</v>
      </c>
      <c r="B112143" t="s">
        <v>647</v>
      </c>
      <c r="C112143">
        <v>87</v>
      </c>
      <c r="D112143" t="s">
        <v>664</v>
      </c>
      <c r="E112143">
        <v>142</v>
      </c>
      <c r="F112143">
        <v>50</v>
      </c>
      <c r="G112143">
        <v>70000</v>
      </c>
      <c r="H112143" t="s">
        <v>265</v>
      </c>
      <c r="I112143">
        <v>72000</v>
      </c>
      <c r="J112143" t="s">
        <v>297</v>
      </c>
      <c r="K112143">
        <v>72210</v>
      </c>
      <c r="L112143" t="s">
        <v>277</v>
      </c>
      <c r="M112143">
        <v>205</v>
      </c>
      <c r="N112143" t="s">
        <v>409</v>
      </c>
      <c r="O112143">
        <v>6571</v>
      </c>
    </row>
    <row r="112144" spans="1:15" x14ac:dyDescent="0.25">
      <c r="A112144">
        <v>2025</v>
      </c>
      <c r="B112144" t="s">
        <v>647</v>
      </c>
      <c r="C112144">
        <v>87</v>
      </c>
      <c r="D112144" t="s">
        <v>664</v>
      </c>
      <c r="E112144">
        <v>142</v>
      </c>
      <c r="F112144">
        <v>50</v>
      </c>
      <c r="G112144">
        <v>70000</v>
      </c>
      <c r="H112144" t="s">
        <v>265</v>
      </c>
      <c r="I112144">
        <v>72000</v>
      </c>
      <c r="J112144" t="s">
        <v>297</v>
      </c>
      <c r="K112144">
        <v>72210</v>
      </c>
      <c r="L112144" t="s">
        <v>277</v>
      </c>
      <c r="M112144">
        <v>206</v>
      </c>
      <c r="N112144" t="s">
        <v>24</v>
      </c>
      <c r="O112144">
        <v>114</v>
      </c>
    </row>
    <row r="112145" spans="1:15" x14ac:dyDescent="0.25">
      <c r="A112145">
        <v>2025</v>
      </c>
      <c r="B112145" t="s">
        <v>647</v>
      </c>
      <c r="C112145">
        <v>87</v>
      </c>
      <c r="D112145" t="s">
        <v>664</v>
      </c>
      <c r="E112145">
        <v>142</v>
      </c>
      <c r="F112145">
        <v>50</v>
      </c>
      <c r="G112145">
        <v>70000</v>
      </c>
      <c r="H112145" t="s">
        <v>265</v>
      </c>
      <c r="I112145">
        <v>72000</v>
      </c>
      <c r="J112145" t="s">
        <v>297</v>
      </c>
      <c r="K112145">
        <v>72210</v>
      </c>
      <c r="L112145" t="s">
        <v>277</v>
      </c>
      <c r="M112145">
        <v>207</v>
      </c>
      <c r="N112145" t="s">
        <v>25</v>
      </c>
      <c r="O112145">
        <v>43333</v>
      </c>
    </row>
    <row r="112146" spans="1:15" x14ac:dyDescent="0.25">
      <c r="A112146">
        <v>2025</v>
      </c>
      <c r="B112146" t="s">
        <v>647</v>
      </c>
      <c r="C112146">
        <v>87</v>
      </c>
      <c r="D112146" t="s">
        <v>664</v>
      </c>
      <c r="E112146">
        <v>142</v>
      </c>
      <c r="F112146">
        <v>50</v>
      </c>
      <c r="G112146">
        <v>70000</v>
      </c>
      <c r="H112146" t="s">
        <v>265</v>
      </c>
      <c r="I112146">
        <v>72000</v>
      </c>
      <c r="J112146" t="s">
        <v>297</v>
      </c>
      <c r="K112146">
        <v>72210</v>
      </c>
      <c r="L112146" t="s">
        <v>277</v>
      </c>
      <c r="M112146">
        <v>210</v>
      </c>
      <c r="N112146" t="s">
        <v>28</v>
      </c>
      <c r="O112146">
        <v>105</v>
      </c>
    </row>
    <row r="112147" spans="1:15" x14ac:dyDescent="0.25">
      <c r="A112147">
        <v>2025</v>
      </c>
      <c r="B112147" t="s">
        <v>647</v>
      </c>
      <c r="C112147">
        <v>87</v>
      </c>
      <c r="D112147" t="s">
        <v>664</v>
      </c>
      <c r="E112147">
        <v>142</v>
      </c>
      <c r="F112147">
        <v>50</v>
      </c>
      <c r="G112147">
        <v>70000</v>
      </c>
      <c r="H112147" t="s">
        <v>265</v>
      </c>
      <c r="I112147">
        <v>72000</v>
      </c>
      <c r="J112147" t="s">
        <v>297</v>
      </c>
      <c r="K112147">
        <v>72210</v>
      </c>
      <c r="L112147" t="s">
        <v>277</v>
      </c>
      <c r="M112147">
        <v>212</v>
      </c>
      <c r="N112147" t="s">
        <v>29</v>
      </c>
      <c r="O112147">
        <v>5907</v>
      </c>
    </row>
    <row r="112148" spans="1:15" x14ac:dyDescent="0.25">
      <c r="A112148">
        <v>2025</v>
      </c>
      <c r="B112148" t="s">
        <v>647</v>
      </c>
      <c r="C112148">
        <v>87</v>
      </c>
      <c r="D112148" t="s">
        <v>664</v>
      </c>
      <c r="E112148">
        <v>142</v>
      </c>
      <c r="F112148">
        <v>50</v>
      </c>
      <c r="G112148">
        <v>70000</v>
      </c>
      <c r="H112148" t="s">
        <v>265</v>
      </c>
      <c r="I112148">
        <v>72000</v>
      </c>
      <c r="J112148" t="s">
        <v>297</v>
      </c>
      <c r="K112148">
        <v>72210</v>
      </c>
      <c r="L112148" t="s">
        <v>277</v>
      </c>
      <c r="M112148">
        <v>307</v>
      </c>
      <c r="N112148" t="s">
        <v>31</v>
      </c>
      <c r="O112148">
        <v>1893</v>
      </c>
    </row>
    <row r="112149" spans="1:15" x14ac:dyDescent="0.25">
      <c r="A112149">
        <v>2025</v>
      </c>
      <c r="B112149" t="s">
        <v>647</v>
      </c>
      <c r="C112149">
        <v>87</v>
      </c>
      <c r="D112149" t="s">
        <v>664</v>
      </c>
      <c r="E112149">
        <v>142</v>
      </c>
      <c r="F112149">
        <v>50</v>
      </c>
      <c r="G112149">
        <v>70000</v>
      </c>
      <c r="H112149" t="s">
        <v>265</v>
      </c>
      <c r="I112149">
        <v>72000</v>
      </c>
      <c r="J112149" t="s">
        <v>297</v>
      </c>
      <c r="K112149">
        <v>72210</v>
      </c>
      <c r="L112149" t="s">
        <v>277</v>
      </c>
      <c r="M112149">
        <v>355</v>
      </c>
      <c r="N112149" t="s">
        <v>37</v>
      </c>
      <c r="O112149">
        <v>3014</v>
      </c>
    </row>
    <row r="112150" spans="1:15" x14ac:dyDescent="0.25">
      <c r="A112150">
        <v>2025</v>
      </c>
      <c r="B112150" t="s">
        <v>647</v>
      </c>
      <c r="C112150">
        <v>87</v>
      </c>
      <c r="D112150" t="s">
        <v>664</v>
      </c>
      <c r="E112150">
        <v>142</v>
      </c>
      <c r="F112150">
        <v>50</v>
      </c>
      <c r="G112150">
        <v>70000</v>
      </c>
      <c r="H112150" t="s">
        <v>265</v>
      </c>
      <c r="I112150">
        <v>72000</v>
      </c>
      <c r="J112150" t="s">
        <v>297</v>
      </c>
      <c r="K112150">
        <v>72210</v>
      </c>
      <c r="L112150" t="s">
        <v>277</v>
      </c>
      <c r="M112150">
        <v>399</v>
      </c>
      <c r="N112150" t="s">
        <v>38</v>
      </c>
      <c r="O112150">
        <v>72800</v>
      </c>
    </row>
    <row r="112151" spans="1:15" x14ac:dyDescent="0.25">
      <c r="A112151">
        <v>2025</v>
      </c>
      <c r="B112151" t="s">
        <v>647</v>
      </c>
      <c r="C112151">
        <v>87</v>
      </c>
      <c r="D112151" t="s">
        <v>664</v>
      </c>
      <c r="E112151">
        <v>142</v>
      </c>
      <c r="F112151">
        <v>50</v>
      </c>
      <c r="G112151">
        <v>70000</v>
      </c>
      <c r="H112151" t="s">
        <v>265</v>
      </c>
      <c r="I112151">
        <v>72000</v>
      </c>
      <c r="J112151" t="s">
        <v>297</v>
      </c>
      <c r="K112151">
        <v>72210</v>
      </c>
      <c r="L112151" t="s">
        <v>277</v>
      </c>
      <c r="M112151">
        <v>429</v>
      </c>
      <c r="N112151" t="s">
        <v>179</v>
      </c>
      <c r="O112151">
        <v>0</v>
      </c>
    </row>
    <row r="112152" spans="1:15" x14ac:dyDescent="0.25">
      <c r="A112152">
        <v>2025</v>
      </c>
      <c r="B112152" t="s">
        <v>647</v>
      </c>
      <c r="C112152">
        <v>87</v>
      </c>
      <c r="D112152" t="s">
        <v>664</v>
      </c>
      <c r="E112152">
        <v>142</v>
      </c>
      <c r="F112152">
        <v>50</v>
      </c>
      <c r="G112152">
        <v>70000</v>
      </c>
      <c r="H112152" t="s">
        <v>265</v>
      </c>
      <c r="I112152">
        <v>72000</v>
      </c>
      <c r="J112152" t="s">
        <v>297</v>
      </c>
      <c r="K112152">
        <v>72210</v>
      </c>
      <c r="L112152" t="s">
        <v>277</v>
      </c>
      <c r="M112152">
        <v>432</v>
      </c>
      <c r="N112152" t="s">
        <v>77</v>
      </c>
      <c r="O112152">
        <v>0</v>
      </c>
    </row>
    <row r="112153" spans="1:15" x14ac:dyDescent="0.25">
      <c r="A112153">
        <v>2025</v>
      </c>
      <c r="B112153" t="s">
        <v>647</v>
      </c>
      <c r="C112153">
        <v>87</v>
      </c>
      <c r="D112153" t="s">
        <v>664</v>
      </c>
      <c r="E112153">
        <v>142</v>
      </c>
      <c r="F112153">
        <v>50</v>
      </c>
      <c r="G112153">
        <v>70000</v>
      </c>
      <c r="H112153" t="s">
        <v>265</v>
      </c>
      <c r="I112153">
        <v>72000</v>
      </c>
      <c r="J112153" t="s">
        <v>297</v>
      </c>
      <c r="K112153">
        <v>72210</v>
      </c>
      <c r="L112153" t="s">
        <v>277</v>
      </c>
      <c r="M112153">
        <v>499</v>
      </c>
      <c r="N112153" t="s">
        <v>40</v>
      </c>
      <c r="O112153">
        <v>885</v>
      </c>
    </row>
    <row r="112154" spans="1:15" x14ac:dyDescent="0.25">
      <c r="A112154">
        <v>2025</v>
      </c>
      <c r="B112154" t="s">
        <v>647</v>
      </c>
      <c r="C112154">
        <v>87</v>
      </c>
      <c r="D112154" t="s">
        <v>664</v>
      </c>
      <c r="E112154">
        <v>142</v>
      </c>
      <c r="F112154">
        <v>50</v>
      </c>
      <c r="G112154">
        <v>70000</v>
      </c>
      <c r="H112154" t="s">
        <v>265</v>
      </c>
      <c r="I112154">
        <v>72000</v>
      </c>
      <c r="J112154" t="s">
        <v>297</v>
      </c>
      <c r="K112154">
        <v>72210</v>
      </c>
      <c r="L112154" t="s">
        <v>277</v>
      </c>
      <c r="M112154">
        <v>524</v>
      </c>
      <c r="N112154" t="s">
        <v>41</v>
      </c>
      <c r="O112154">
        <v>18240</v>
      </c>
    </row>
    <row r="112155" spans="1:15" x14ac:dyDescent="0.25">
      <c r="A112155">
        <v>2025</v>
      </c>
      <c r="B112155" t="s">
        <v>647</v>
      </c>
      <c r="C112155">
        <v>87</v>
      </c>
      <c r="D112155" t="s">
        <v>664</v>
      </c>
      <c r="E112155">
        <v>142</v>
      </c>
      <c r="F112155">
        <v>50</v>
      </c>
      <c r="G112155">
        <v>70000</v>
      </c>
      <c r="H112155" t="s">
        <v>265</v>
      </c>
      <c r="I112155">
        <v>72000</v>
      </c>
      <c r="J112155" t="s">
        <v>297</v>
      </c>
      <c r="K112155">
        <v>72210</v>
      </c>
      <c r="L112155" t="s">
        <v>277</v>
      </c>
      <c r="M112155">
        <v>599</v>
      </c>
      <c r="N112155" t="s">
        <v>63</v>
      </c>
      <c r="O112155">
        <v>1993</v>
      </c>
    </row>
    <row r="112156" spans="1:15" x14ac:dyDescent="0.25">
      <c r="A112156">
        <v>2025</v>
      </c>
      <c r="B112156" t="s">
        <v>647</v>
      </c>
      <c r="C112156">
        <v>87</v>
      </c>
      <c r="D112156" t="s">
        <v>664</v>
      </c>
      <c r="E112156">
        <v>142</v>
      </c>
      <c r="F112156">
        <v>50</v>
      </c>
      <c r="G112156">
        <v>70000</v>
      </c>
      <c r="H112156" t="s">
        <v>265</v>
      </c>
      <c r="I112156">
        <v>72000</v>
      </c>
      <c r="J112156" t="s">
        <v>297</v>
      </c>
      <c r="K112156">
        <v>72210</v>
      </c>
      <c r="L112156" t="s">
        <v>277</v>
      </c>
      <c r="M112156">
        <v>790</v>
      </c>
      <c r="N112156" t="s">
        <v>64</v>
      </c>
      <c r="O112156">
        <v>5269</v>
      </c>
    </row>
    <row r="112157" spans="1:15" x14ac:dyDescent="0.25">
      <c r="A112157">
        <v>2025</v>
      </c>
      <c r="B112157" t="s">
        <v>647</v>
      </c>
      <c r="C112157">
        <v>87</v>
      </c>
      <c r="D112157" t="s">
        <v>664</v>
      </c>
      <c r="E112157">
        <v>142</v>
      </c>
      <c r="F112157">
        <v>50</v>
      </c>
      <c r="G112157">
        <v>70000</v>
      </c>
      <c r="H112157" t="s">
        <v>265</v>
      </c>
      <c r="I112157">
        <v>72000</v>
      </c>
      <c r="J112157" t="s">
        <v>297</v>
      </c>
      <c r="K112157">
        <v>72220</v>
      </c>
      <c r="L112157" t="s">
        <v>290</v>
      </c>
      <c r="M112157">
        <v>105</v>
      </c>
      <c r="N112157" t="s">
        <v>72</v>
      </c>
      <c r="O112157">
        <v>82695</v>
      </c>
    </row>
    <row r="112158" spans="1:15" x14ac:dyDescent="0.25">
      <c r="A112158">
        <v>2025</v>
      </c>
      <c r="B112158" t="s">
        <v>647</v>
      </c>
      <c r="C112158">
        <v>87</v>
      </c>
      <c r="D112158" t="s">
        <v>664</v>
      </c>
      <c r="E112158">
        <v>142</v>
      </c>
      <c r="F112158">
        <v>50</v>
      </c>
      <c r="G112158">
        <v>70000</v>
      </c>
      <c r="H112158" t="s">
        <v>265</v>
      </c>
      <c r="I112158">
        <v>72000</v>
      </c>
      <c r="J112158" t="s">
        <v>297</v>
      </c>
      <c r="K112158">
        <v>72220</v>
      </c>
      <c r="L112158" t="s">
        <v>290</v>
      </c>
      <c r="M112158">
        <v>124</v>
      </c>
      <c r="N112158" t="s">
        <v>303</v>
      </c>
      <c r="O112158">
        <v>143190</v>
      </c>
    </row>
    <row r="112159" spans="1:15" x14ac:dyDescent="0.25">
      <c r="A112159">
        <v>2025</v>
      </c>
      <c r="B112159" t="s">
        <v>647</v>
      </c>
      <c r="C112159">
        <v>87</v>
      </c>
      <c r="D112159" t="s">
        <v>664</v>
      </c>
      <c r="E112159">
        <v>142</v>
      </c>
      <c r="F112159">
        <v>50</v>
      </c>
      <c r="G112159">
        <v>70000</v>
      </c>
      <c r="H112159" t="s">
        <v>265</v>
      </c>
      <c r="I112159">
        <v>72000</v>
      </c>
      <c r="J112159" t="s">
        <v>297</v>
      </c>
      <c r="K112159">
        <v>72220</v>
      </c>
      <c r="L112159" t="s">
        <v>290</v>
      </c>
      <c r="M112159">
        <v>189</v>
      </c>
      <c r="N112159" t="s">
        <v>68</v>
      </c>
      <c r="O112159">
        <v>52270</v>
      </c>
    </row>
    <row r="112160" spans="1:15" x14ac:dyDescent="0.25">
      <c r="A112160">
        <v>2025</v>
      </c>
      <c r="B112160" t="s">
        <v>647</v>
      </c>
      <c r="C112160">
        <v>87</v>
      </c>
      <c r="D112160" t="s">
        <v>664</v>
      </c>
      <c r="E112160">
        <v>142</v>
      </c>
      <c r="F112160">
        <v>50</v>
      </c>
      <c r="G112160">
        <v>70000</v>
      </c>
      <c r="H112160" t="s">
        <v>265</v>
      </c>
      <c r="I112160">
        <v>72000</v>
      </c>
      <c r="J112160" t="s">
        <v>297</v>
      </c>
      <c r="K112160">
        <v>72220</v>
      </c>
      <c r="L112160" t="s">
        <v>290</v>
      </c>
      <c r="M112160">
        <v>201</v>
      </c>
      <c r="N112160" t="s">
        <v>22</v>
      </c>
      <c r="O112160">
        <v>16893</v>
      </c>
    </row>
    <row r="112161" spans="1:15" x14ac:dyDescent="0.25">
      <c r="A112161">
        <v>2025</v>
      </c>
      <c r="B112161" t="s">
        <v>647</v>
      </c>
      <c r="C112161">
        <v>87</v>
      </c>
      <c r="D112161" t="s">
        <v>664</v>
      </c>
      <c r="E112161">
        <v>142</v>
      </c>
      <c r="F112161">
        <v>50</v>
      </c>
      <c r="G112161">
        <v>70000</v>
      </c>
      <c r="H112161" t="s">
        <v>265</v>
      </c>
      <c r="I112161">
        <v>72000</v>
      </c>
      <c r="J112161" t="s">
        <v>297</v>
      </c>
      <c r="K112161">
        <v>72220</v>
      </c>
      <c r="L112161" t="s">
        <v>290</v>
      </c>
      <c r="M112161">
        <v>204</v>
      </c>
      <c r="N112161" t="s">
        <v>23</v>
      </c>
      <c r="O112161">
        <v>19637</v>
      </c>
    </row>
    <row r="112162" spans="1:15" x14ac:dyDescent="0.25">
      <c r="A112162">
        <v>2025</v>
      </c>
      <c r="B112162" t="s">
        <v>647</v>
      </c>
      <c r="C112162">
        <v>87</v>
      </c>
      <c r="D112162" t="s">
        <v>664</v>
      </c>
      <c r="E112162">
        <v>142</v>
      </c>
      <c r="F112162">
        <v>50</v>
      </c>
      <c r="G112162">
        <v>70000</v>
      </c>
      <c r="H112162" t="s">
        <v>265</v>
      </c>
      <c r="I112162">
        <v>72000</v>
      </c>
      <c r="J112162" t="s">
        <v>297</v>
      </c>
      <c r="K112162">
        <v>72220</v>
      </c>
      <c r="L112162" t="s">
        <v>290</v>
      </c>
      <c r="M112162">
        <v>206</v>
      </c>
      <c r="N112162" t="s">
        <v>24</v>
      </c>
      <c r="O112162">
        <v>84</v>
      </c>
    </row>
    <row r="112163" spans="1:15" x14ac:dyDescent="0.25">
      <c r="A112163">
        <v>2025</v>
      </c>
      <c r="B112163" t="s">
        <v>647</v>
      </c>
      <c r="C112163">
        <v>87</v>
      </c>
      <c r="D112163" t="s">
        <v>664</v>
      </c>
      <c r="E112163">
        <v>142</v>
      </c>
      <c r="F112163">
        <v>50</v>
      </c>
      <c r="G112163">
        <v>70000</v>
      </c>
      <c r="H112163" t="s">
        <v>265</v>
      </c>
      <c r="I112163">
        <v>72000</v>
      </c>
      <c r="J112163" t="s">
        <v>297</v>
      </c>
      <c r="K112163">
        <v>72220</v>
      </c>
      <c r="L112163" t="s">
        <v>290</v>
      </c>
      <c r="M112163">
        <v>207</v>
      </c>
      <c r="N112163" t="s">
        <v>25</v>
      </c>
      <c r="O112163">
        <v>17611</v>
      </c>
    </row>
    <row r="112164" spans="1:15" x14ac:dyDescent="0.25">
      <c r="A112164">
        <v>2025</v>
      </c>
      <c r="B112164" t="s">
        <v>647</v>
      </c>
      <c r="C112164">
        <v>87</v>
      </c>
      <c r="D112164" t="s">
        <v>664</v>
      </c>
      <c r="E112164">
        <v>142</v>
      </c>
      <c r="F112164">
        <v>50</v>
      </c>
      <c r="G112164">
        <v>70000</v>
      </c>
      <c r="H112164" t="s">
        <v>265</v>
      </c>
      <c r="I112164">
        <v>72000</v>
      </c>
      <c r="J112164" t="s">
        <v>297</v>
      </c>
      <c r="K112164">
        <v>72220</v>
      </c>
      <c r="L112164" t="s">
        <v>290</v>
      </c>
      <c r="M112164">
        <v>210</v>
      </c>
      <c r="N112164" t="s">
        <v>28</v>
      </c>
      <c r="O112164">
        <v>84</v>
      </c>
    </row>
    <row r="112165" spans="1:15" x14ac:dyDescent="0.25">
      <c r="A112165">
        <v>2025</v>
      </c>
      <c r="B112165" t="s">
        <v>647</v>
      </c>
      <c r="C112165">
        <v>87</v>
      </c>
      <c r="D112165" t="s">
        <v>664</v>
      </c>
      <c r="E112165">
        <v>142</v>
      </c>
      <c r="F112165">
        <v>50</v>
      </c>
      <c r="G112165">
        <v>70000</v>
      </c>
      <c r="H112165" t="s">
        <v>265</v>
      </c>
      <c r="I112165">
        <v>72000</v>
      </c>
      <c r="J112165" t="s">
        <v>297</v>
      </c>
      <c r="K112165">
        <v>72220</v>
      </c>
      <c r="L112165" t="s">
        <v>290</v>
      </c>
      <c r="M112165">
        <v>212</v>
      </c>
      <c r="N112165" t="s">
        <v>29</v>
      </c>
      <c r="O112165">
        <v>3951</v>
      </c>
    </row>
    <row r="112166" spans="1:15" x14ac:dyDescent="0.25">
      <c r="A112166">
        <v>2025</v>
      </c>
      <c r="B112166" t="s">
        <v>647</v>
      </c>
      <c r="C112166">
        <v>87</v>
      </c>
      <c r="D112166" t="s">
        <v>664</v>
      </c>
      <c r="E112166">
        <v>142</v>
      </c>
      <c r="F112166">
        <v>50</v>
      </c>
      <c r="G112166">
        <v>70000</v>
      </c>
      <c r="H112166" t="s">
        <v>265</v>
      </c>
      <c r="I112166">
        <v>72000</v>
      </c>
      <c r="J112166" t="s">
        <v>297</v>
      </c>
      <c r="K112166">
        <v>72220</v>
      </c>
      <c r="L112166" t="s">
        <v>290</v>
      </c>
      <c r="M112166">
        <v>312</v>
      </c>
      <c r="N112166" t="s">
        <v>152</v>
      </c>
      <c r="O112166">
        <v>258423</v>
      </c>
    </row>
    <row r="112167" spans="1:15" x14ac:dyDescent="0.25">
      <c r="A112167">
        <v>2025</v>
      </c>
      <c r="B112167" t="s">
        <v>647</v>
      </c>
      <c r="C112167">
        <v>87</v>
      </c>
      <c r="D112167" t="s">
        <v>664</v>
      </c>
      <c r="E112167">
        <v>142</v>
      </c>
      <c r="F112167">
        <v>50</v>
      </c>
      <c r="G112167">
        <v>70000</v>
      </c>
      <c r="H112167" t="s">
        <v>265</v>
      </c>
      <c r="I112167">
        <v>72000</v>
      </c>
      <c r="J112167" t="s">
        <v>297</v>
      </c>
      <c r="K112167">
        <v>72220</v>
      </c>
      <c r="L112167" t="s">
        <v>290</v>
      </c>
      <c r="M112167">
        <v>524</v>
      </c>
      <c r="N112167" t="s">
        <v>41</v>
      </c>
      <c r="O112167">
        <v>0</v>
      </c>
    </row>
    <row r="112168" spans="1:15" x14ac:dyDescent="0.25">
      <c r="A112168">
        <v>2025</v>
      </c>
      <c r="B112168" t="s">
        <v>647</v>
      </c>
      <c r="C112168">
        <v>87</v>
      </c>
      <c r="D112168" t="s">
        <v>664</v>
      </c>
      <c r="E112168">
        <v>142</v>
      </c>
      <c r="F112168">
        <v>50</v>
      </c>
      <c r="G112168">
        <v>70000</v>
      </c>
      <c r="H112168" t="s">
        <v>265</v>
      </c>
      <c r="I112168">
        <v>72000</v>
      </c>
      <c r="J112168" t="s">
        <v>297</v>
      </c>
      <c r="K112168">
        <v>72220</v>
      </c>
      <c r="L112168" t="s">
        <v>290</v>
      </c>
      <c r="M112168">
        <v>790</v>
      </c>
      <c r="N112168" t="s">
        <v>64</v>
      </c>
      <c r="O112168">
        <v>19035</v>
      </c>
    </row>
    <row r="112169" spans="1:15" x14ac:dyDescent="0.25">
      <c r="A112169">
        <v>2025</v>
      </c>
      <c r="B112169" t="s">
        <v>647</v>
      </c>
      <c r="C112169">
        <v>87</v>
      </c>
      <c r="D112169" t="s">
        <v>664</v>
      </c>
      <c r="E112169">
        <v>142</v>
      </c>
      <c r="F112169">
        <v>50</v>
      </c>
      <c r="G112169">
        <v>70000</v>
      </c>
      <c r="H112169" t="s">
        <v>265</v>
      </c>
      <c r="I112169">
        <v>72000</v>
      </c>
      <c r="J112169" t="s">
        <v>297</v>
      </c>
      <c r="K112169">
        <v>72230</v>
      </c>
      <c r="L112169" t="s">
        <v>293</v>
      </c>
      <c r="M112169">
        <v>524</v>
      </c>
      <c r="N112169" t="s">
        <v>41</v>
      </c>
      <c r="O112169">
        <v>1728</v>
      </c>
    </row>
    <row r="112170" spans="1:15" x14ac:dyDescent="0.25">
      <c r="A112170">
        <v>2025</v>
      </c>
      <c r="B112170" t="s">
        <v>647</v>
      </c>
      <c r="C112170">
        <v>87</v>
      </c>
      <c r="D112170" t="s">
        <v>664</v>
      </c>
      <c r="E112170">
        <v>142</v>
      </c>
      <c r="F112170">
        <v>50</v>
      </c>
      <c r="G112170">
        <v>70000</v>
      </c>
      <c r="H112170" t="s">
        <v>265</v>
      </c>
      <c r="I112170">
        <v>72000</v>
      </c>
      <c r="J112170" t="s">
        <v>297</v>
      </c>
      <c r="K112170">
        <v>72250</v>
      </c>
      <c r="L112170" t="s">
        <v>304</v>
      </c>
      <c r="M112170">
        <v>471</v>
      </c>
      <c r="N112170" t="s">
        <v>116</v>
      </c>
      <c r="O112170">
        <v>0</v>
      </c>
    </row>
    <row r="112171" spans="1:15" x14ac:dyDescent="0.25">
      <c r="A112171">
        <v>2025</v>
      </c>
      <c r="B112171" t="s">
        <v>647</v>
      </c>
      <c r="C112171">
        <v>87</v>
      </c>
      <c r="D112171" t="s">
        <v>664</v>
      </c>
      <c r="E112171">
        <v>142</v>
      </c>
      <c r="F112171">
        <v>50</v>
      </c>
      <c r="G112171">
        <v>70000</v>
      </c>
      <c r="H112171" t="s">
        <v>265</v>
      </c>
      <c r="I112171">
        <v>72000</v>
      </c>
      <c r="J112171" t="s">
        <v>297</v>
      </c>
      <c r="K112171">
        <v>72510</v>
      </c>
      <c r="L112171" t="s">
        <v>314</v>
      </c>
      <c r="M112171">
        <v>399</v>
      </c>
      <c r="N112171" t="s">
        <v>38</v>
      </c>
      <c r="O112171">
        <v>12200</v>
      </c>
    </row>
    <row r="112172" spans="1:15" x14ac:dyDescent="0.25">
      <c r="A112172">
        <v>2025</v>
      </c>
      <c r="B112172" t="s">
        <v>647</v>
      </c>
      <c r="C112172">
        <v>87</v>
      </c>
      <c r="D112172" t="s">
        <v>664</v>
      </c>
      <c r="E112172">
        <v>142</v>
      </c>
      <c r="F112172">
        <v>50</v>
      </c>
      <c r="G112172">
        <v>70000</v>
      </c>
      <c r="H112172" t="s">
        <v>265</v>
      </c>
      <c r="I112172">
        <v>72000</v>
      </c>
      <c r="J112172" t="s">
        <v>297</v>
      </c>
      <c r="K112172">
        <v>72710</v>
      </c>
      <c r="L112172" t="s">
        <v>319</v>
      </c>
      <c r="M112172">
        <v>313</v>
      </c>
      <c r="N112172" t="s">
        <v>332</v>
      </c>
      <c r="O112172">
        <v>9556</v>
      </c>
    </row>
    <row r="112173" spans="1:15" x14ac:dyDescent="0.25">
      <c r="A112173">
        <v>2025</v>
      </c>
      <c r="B112173" t="s">
        <v>647</v>
      </c>
      <c r="C112173">
        <v>87</v>
      </c>
      <c r="D112173" t="s">
        <v>664</v>
      </c>
      <c r="E112173">
        <v>142</v>
      </c>
      <c r="F112173">
        <v>50</v>
      </c>
      <c r="G112173">
        <v>70000</v>
      </c>
      <c r="H112173" t="s">
        <v>265</v>
      </c>
      <c r="I112173">
        <v>72000</v>
      </c>
      <c r="J112173" t="s">
        <v>297</v>
      </c>
      <c r="K112173">
        <v>72710</v>
      </c>
      <c r="L112173" t="s">
        <v>319</v>
      </c>
      <c r="M112173">
        <v>315</v>
      </c>
      <c r="N112173" t="s">
        <v>320</v>
      </c>
      <c r="O112173">
        <v>169096</v>
      </c>
    </row>
    <row r="112174" spans="1:15" x14ac:dyDescent="0.25">
      <c r="A112174">
        <v>2025</v>
      </c>
      <c r="B112174" t="s">
        <v>647</v>
      </c>
      <c r="C112174">
        <v>87</v>
      </c>
      <c r="D112174" t="s">
        <v>664</v>
      </c>
      <c r="E112174">
        <v>142</v>
      </c>
      <c r="F112174">
        <v>50</v>
      </c>
      <c r="G112174">
        <v>70000</v>
      </c>
      <c r="H112174" t="s">
        <v>265</v>
      </c>
      <c r="I112174">
        <v>73000</v>
      </c>
      <c r="J112174" t="s">
        <v>323</v>
      </c>
      <c r="K112174">
        <v>73100</v>
      </c>
      <c r="L112174" t="s">
        <v>324</v>
      </c>
      <c r="M112174">
        <v>422</v>
      </c>
      <c r="N112174" t="s">
        <v>289</v>
      </c>
      <c r="O112174">
        <v>0</v>
      </c>
    </row>
    <row r="112175" spans="1:15" x14ac:dyDescent="0.25">
      <c r="A112175">
        <v>2025</v>
      </c>
      <c r="B112175" t="s">
        <v>647</v>
      </c>
      <c r="C112175">
        <v>87</v>
      </c>
      <c r="D112175" t="s">
        <v>664</v>
      </c>
      <c r="E112175">
        <v>142</v>
      </c>
      <c r="F112175">
        <v>50</v>
      </c>
      <c r="G112175">
        <v>70000</v>
      </c>
      <c r="H112175" t="s">
        <v>265</v>
      </c>
      <c r="I112175">
        <v>76000</v>
      </c>
      <c r="J112175" t="s">
        <v>257</v>
      </c>
      <c r="K112175">
        <v>76100</v>
      </c>
      <c r="L112175" t="s">
        <v>325</v>
      </c>
      <c r="M112175">
        <v>304</v>
      </c>
      <c r="N112175" t="s">
        <v>233</v>
      </c>
      <c r="O112175">
        <v>206574</v>
      </c>
    </row>
    <row r="112176" spans="1:15" x14ac:dyDescent="0.25">
      <c r="A112176">
        <v>2025</v>
      </c>
      <c r="B112176" t="s">
        <v>647</v>
      </c>
      <c r="C112176">
        <v>87</v>
      </c>
      <c r="D112176" t="s">
        <v>664</v>
      </c>
      <c r="E112176">
        <v>142</v>
      </c>
      <c r="F112176">
        <v>50</v>
      </c>
      <c r="G112176">
        <v>70000</v>
      </c>
      <c r="H112176" t="s">
        <v>265</v>
      </c>
      <c r="I112176">
        <v>76000</v>
      </c>
      <c r="J112176" t="s">
        <v>257</v>
      </c>
      <c r="K112176">
        <v>76100</v>
      </c>
      <c r="L112176" t="s">
        <v>325</v>
      </c>
      <c r="M112176">
        <v>361</v>
      </c>
      <c r="N112176" t="s">
        <v>361</v>
      </c>
      <c r="O112176">
        <v>48702</v>
      </c>
    </row>
    <row r="112177" spans="1:15" x14ac:dyDescent="0.25">
      <c r="A112177">
        <v>2025</v>
      </c>
      <c r="B112177" t="s">
        <v>647</v>
      </c>
      <c r="C112177">
        <v>87</v>
      </c>
      <c r="D112177" t="s">
        <v>664</v>
      </c>
      <c r="E112177">
        <v>142</v>
      </c>
      <c r="F112177">
        <v>50</v>
      </c>
      <c r="G112177">
        <v>70000</v>
      </c>
      <c r="H112177" t="s">
        <v>265</v>
      </c>
      <c r="I112177">
        <v>76000</v>
      </c>
      <c r="J112177" t="s">
        <v>257</v>
      </c>
      <c r="K112177">
        <v>76100</v>
      </c>
      <c r="L112177" t="s">
        <v>325</v>
      </c>
      <c r="M112177">
        <v>706</v>
      </c>
      <c r="N112177" t="s">
        <v>165</v>
      </c>
      <c r="O112177">
        <v>2018268</v>
      </c>
    </row>
    <row r="112178" spans="1:15" x14ac:dyDescent="0.25">
      <c r="A112178">
        <v>2025</v>
      </c>
      <c r="B112178" t="s">
        <v>647</v>
      </c>
      <c r="C112178">
        <v>87</v>
      </c>
      <c r="D112178" t="s">
        <v>664</v>
      </c>
      <c r="E112178">
        <v>143</v>
      </c>
      <c r="F112178">
        <v>50</v>
      </c>
      <c r="G112178">
        <v>70000</v>
      </c>
      <c r="H112178" t="s">
        <v>265</v>
      </c>
      <c r="I112178">
        <v>73000</v>
      </c>
      <c r="J112178" t="s">
        <v>323</v>
      </c>
      <c r="K112178">
        <v>73100</v>
      </c>
      <c r="L112178" t="s">
        <v>324</v>
      </c>
      <c r="M112178">
        <v>105</v>
      </c>
      <c r="N112178" t="s">
        <v>72</v>
      </c>
      <c r="O112178">
        <v>90045</v>
      </c>
    </row>
    <row r="112179" spans="1:15" x14ac:dyDescent="0.25">
      <c r="A112179">
        <v>2025</v>
      </c>
      <c r="B112179" t="s">
        <v>647</v>
      </c>
      <c r="C112179">
        <v>87</v>
      </c>
      <c r="D112179" t="s">
        <v>664</v>
      </c>
      <c r="E112179">
        <v>143</v>
      </c>
      <c r="F112179">
        <v>50</v>
      </c>
      <c r="G112179">
        <v>70000</v>
      </c>
      <c r="H112179" t="s">
        <v>265</v>
      </c>
      <c r="I112179">
        <v>73000</v>
      </c>
      <c r="J112179" t="s">
        <v>323</v>
      </c>
      <c r="K112179">
        <v>73100</v>
      </c>
      <c r="L112179" t="s">
        <v>324</v>
      </c>
      <c r="M112179">
        <v>165</v>
      </c>
      <c r="N112179" t="s">
        <v>288</v>
      </c>
      <c r="O112179">
        <v>853994</v>
      </c>
    </row>
    <row r="112180" spans="1:15" x14ac:dyDescent="0.25">
      <c r="A112180">
        <v>2025</v>
      </c>
      <c r="B112180" t="s">
        <v>647</v>
      </c>
      <c r="C112180">
        <v>87</v>
      </c>
      <c r="D112180" t="s">
        <v>664</v>
      </c>
      <c r="E112180">
        <v>143</v>
      </c>
      <c r="F112180">
        <v>50</v>
      </c>
      <c r="G112180">
        <v>70000</v>
      </c>
      <c r="H112180" t="s">
        <v>265</v>
      </c>
      <c r="I112180">
        <v>73000</v>
      </c>
      <c r="J112180" t="s">
        <v>323</v>
      </c>
      <c r="K112180">
        <v>73100</v>
      </c>
      <c r="L112180" t="s">
        <v>324</v>
      </c>
      <c r="M112180">
        <v>168</v>
      </c>
      <c r="N112180" t="s">
        <v>398</v>
      </c>
      <c r="O112180">
        <v>350</v>
      </c>
    </row>
    <row r="112181" spans="1:15" x14ac:dyDescent="0.25">
      <c r="A112181">
        <v>2025</v>
      </c>
      <c r="B112181" t="s">
        <v>647</v>
      </c>
      <c r="C112181">
        <v>87</v>
      </c>
      <c r="D112181" t="s">
        <v>664</v>
      </c>
      <c r="E112181">
        <v>143</v>
      </c>
      <c r="F112181">
        <v>50</v>
      </c>
      <c r="G112181">
        <v>70000</v>
      </c>
      <c r="H112181" t="s">
        <v>265</v>
      </c>
      <c r="I112181">
        <v>73000</v>
      </c>
      <c r="J112181" t="s">
        <v>323</v>
      </c>
      <c r="K112181">
        <v>73100</v>
      </c>
      <c r="L112181" t="s">
        <v>324</v>
      </c>
      <c r="M112181">
        <v>201</v>
      </c>
      <c r="N112181" t="s">
        <v>22</v>
      </c>
      <c r="O112181">
        <v>56471</v>
      </c>
    </row>
    <row r="112182" spans="1:15" x14ac:dyDescent="0.25">
      <c r="A112182">
        <v>2025</v>
      </c>
      <c r="B112182" t="s">
        <v>647</v>
      </c>
      <c r="C112182">
        <v>87</v>
      </c>
      <c r="D112182" t="s">
        <v>664</v>
      </c>
      <c r="E112182">
        <v>143</v>
      </c>
      <c r="F112182">
        <v>50</v>
      </c>
      <c r="G112182">
        <v>70000</v>
      </c>
      <c r="H112182" t="s">
        <v>265</v>
      </c>
      <c r="I112182">
        <v>73000</v>
      </c>
      <c r="J112182" t="s">
        <v>323</v>
      </c>
      <c r="K112182">
        <v>73100</v>
      </c>
      <c r="L112182" t="s">
        <v>324</v>
      </c>
      <c r="M112182">
        <v>204</v>
      </c>
      <c r="N112182" t="s">
        <v>23</v>
      </c>
      <c r="O112182">
        <v>64577</v>
      </c>
    </row>
    <row r="112183" spans="1:15" x14ac:dyDescent="0.25">
      <c r="A112183">
        <v>2025</v>
      </c>
      <c r="B112183" t="s">
        <v>647</v>
      </c>
      <c r="C112183">
        <v>87</v>
      </c>
      <c r="D112183" t="s">
        <v>664</v>
      </c>
      <c r="E112183">
        <v>143</v>
      </c>
      <c r="F112183">
        <v>50</v>
      </c>
      <c r="G112183">
        <v>70000</v>
      </c>
      <c r="H112183" t="s">
        <v>265</v>
      </c>
      <c r="I112183">
        <v>73000</v>
      </c>
      <c r="J112183" t="s">
        <v>323</v>
      </c>
      <c r="K112183">
        <v>73100</v>
      </c>
      <c r="L112183" t="s">
        <v>324</v>
      </c>
      <c r="M112183">
        <v>206</v>
      </c>
      <c r="N112183" t="s">
        <v>24</v>
      </c>
      <c r="O112183">
        <v>619</v>
      </c>
    </row>
    <row r="112184" spans="1:15" x14ac:dyDescent="0.25">
      <c r="A112184">
        <v>2025</v>
      </c>
      <c r="B112184" t="s">
        <v>647</v>
      </c>
      <c r="C112184">
        <v>87</v>
      </c>
      <c r="D112184" t="s">
        <v>664</v>
      </c>
      <c r="E112184">
        <v>143</v>
      </c>
      <c r="F112184">
        <v>50</v>
      </c>
      <c r="G112184">
        <v>70000</v>
      </c>
      <c r="H112184" t="s">
        <v>265</v>
      </c>
      <c r="I112184">
        <v>73000</v>
      </c>
      <c r="J112184" t="s">
        <v>323</v>
      </c>
      <c r="K112184">
        <v>73100</v>
      </c>
      <c r="L112184" t="s">
        <v>324</v>
      </c>
      <c r="M112184">
        <v>207</v>
      </c>
      <c r="N112184" t="s">
        <v>25</v>
      </c>
      <c r="O112184">
        <v>122778</v>
      </c>
    </row>
    <row r="112185" spans="1:15" x14ac:dyDescent="0.25">
      <c r="A112185">
        <v>2025</v>
      </c>
      <c r="B112185" t="s">
        <v>647</v>
      </c>
      <c r="C112185">
        <v>87</v>
      </c>
      <c r="D112185" t="s">
        <v>664</v>
      </c>
      <c r="E112185">
        <v>143</v>
      </c>
      <c r="F112185">
        <v>50</v>
      </c>
      <c r="G112185">
        <v>70000</v>
      </c>
      <c r="H112185" t="s">
        <v>265</v>
      </c>
      <c r="I112185">
        <v>73000</v>
      </c>
      <c r="J112185" t="s">
        <v>323</v>
      </c>
      <c r="K112185">
        <v>73100</v>
      </c>
      <c r="L112185" t="s">
        <v>324</v>
      </c>
      <c r="M112185">
        <v>210</v>
      </c>
      <c r="N112185" t="s">
        <v>28</v>
      </c>
      <c r="O112185">
        <v>723</v>
      </c>
    </row>
    <row r="112186" spans="1:15" x14ac:dyDescent="0.25">
      <c r="A112186">
        <v>2025</v>
      </c>
      <c r="B112186" t="s">
        <v>647</v>
      </c>
      <c r="C112186">
        <v>87</v>
      </c>
      <c r="D112186" t="s">
        <v>664</v>
      </c>
      <c r="E112186">
        <v>143</v>
      </c>
      <c r="F112186">
        <v>50</v>
      </c>
      <c r="G112186">
        <v>70000</v>
      </c>
      <c r="H112186" t="s">
        <v>265</v>
      </c>
      <c r="I112186">
        <v>73000</v>
      </c>
      <c r="J112186" t="s">
        <v>323</v>
      </c>
      <c r="K112186">
        <v>73100</v>
      </c>
      <c r="L112186" t="s">
        <v>324</v>
      </c>
      <c r="M112186">
        <v>212</v>
      </c>
      <c r="N112186" t="s">
        <v>29</v>
      </c>
      <c r="O112186">
        <v>13207</v>
      </c>
    </row>
    <row r="112187" spans="1:15" x14ac:dyDescent="0.25">
      <c r="A112187">
        <v>2025</v>
      </c>
      <c r="B112187" t="s">
        <v>647</v>
      </c>
      <c r="C112187">
        <v>87</v>
      </c>
      <c r="D112187" t="s">
        <v>664</v>
      </c>
      <c r="E112187">
        <v>143</v>
      </c>
      <c r="F112187">
        <v>50</v>
      </c>
      <c r="G112187">
        <v>70000</v>
      </c>
      <c r="H112187" t="s">
        <v>265</v>
      </c>
      <c r="I112187">
        <v>73000</v>
      </c>
      <c r="J112187" t="s">
        <v>323</v>
      </c>
      <c r="K112187">
        <v>73100</v>
      </c>
      <c r="L112187" t="s">
        <v>324</v>
      </c>
      <c r="M112187">
        <v>307</v>
      </c>
      <c r="N112187" t="s">
        <v>31</v>
      </c>
      <c r="O112187">
        <v>2977</v>
      </c>
    </row>
    <row r="112188" spans="1:15" x14ac:dyDescent="0.25">
      <c r="A112188">
        <v>2025</v>
      </c>
      <c r="B112188" t="s">
        <v>647</v>
      </c>
      <c r="C112188">
        <v>87</v>
      </c>
      <c r="D112188" t="s">
        <v>664</v>
      </c>
      <c r="E112188">
        <v>143</v>
      </c>
      <c r="F112188">
        <v>50</v>
      </c>
      <c r="G112188">
        <v>70000</v>
      </c>
      <c r="H112188" t="s">
        <v>265</v>
      </c>
      <c r="I112188">
        <v>73000</v>
      </c>
      <c r="J112188" t="s">
        <v>323</v>
      </c>
      <c r="K112188">
        <v>73100</v>
      </c>
      <c r="L112188" t="s">
        <v>324</v>
      </c>
      <c r="M112188">
        <v>312</v>
      </c>
      <c r="N112188" t="s">
        <v>152</v>
      </c>
      <c r="O112188">
        <v>9304</v>
      </c>
    </row>
    <row r="112189" spans="1:15" x14ac:dyDescent="0.25">
      <c r="A112189">
        <v>2025</v>
      </c>
      <c r="B112189" t="s">
        <v>647</v>
      </c>
      <c r="C112189">
        <v>87</v>
      </c>
      <c r="D112189" t="s">
        <v>664</v>
      </c>
      <c r="E112189">
        <v>143</v>
      </c>
      <c r="F112189">
        <v>50</v>
      </c>
      <c r="G112189">
        <v>70000</v>
      </c>
      <c r="H112189" t="s">
        <v>265</v>
      </c>
      <c r="I112189">
        <v>73000</v>
      </c>
      <c r="J112189" t="s">
        <v>323</v>
      </c>
      <c r="K112189">
        <v>73100</v>
      </c>
      <c r="L112189" t="s">
        <v>324</v>
      </c>
      <c r="M112189">
        <v>320</v>
      </c>
      <c r="N112189" t="s">
        <v>32</v>
      </c>
      <c r="O112189">
        <v>3463</v>
      </c>
    </row>
    <row r="112190" spans="1:15" x14ac:dyDescent="0.25">
      <c r="A112190">
        <v>2025</v>
      </c>
      <c r="B112190" t="s">
        <v>647</v>
      </c>
      <c r="C112190">
        <v>87</v>
      </c>
      <c r="D112190" t="s">
        <v>664</v>
      </c>
      <c r="E112190">
        <v>143</v>
      </c>
      <c r="F112190">
        <v>50</v>
      </c>
      <c r="G112190">
        <v>70000</v>
      </c>
      <c r="H112190" t="s">
        <v>265</v>
      </c>
      <c r="I112190">
        <v>73000</v>
      </c>
      <c r="J112190" t="s">
        <v>323</v>
      </c>
      <c r="K112190">
        <v>73100</v>
      </c>
      <c r="L112190" t="s">
        <v>324</v>
      </c>
      <c r="M112190">
        <v>325</v>
      </c>
      <c r="N112190" t="s">
        <v>264</v>
      </c>
      <c r="O112190">
        <v>29135</v>
      </c>
    </row>
    <row r="112191" spans="1:15" x14ac:dyDescent="0.25">
      <c r="A112191">
        <v>2025</v>
      </c>
      <c r="B112191" t="s">
        <v>647</v>
      </c>
      <c r="C112191">
        <v>87</v>
      </c>
      <c r="D112191" t="s">
        <v>664</v>
      </c>
      <c r="E112191">
        <v>143</v>
      </c>
      <c r="F112191">
        <v>50</v>
      </c>
      <c r="G112191">
        <v>70000</v>
      </c>
      <c r="H112191" t="s">
        <v>265</v>
      </c>
      <c r="I112191">
        <v>73000</v>
      </c>
      <c r="J112191" t="s">
        <v>323</v>
      </c>
      <c r="K112191">
        <v>73100</v>
      </c>
      <c r="L112191" t="s">
        <v>324</v>
      </c>
      <c r="M112191">
        <v>336</v>
      </c>
      <c r="N112191" t="s">
        <v>50</v>
      </c>
      <c r="O112191">
        <v>60465</v>
      </c>
    </row>
    <row r="112192" spans="1:15" x14ac:dyDescent="0.25">
      <c r="A112192">
        <v>2025</v>
      </c>
      <c r="B112192" t="s">
        <v>647</v>
      </c>
      <c r="C112192">
        <v>87</v>
      </c>
      <c r="D112192" t="s">
        <v>664</v>
      </c>
      <c r="E112192">
        <v>143</v>
      </c>
      <c r="F112192">
        <v>50</v>
      </c>
      <c r="G112192">
        <v>70000</v>
      </c>
      <c r="H112192" t="s">
        <v>265</v>
      </c>
      <c r="I112192">
        <v>73000</v>
      </c>
      <c r="J112192" t="s">
        <v>323</v>
      </c>
      <c r="K112192">
        <v>73100</v>
      </c>
      <c r="L112192" t="s">
        <v>324</v>
      </c>
      <c r="M112192">
        <v>355</v>
      </c>
      <c r="N112192" t="s">
        <v>37</v>
      </c>
      <c r="O112192">
        <v>6408</v>
      </c>
    </row>
    <row r="112193" spans="1:15" x14ac:dyDescent="0.25">
      <c r="A112193">
        <v>2025</v>
      </c>
      <c r="B112193" t="s">
        <v>647</v>
      </c>
      <c r="C112193">
        <v>87</v>
      </c>
      <c r="D112193" t="s">
        <v>664</v>
      </c>
      <c r="E112193">
        <v>143</v>
      </c>
      <c r="F112193">
        <v>50</v>
      </c>
      <c r="G112193">
        <v>70000</v>
      </c>
      <c r="H112193" t="s">
        <v>265</v>
      </c>
      <c r="I112193">
        <v>73000</v>
      </c>
      <c r="J112193" t="s">
        <v>323</v>
      </c>
      <c r="K112193">
        <v>73100</v>
      </c>
      <c r="L112193" t="s">
        <v>324</v>
      </c>
      <c r="M112193">
        <v>361</v>
      </c>
      <c r="N112193" t="s">
        <v>361</v>
      </c>
      <c r="O112193">
        <v>560</v>
      </c>
    </row>
    <row r="112194" spans="1:15" x14ac:dyDescent="0.25">
      <c r="A112194">
        <v>2025</v>
      </c>
      <c r="B112194" t="s">
        <v>647</v>
      </c>
      <c r="C112194">
        <v>87</v>
      </c>
      <c r="D112194" t="s">
        <v>664</v>
      </c>
      <c r="E112194">
        <v>143</v>
      </c>
      <c r="F112194">
        <v>50</v>
      </c>
      <c r="G112194">
        <v>70000</v>
      </c>
      <c r="H112194" t="s">
        <v>265</v>
      </c>
      <c r="I112194">
        <v>73000</v>
      </c>
      <c r="J112194" t="s">
        <v>323</v>
      </c>
      <c r="K112194">
        <v>73100</v>
      </c>
      <c r="L112194" t="s">
        <v>324</v>
      </c>
      <c r="M112194">
        <v>399</v>
      </c>
      <c r="N112194" t="s">
        <v>38</v>
      </c>
      <c r="O112194">
        <v>14825</v>
      </c>
    </row>
    <row r="112195" spans="1:15" x14ac:dyDescent="0.25">
      <c r="A112195">
        <v>2025</v>
      </c>
      <c r="B112195" t="s">
        <v>647</v>
      </c>
      <c r="C112195">
        <v>87</v>
      </c>
      <c r="D112195" t="s">
        <v>664</v>
      </c>
      <c r="E112195">
        <v>143</v>
      </c>
      <c r="F112195">
        <v>50</v>
      </c>
      <c r="G112195">
        <v>70000</v>
      </c>
      <c r="H112195" t="s">
        <v>265</v>
      </c>
      <c r="I112195">
        <v>73000</v>
      </c>
      <c r="J112195" t="s">
        <v>323</v>
      </c>
      <c r="K112195">
        <v>73100</v>
      </c>
      <c r="L112195" t="s">
        <v>324</v>
      </c>
      <c r="M112195">
        <v>421</v>
      </c>
      <c r="N112195" t="s">
        <v>157</v>
      </c>
      <c r="O112195">
        <v>100073</v>
      </c>
    </row>
    <row r="112196" spans="1:15" x14ac:dyDescent="0.25">
      <c r="A112196">
        <v>2025</v>
      </c>
      <c r="B112196" t="s">
        <v>647</v>
      </c>
      <c r="C112196">
        <v>87</v>
      </c>
      <c r="D112196" t="s">
        <v>664</v>
      </c>
      <c r="E112196">
        <v>143</v>
      </c>
      <c r="F112196">
        <v>50</v>
      </c>
      <c r="G112196">
        <v>70000</v>
      </c>
      <c r="H112196" t="s">
        <v>265</v>
      </c>
      <c r="I112196">
        <v>73000</v>
      </c>
      <c r="J112196" t="s">
        <v>323</v>
      </c>
      <c r="K112196">
        <v>73100</v>
      </c>
      <c r="L112196" t="s">
        <v>324</v>
      </c>
      <c r="M112196">
        <v>422</v>
      </c>
      <c r="N112196" t="s">
        <v>289</v>
      </c>
      <c r="O112196">
        <v>797296</v>
      </c>
    </row>
    <row r="112197" spans="1:15" x14ac:dyDescent="0.25">
      <c r="A112197">
        <v>2025</v>
      </c>
      <c r="B112197" t="s">
        <v>647</v>
      </c>
      <c r="C112197">
        <v>87</v>
      </c>
      <c r="D112197" t="s">
        <v>664</v>
      </c>
      <c r="E112197">
        <v>143</v>
      </c>
      <c r="F112197">
        <v>50</v>
      </c>
      <c r="G112197">
        <v>70000</v>
      </c>
      <c r="H112197" t="s">
        <v>265</v>
      </c>
      <c r="I112197">
        <v>73000</v>
      </c>
      <c r="J112197" t="s">
        <v>323</v>
      </c>
      <c r="K112197">
        <v>73100</v>
      </c>
      <c r="L112197" t="s">
        <v>324</v>
      </c>
      <c r="M112197">
        <v>435</v>
      </c>
      <c r="N112197" t="s">
        <v>39</v>
      </c>
      <c r="O112197">
        <v>2211</v>
      </c>
    </row>
    <row r="112198" spans="1:15" x14ac:dyDescent="0.25">
      <c r="A112198">
        <v>2025</v>
      </c>
      <c r="B112198" t="s">
        <v>647</v>
      </c>
      <c r="C112198">
        <v>87</v>
      </c>
      <c r="D112198" t="s">
        <v>664</v>
      </c>
      <c r="E112198">
        <v>143</v>
      </c>
      <c r="F112198">
        <v>50</v>
      </c>
      <c r="G112198">
        <v>70000</v>
      </c>
      <c r="H112198" t="s">
        <v>265</v>
      </c>
      <c r="I112198">
        <v>73000</v>
      </c>
      <c r="J112198" t="s">
        <v>323</v>
      </c>
      <c r="K112198">
        <v>73100</v>
      </c>
      <c r="L112198" t="s">
        <v>324</v>
      </c>
      <c r="M112198">
        <v>451</v>
      </c>
      <c r="N112198" t="s">
        <v>58</v>
      </c>
      <c r="O112198">
        <v>4661</v>
      </c>
    </row>
    <row r="112199" spans="1:15" x14ac:dyDescent="0.25">
      <c r="A112199">
        <v>2025</v>
      </c>
      <c r="B112199" t="s">
        <v>647</v>
      </c>
      <c r="C112199">
        <v>87</v>
      </c>
      <c r="D112199" t="s">
        <v>664</v>
      </c>
      <c r="E112199">
        <v>143</v>
      </c>
      <c r="F112199">
        <v>50</v>
      </c>
      <c r="G112199">
        <v>70000</v>
      </c>
      <c r="H112199" t="s">
        <v>265</v>
      </c>
      <c r="I112199">
        <v>73000</v>
      </c>
      <c r="J112199" t="s">
        <v>323</v>
      </c>
      <c r="K112199">
        <v>73100</v>
      </c>
      <c r="L112199" t="s">
        <v>324</v>
      </c>
      <c r="M112199">
        <v>469</v>
      </c>
      <c r="N112199" t="s">
        <v>334</v>
      </c>
      <c r="O112199">
        <v>139073</v>
      </c>
    </row>
    <row r="112200" spans="1:15" x14ac:dyDescent="0.25">
      <c r="A112200">
        <v>2025</v>
      </c>
      <c r="B112200" t="s">
        <v>647</v>
      </c>
      <c r="C112200">
        <v>87</v>
      </c>
      <c r="D112200" t="s">
        <v>664</v>
      </c>
      <c r="E112200">
        <v>143</v>
      </c>
      <c r="F112200">
        <v>50</v>
      </c>
      <c r="G112200">
        <v>70000</v>
      </c>
      <c r="H112200" t="s">
        <v>265</v>
      </c>
      <c r="I112200">
        <v>73000</v>
      </c>
      <c r="J112200" t="s">
        <v>323</v>
      </c>
      <c r="K112200">
        <v>73100</v>
      </c>
      <c r="L112200" t="s">
        <v>324</v>
      </c>
      <c r="M112200">
        <v>499</v>
      </c>
      <c r="N112200" t="s">
        <v>40</v>
      </c>
      <c r="O112200">
        <v>1629</v>
      </c>
    </row>
    <row r="112201" spans="1:15" x14ac:dyDescent="0.25">
      <c r="A112201">
        <v>2025</v>
      </c>
      <c r="B112201" t="s">
        <v>647</v>
      </c>
      <c r="C112201">
        <v>87</v>
      </c>
      <c r="D112201" t="s">
        <v>664</v>
      </c>
      <c r="E112201">
        <v>143</v>
      </c>
      <c r="F112201">
        <v>50</v>
      </c>
      <c r="G112201">
        <v>70000</v>
      </c>
      <c r="H112201" t="s">
        <v>265</v>
      </c>
      <c r="I112201">
        <v>73000</v>
      </c>
      <c r="J112201" t="s">
        <v>323</v>
      </c>
      <c r="K112201">
        <v>73100</v>
      </c>
      <c r="L112201" t="s">
        <v>324</v>
      </c>
      <c r="M112201">
        <v>509</v>
      </c>
      <c r="N112201" t="s">
        <v>346</v>
      </c>
      <c r="O112201">
        <v>0</v>
      </c>
    </row>
    <row r="112202" spans="1:15" x14ac:dyDescent="0.25">
      <c r="A112202">
        <v>2025</v>
      </c>
      <c r="B112202" t="s">
        <v>647</v>
      </c>
      <c r="C112202">
        <v>87</v>
      </c>
      <c r="D112202" t="s">
        <v>664</v>
      </c>
      <c r="E112202">
        <v>143</v>
      </c>
      <c r="F112202">
        <v>50</v>
      </c>
      <c r="G112202">
        <v>70000</v>
      </c>
      <c r="H112202" t="s">
        <v>265</v>
      </c>
      <c r="I112202">
        <v>73000</v>
      </c>
      <c r="J112202" t="s">
        <v>323</v>
      </c>
      <c r="K112202">
        <v>73100</v>
      </c>
      <c r="L112202" t="s">
        <v>324</v>
      </c>
      <c r="M112202">
        <v>524</v>
      </c>
      <c r="N112202" t="s">
        <v>41</v>
      </c>
      <c r="O112202">
        <v>17</v>
      </c>
    </row>
    <row r="112203" spans="1:15" x14ac:dyDescent="0.25">
      <c r="A112203">
        <v>2025</v>
      </c>
      <c r="B112203" t="s">
        <v>647</v>
      </c>
      <c r="C112203">
        <v>87</v>
      </c>
      <c r="D112203" t="s">
        <v>664</v>
      </c>
      <c r="E112203">
        <v>143</v>
      </c>
      <c r="F112203">
        <v>50</v>
      </c>
      <c r="G112203">
        <v>70000</v>
      </c>
      <c r="H112203" t="s">
        <v>265</v>
      </c>
      <c r="I112203">
        <v>73000</v>
      </c>
      <c r="J112203" t="s">
        <v>323</v>
      </c>
      <c r="K112203">
        <v>73100</v>
      </c>
      <c r="L112203" t="s">
        <v>324</v>
      </c>
      <c r="M112203">
        <v>599</v>
      </c>
      <c r="N112203" t="s">
        <v>63</v>
      </c>
      <c r="O112203">
        <v>730</v>
      </c>
    </row>
    <row r="112204" spans="1:15" x14ac:dyDescent="0.25">
      <c r="A112204">
        <v>2025</v>
      </c>
      <c r="B112204" t="s">
        <v>647</v>
      </c>
      <c r="C112204">
        <v>87</v>
      </c>
      <c r="D112204" t="s">
        <v>664</v>
      </c>
      <c r="E112204">
        <v>143</v>
      </c>
      <c r="F112204">
        <v>50</v>
      </c>
      <c r="G112204">
        <v>70000</v>
      </c>
      <c r="H112204" t="s">
        <v>265</v>
      </c>
      <c r="I112204">
        <v>73000</v>
      </c>
      <c r="J112204" t="s">
        <v>323</v>
      </c>
      <c r="K112204">
        <v>73100</v>
      </c>
      <c r="L112204" t="s">
        <v>324</v>
      </c>
      <c r="M112204">
        <v>710</v>
      </c>
      <c r="N112204" t="s">
        <v>335</v>
      </c>
      <c r="O112204">
        <v>18816</v>
      </c>
    </row>
    <row r="112205" spans="1:15" x14ac:dyDescent="0.25">
      <c r="A112205">
        <v>2025</v>
      </c>
      <c r="B112205" t="s">
        <v>647</v>
      </c>
      <c r="C112205">
        <v>87</v>
      </c>
      <c r="D112205" t="s">
        <v>664</v>
      </c>
      <c r="E112205">
        <v>145</v>
      </c>
      <c r="F112205">
        <v>50</v>
      </c>
      <c r="G112205">
        <v>70000</v>
      </c>
      <c r="H112205" t="s">
        <v>265</v>
      </c>
      <c r="I112205">
        <v>71000</v>
      </c>
      <c r="J112205" t="s">
        <v>276</v>
      </c>
      <c r="K112205">
        <v>71100</v>
      </c>
      <c r="L112205" t="s">
        <v>277</v>
      </c>
      <c r="M112205">
        <v>312</v>
      </c>
      <c r="N112205" t="s">
        <v>152</v>
      </c>
      <c r="O112205">
        <v>23414253</v>
      </c>
    </row>
    <row r="112206" spans="1:15" x14ac:dyDescent="0.25">
      <c r="A112206">
        <v>2025</v>
      </c>
      <c r="B112206" t="s">
        <v>647</v>
      </c>
      <c r="C112206">
        <v>87</v>
      </c>
      <c r="D112206" t="s">
        <v>664</v>
      </c>
      <c r="E112206">
        <v>145</v>
      </c>
      <c r="F112206">
        <v>50</v>
      </c>
      <c r="G112206">
        <v>70000</v>
      </c>
      <c r="H112206" t="s">
        <v>265</v>
      </c>
      <c r="I112206">
        <v>71000</v>
      </c>
      <c r="J112206" t="s">
        <v>276</v>
      </c>
      <c r="K112206">
        <v>71100</v>
      </c>
      <c r="L112206" t="s">
        <v>277</v>
      </c>
      <c r="M112206">
        <v>356</v>
      </c>
      <c r="N112206" t="s">
        <v>186</v>
      </c>
      <c r="O112206">
        <v>12120</v>
      </c>
    </row>
    <row r="112207" spans="1:15" x14ac:dyDescent="0.25">
      <c r="A112207">
        <v>2025</v>
      </c>
      <c r="B112207" t="s">
        <v>647</v>
      </c>
      <c r="C112207">
        <v>87</v>
      </c>
      <c r="D112207" t="s">
        <v>664</v>
      </c>
      <c r="E112207">
        <v>145</v>
      </c>
      <c r="F112207">
        <v>50</v>
      </c>
      <c r="G112207">
        <v>70000</v>
      </c>
      <c r="H112207" t="s">
        <v>265</v>
      </c>
      <c r="I112207">
        <v>71000</v>
      </c>
      <c r="J112207" t="s">
        <v>276</v>
      </c>
      <c r="K112207">
        <v>71100</v>
      </c>
      <c r="L112207" t="s">
        <v>277</v>
      </c>
      <c r="M112207">
        <v>429</v>
      </c>
      <c r="N112207" t="s">
        <v>179</v>
      </c>
      <c r="O112207">
        <v>7173</v>
      </c>
    </row>
    <row r="112208" spans="1:15" x14ac:dyDescent="0.25">
      <c r="A112208">
        <v>2025</v>
      </c>
      <c r="B112208" t="s">
        <v>647</v>
      </c>
      <c r="C112208">
        <v>87</v>
      </c>
      <c r="D112208" t="s">
        <v>664</v>
      </c>
      <c r="E112208">
        <v>145</v>
      </c>
      <c r="F112208">
        <v>50</v>
      </c>
      <c r="G112208">
        <v>70000</v>
      </c>
      <c r="H112208" t="s">
        <v>265</v>
      </c>
      <c r="I112208">
        <v>72000</v>
      </c>
      <c r="J112208" t="s">
        <v>297</v>
      </c>
      <c r="K112208">
        <v>72410</v>
      </c>
      <c r="L112208" t="s">
        <v>311</v>
      </c>
      <c r="M112208">
        <v>317</v>
      </c>
      <c r="N112208" t="s">
        <v>73</v>
      </c>
      <c r="O112208">
        <v>17295</v>
      </c>
    </row>
    <row r="112209" spans="1:15" x14ac:dyDescent="0.25">
      <c r="A112209">
        <v>2025</v>
      </c>
      <c r="B112209" t="s">
        <v>647</v>
      </c>
      <c r="C112209">
        <v>87</v>
      </c>
      <c r="D112209" t="s">
        <v>664</v>
      </c>
      <c r="E112209">
        <v>149</v>
      </c>
      <c r="F112209">
        <v>50</v>
      </c>
      <c r="G112209">
        <v>70000</v>
      </c>
      <c r="H112209" t="s">
        <v>265</v>
      </c>
      <c r="I112209">
        <v>73000</v>
      </c>
      <c r="J112209" t="s">
        <v>323</v>
      </c>
      <c r="K112209">
        <v>73300</v>
      </c>
      <c r="L112209" t="s">
        <v>336</v>
      </c>
      <c r="M112209">
        <v>599</v>
      </c>
      <c r="N112209" t="s">
        <v>63</v>
      </c>
      <c r="O112209">
        <v>1229104</v>
      </c>
    </row>
    <row r="112210" spans="1:15" x14ac:dyDescent="0.25">
      <c r="A112210">
        <v>2025</v>
      </c>
      <c r="B112210" t="s">
        <v>647</v>
      </c>
      <c r="C112210">
        <v>87</v>
      </c>
      <c r="D112210" t="s">
        <v>664</v>
      </c>
      <c r="E112210">
        <v>177</v>
      </c>
      <c r="F112210">
        <v>50</v>
      </c>
      <c r="G112210">
        <v>70000</v>
      </c>
      <c r="H112210" t="s">
        <v>265</v>
      </c>
      <c r="I112210">
        <v>76000</v>
      </c>
      <c r="J112210" t="s">
        <v>257</v>
      </c>
      <c r="K112210">
        <v>76100</v>
      </c>
      <c r="L112210" t="s">
        <v>325</v>
      </c>
      <c r="M112210">
        <v>304</v>
      </c>
      <c r="N112210" t="s">
        <v>233</v>
      </c>
      <c r="O112210">
        <v>202685</v>
      </c>
    </row>
    <row r="112211" spans="1:15" x14ac:dyDescent="0.25">
      <c r="A112211">
        <v>2025</v>
      </c>
      <c r="B112211" t="s">
        <v>647</v>
      </c>
      <c r="C112211">
        <v>87</v>
      </c>
      <c r="D112211" t="s">
        <v>664</v>
      </c>
      <c r="E112211">
        <v>177</v>
      </c>
      <c r="F112211">
        <v>50</v>
      </c>
      <c r="G112211">
        <v>70000</v>
      </c>
      <c r="H112211" t="s">
        <v>265</v>
      </c>
      <c r="I112211">
        <v>76000</v>
      </c>
      <c r="J112211" t="s">
        <v>257</v>
      </c>
      <c r="K112211">
        <v>76100</v>
      </c>
      <c r="L112211" t="s">
        <v>325</v>
      </c>
      <c r="M112211">
        <v>321</v>
      </c>
      <c r="N112211" t="s">
        <v>213</v>
      </c>
      <c r="O112211">
        <v>75274</v>
      </c>
    </row>
    <row r="112212" spans="1:15" x14ac:dyDescent="0.25">
      <c r="A112212">
        <v>2025</v>
      </c>
      <c r="B112212" t="s">
        <v>647</v>
      </c>
      <c r="C112212">
        <v>87</v>
      </c>
      <c r="D112212" t="s">
        <v>664</v>
      </c>
      <c r="E112212">
        <v>177</v>
      </c>
      <c r="F112212">
        <v>50</v>
      </c>
      <c r="G112212">
        <v>70000</v>
      </c>
      <c r="H112212" t="s">
        <v>265</v>
      </c>
      <c r="I112212">
        <v>76000</v>
      </c>
      <c r="J112212" t="s">
        <v>257</v>
      </c>
      <c r="K112212">
        <v>76100</v>
      </c>
      <c r="L112212" t="s">
        <v>325</v>
      </c>
      <c r="M112212">
        <v>331</v>
      </c>
      <c r="N112212" t="s">
        <v>70</v>
      </c>
      <c r="O112212">
        <v>7524</v>
      </c>
    </row>
    <row r="112213" spans="1:15" x14ac:dyDescent="0.25">
      <c r="A112213">
        <v>2025</v>
      </c>
      <c r="B112213" t="s">
        <v>647</v>
      </c>
      <c r="C112213">
        <v>87</v>
      </c>
      <c r="D112213" t="s">
        <v>664</v>
      </c>
      <c r="E112213">
        <v>177</v>
      </c>
      <c r="F112213">
        <v>50</v>
      </c>
      <c r="G112213">
        <v>70000</v>
      </c>
      <c r="H112213" t="s">
        <v>265</v>
      </c>
      <c r="I112213">
        <v>76000</v>
      </c>
      <c r="J112213" t="s">
        <v>257</v>
      </c>
      <c r="K112213">
        <v>76100</v>
      </c>
      <c r="L112213" t="s">
        <v>325</v>
      </c>
      <c r="M112213">
        <v>706</v>
      </c>
      <c r="N112213" t="s">
        <v>165</v>
      </c>
      <c r="O112213">
        <v>9644182</v>
      </c>
    </row>
    <row r="112214" spans="1:15" x14ac:dyDescent="0.25">
      <c r="A112214">
        <v>2025</v>
      </c>
      <c r="B112214" t="s">
        <v>647</v>
      </c>
      <c r="C112214">
        <v>87</v>
      </c>
      <c r="D112214" t="s">
        <v>664</v>
      </c>
      <c r="E112214">
        <v>177</v>
      </c>
      <c r="F112214">
        <v>50</v>
      </c>
      <c r="G112214">
        <v>70000</v>
      </c>
      <c r="H112214" t="s">
        <v>265</v>
      </c>
      <c r="I112214">
        <v>76000</v>
      </c>
      <c r="J112214" t="s">
        <v>257</v>
      </c>
      <c r="K112214">
        <v>76100</v>
      </c>
      <c r="L112214" t="s">
        <v>325</v>
      </c>
      <c r="M112214">
        <v>707</v>
      </c>
      <c r="N112214" t="s">
        <v>100</v>
      </c>
      <c r="O112214">
        <v>337726</v>
      </c>
    </row>
    <row r="112215" spans="1:15" x14ac:dyDescent="0.25">
      <c r="A112215">
        <v>2025</v>
      </c>
      <c r="B112215" t="s">
        <v>649</v>
      </c>
      <c r="C112215">
        <v>88</v>
      </c>
      <c r="D112215" t="s">
        <v>16</v>
      </c>
      <c r="E112215">
        <v>101</v>
      </c>
      <c r="F112215">
        <v>50</v>
      </c>
      <c r="G112215">
        <v>50000</v>
      </c>
      <c r="H112215" t="s">
        <v>17</v>
      </c>
      <c r="I112215">
        <v>51000</v>
      </c>
      <c r="J112215" t="s">
        <v>18</v>
      </c>
      <c r="K112215">
        <v>51100</v>
      </c>
      <c r="L112215" t="s">
        <v>19</v>
      </c>
      <c r="M112215">
        <v>191</v>
      </c>
      <c r="N112215" t="s">
        <v>21</v>
      </c>
      <c r="O112215">
        <v>17229</v>
      </c>
    </row>
    <row r="112216" spans="1:15" x14ac:dyDescent="0.25">
      <c r="A112216">
        <v>2025</v>
      </c>
      <c r="B112216" t="s">
        <v>649</v>
      </c>
      <c r="C112216">
        <v>88</v>
      </c>
      <c r="D112216" t="s">
        <v>16</v>
      </c>
      <c r="E112216">
        <v>101</v>
      </c>
      <c r="F112216">
        <v>50</v>
      </c>
      <c r="G112216">
        <v>50000</v>
      </c>
      <c r="H112216" t="s">
        <v>17</v>
      </c>
      <c r="I112216">
        <v>51000</v>
      </c>
      <c r="J112216" t="s">
        <v>18</v>
      </c>
      <c r="K112216">
        <v>51100</v>
      </c>
      <c r="L112216" t="s">
        <v>19</v>
      </c>
      <c r="M112216">
        <v>201</v>
      </c>
      <c r="N112216" t="s">
        <v>22</v>
      </c>
      <c r="O112216">
        <v>973</v>
      </c>
    </row>
    <row r="112217" spans="1:15" x14ac:dyDescent="0.25">
      <c r="A112217">
        <v>2025</v>
      </c>
      <c r="B112217" t="s">
        <v>649</v>
      </c>
      <c r="C112217">
        <v>88</v>
      </c>
      <c r="D112217" t="s">
        <v>16</v>
      </c>
      <c r="E112217">
        <v>101</v>
      </c>
      <c r="F112217">
        <v>50</v>
      </c>
      <c r="G112217">
        <v>50000</v>
      </c>
      <c r="H112217" t="s">
        <v>17</v>
      </c>
      <c r="I112217">
        <v>51000</v>
      </c>
      <c r="J112217" t="s">
        <v>18</v>
      </c>
      <c r="K112217">
        <v>51100</v>
      </c>
      <c r="L112217" t="s">
        <v>19</v>
      </c>
      <c r="M112217">
        <v>212</v>
      </c>
      <c r="N112217" t="s">
        <v>29</v>
      </c>
      <c r="O112217">
        <v>227</v>
      </c>
    </row>
    <row r="112218" spans="1:15" x14ac:dyDescent="0.25">
      <c r="A112218">
        <v>2025</v>
      </c>
      <c r="B112218" t="s">
        <v>649</v>
      </c>
      <c r="C112218">
        <v>88</v>
      </c>
      <c r="D112218" t="s">
        <v>16</v>
      </c>
      <c r="E112218">
        <v>101</v>
      </c>
      <c r="F112218">
        <v>50</v>
      </c>
      <c r="G112218">
        <v>50000</v>
      </c>
      <c r="H112218" t="s">
        <v>17</v>
      </c>
      <c r="I112218">
        <v>51000</v>
      </c>
      <c r="J112218" t="s">
        <v>18</v>
      </c>
      <c r="K112218">
        <v>51100</v>
      </c>
      <c r="L112218" t="s">
        <v>19</v>
      </c>
      <c r="M112218">
        <v>305</v>
      </c>
      <c r="N112218" t="s">
        <v>105</v>
      </c>
      <c r="O112218">
        <v>2914</v>
      </c>
    </row>
    <row r="112219" spans="1:15" x14ac:dyDescent="0.25">
      <c r="A112219">
        <v>2025</v>
      </c>
      <c r="B112219" t="s">
        <v>649</v>
      </c>
      <c r="C112219">
        <v>88</v>
      </c>
      <c r="D112219" t="s">
        <v>16</v>
      </c>
      <c r="E112219">
        <v>101</v>
      </c>
      <c r="F112219">
        <v>50</v>
      </c>
      <c r="G112219">
        <v>50000</v>
      </c>
      <c r="H112219" t="s">
        <v>17</v>
      </c>
      <c r="I112219">
        <v>51000</v>
      </c>
      <c r="J112219" t="s">
        <v>18</v>
      </c>
      <c r="K112219">
        <v>51100</v>
      </c>
      <c r="L112219" t="s">
        <v>19</v>
      </c>
      <c r="M112219">
        <v>309</v>
      </c>
      <c r="N112219" t="s">
        <v>136</v>
      </c>
      <c r="O112219">
        <v>9807</v>
      </c>
    </row>
    <row r="112220" spans="1:15" x14ac:dyDescent="0.25">
      <c r="A112220">
        <v>2025</v>
      </c>
      <c r="B112220" t="s">
        <v>649</v>
      </c>
      <c r="C112220">
        <v>88</v>
      </c>
      <c r="D112220" t="s">
        <v>16</v>
      </c>
      <c r="E112220">
        <v>101</v>
      </c>
      <c r="F112220">
        <v>50</v>
      </c>
      <c r="G112220">
        <v>50000</v>
      </c>
      <c r="H112220" t="s">
        <v>17</v>
      </c>
      <c r="I112220">
        <v>51000</v>
      </c>
      <c r="J112220" t="s">
        <v>18</v>
      </c>
      <c r="K112220">
        <v>51100</v>
      </c>
      <c r="L112220" t="s">
        <v>19</v>
      </c>
      <c r="M112220">
        <v>316</v>
      </c>
      <c r="N112220" t="s">
        <v>106</v>
      </c>
      <c r="O112220">
        <v>2000</v>
      </c>
    </row>
    <row r="112221" spans="1:15" x14ac:dyDescent="0.25">
      <c r="A112221">
        <v>2025</v>
      </c>
      <c r="B112221" t="s">
        <v>649</v>
      </c>
      <c r="C112221">
        <v>88</v>
      </c>
      <c r="D112221" t="s">
        <v>16</v>
      </c>
      <c r="E112221">
        <v>101</v>
      </c>
      <c r="F112221">
        <v>50</v>
      </c>
      <c r="G112221">
        <v>50000</v>
      </c>
      <c r="H112221" t="s">
        <v>17</v>
      </c>
      <c r="I112221">
        <v>51000</v>
      </c>
      <c r="J112221" t="s">
        <v>18</v>
      </c>
      <c r="K112221">
        <v>51100</v>
      </c>
      <c r="L112221" t="s">
        <v>19</v>
      </c>
      <c r="M112221">
        <v>320</v>
      </c>
      <c r="N112221" t="s">
        <v>32</v>
      </c>
      <c r="O112221">
        <v>0</v>
      </c>
    </row>
    <row r="112222" spans="1:15" x14ac:dyDescent="0.25">
      <c r="A112222">
        <v>2025</v>
      </c>
      <c r="B112222" t="s">
        <v>649</v>
      </c>
      <c r="C112222">
        <v>88</v>
      </c>
      <c r="D112222" t="s">
        <v>16</v>
      </c>
      <c r="E112222">
        <v>101</v>
      </c>
      <c r="F112222">
        <v>50</v>
      </c>
      <c r="G112222">
        <v>50000</v>
      </c>
      <c r="H112222" t="s">
        <v>17</v>
      </c>
      <c r="I112222">
        <v>51000</v>
      </c>
      <c r="J112222" t="s">
        <v>18</v>
      </c>
      <c r="K112222">
        <v>51100</v>
      </c>
      <c r="L112222" t="s">
        <v>19</v>
      </c>
      <c r="M112222">
        <v>355</v>
      </c>
      <c r="N112222" t="s">
        <v>37</v>
      </c>
      <c r="O112222">
        <v>0</v>
      </c>
    </row>
    <row r="112223" spans="1:15" x14ac:dyDescent="0.25">
      <c r="A112223">
        <v>2025</v>
      </c>
      <c r="B112223" t="s">
        <v>649</v>
      </c>
      <c r="C112223">
        <v>88</v>
      </c>
      <c r="D112223" t="s">
        <v>16</v>
      </c>
      <c r="E112223">
        <v>101</v>
      </c>
      <c r="F112223">
        <v>50</v>
      </c>
      <c r="G112223">
        <v>50000</v>
      </c>
      <c r="H112223" t="s">
        <v>17</v>
      </c>
      <c r="I112223">
        <v>51000</v>
      </c>
      <c r="J112223" t="s">
        <v>18</v>
      </c>
      <c r="K112223">
        <v>51100</v>
      </c>
      <c r="L112223" t="s">
        <v>19</v>
      </c>
      <c r="M112223">
        <v>399</v>
      </c>
      <c r="N112223" t="s">
        <v>38</v>
      </c>
      <c r="O112223">
        <v>28073</v>
      </c>
    </row>
    <row r="112224" spans="1:15" x14ac:dyDescent="0.25">
      <c r="A112224">
        <v>2025</v>
      </c>
      <c r="B112224" t="s">
        <v>649</v>
      </c>
      <c r="C112224">
        <v>88</v>
      </c>
      <c r="D112224" t="s">
        <v>16</v>
      </c>
      <c r="E112224">
        <v>101</v>
      </c>
      <c r="F112224">
        <v>50</v>
      </c>
      <c r="G112224">
        <v>50000</v>
      </c>
      <c r="H112224" t="s">
        <v>17</v>
      </c>
      <c r="I112224">
        <v>51000</v>
      </c>
      <c r="J112224" t="s">
        <v>18</v>
      </c>
      <c r="K112224">
        <v>51100</v>
      </c>
      <c r="L112224" t="s">
        <v>19</v>
      </c>
      <c r="M112224">
        <v>509</v>
      </c>
      <c r="N112224" t="s">
        <v>346</v>
      </c>
      <c r="O112224">
        <v>1145</v>
      </c>
    </row>
    <row r="112225" spans="1:15" x14ac:dyDescent="0.25">
      <c r="A112225">
        <v>2025</v>
      </c>
      <c r="B112225" t="s">
        <v>649</v>
      </c>
      <c r="C112225">
        <v>88</v>
      </c>
      <c r="D112225" t="s">
        <v>16</v>
      </c>
      <c r="E112225">
        <v>101</v>
      </c>
      <c r="F112225">
        <v>50</v>
      </c>
      <c r="G112225">
        <v>50000</v>
      </c>
      <c r="H112225" t="s">
        <v>17</v>
      </c>
      <c r="I112225">
        <v>51000</v>
      </c>
      <c r="J112225" t="s">
        <v>18</v>
      </c>
      <c r="K112225">
        <v>51100</v>
      </c>
      <c r="L112225" t="s">
        <v>19</v>
      </c>
      <c r="M112225">
        <v>600</v>
      </c>
      <c r="O112225">
        <v>0</v>
      </c>
    </row>
    <row r="112226" spans="1:15" x14ac:dyDescent="0.25">
      <c r="A112226">
        <v>2025</v>
      </c>
      <c r="B112226" t="s">
        <v>649</v>
      </c>
      <c r="C112226">
        <v>88</v>
      </c>
      <c r="D112226" t="s">
        <v>16</v>
      </c>
      <c r="E112226">
        <v>101</v>
      </c>
      <c r="F112226">
        <v>50</v>
      </c>
      <c r="G112226">
        <v>50000</v>
      </c>
      <c r="H112226" t="s">
        <v>17</v>
      </c>
      <c r="I112226">
        <v>51000</v>
      </c>
      <c r="J112226" t="s">
        <v>18</v>
      </c>
      <c r="K112226">
        <v>51210</v>
      </c>
      <c r="L112226" t="s">
        <v>43</v>
      </c>
      <c r="M112226">
        <v>191</v>
      </c>
      <c r="N112226" t="s">
        <v>21</v>
      </c>
      <c r="O112226">
        <v>1250</v>
      </c>
    </row>
    <row r="112227" spans="1:15" x14ac:dyDescent="0.25">
      <c r="A112227">
        <v>2025</v>
      </c>
      <c r="B112227" t="s">
        <v>649</v>
      </c>
      <c r="C112227">
        <v>88</v>
      </c>
      <c r="D112227" t="s">
        <v>16</v>
      </c>
      <c r="E112227">
        <v>101</v>
      </c>
      <c r="F112227">
        <v>50</v>
      </c>
      <c r="G112227">
        <v>50000</v>
      </c>
      <c r="H112227" t="s">
        <v>17</v>
      </c>
      <c r="I112227">
        <v>51000</v>
      </c>
      <c r="J112227" t="s">
        <v>18</v>
      </c>
      <c r="K112227">
        <v>51220</v>
      </c>
      <c r="L112227" t="s">
        <v>342</v>
      </c>
      <c r="M112227">
        <v>191</v>
      </c>
      <c r="N112227" t="s">
        <v>21</v>
      </c>
      <c r="O112227">
        <v>400</v>
      </c>
    </row>
    <row r="112228" spans="1:15" x14ac:dyDescent="0.25">
      <c r="A112228">
        <v>2025</v>
      </c>
      <c r="B112228" t="s">
        <v>649</v>
      </c>
      <c r="C112228">
        <v>88</v>
      </c>
      <c r="D112228" t="s">
        <v>16</v>
      </c>
      <c r="E112228">
        <v>101</v>
      </c>
      <c r="F112228">
        <v>50</v>
      </c>
      <c r="G112228">
        <v>50000</v>
      </c>
      <c r="H112228" t="s">
        <v>17</v>
      </c>
      <c r="I112228">
        <v>51000</v>
      </c>
      <c r="J112228" t="s">
        <v>18</v>
      </c>
      <c r="K112228">
        <v>51300</v>
      </c>
      <c r="L112228" t="s">
        <v>65</v>
      </c>
      <c r="M112228">
        <v>101</v>
      </c>
      <c r="N112228" t="s">
        <v>45</v>
      </c>
      <c r="O112228">
        <v>99043</v>
      </c>
    </row>
    <row r="112229" spans="1:15" x14ac:dyDescent="0.25">
      <c r="A112229">
        <v>2025</v>
      </c>
      <c r="B112229" t="s">
        <v>649</v>
      </c>
      <c r="C112229">
        <v>88</v>
      </c>
      <c r="D112229" t="s">
        <v>16</v>
      </c>
      <c r="E112229">
        <v>101</v>
      </c>
      <c r="F112229">
        <v>50</v>
      </c>
      <c r="G112229">
        <v>50000</v>
      </c>
      <c r="H112229" t="s">
        <v>17</v>
      </c>
      <c r="I112229">
        <v>51000</v>
      </c>
      <c r="J112229" t="s">
        <v>18</v>
      </c>
      <c r="K112229">
        <v>51300</v>
      </c>
      <c r="L112229" t="s">
        <v>65</v>
      </c>
      <c r="M112229">
        <v>119</v>
      </c>
      <c r="N112229" t="s">
        <v>115</v>
      </c>
      <c r="O112229">
        <v>37254</v>
      </c>
    </row>
    <row r="112230" spans="1:15" x14ac:dyDescent="0.25">
      <c r="A112230">
        <v>2025</v>
      </c>
      <c r="B112230" t="s">
        <v>649</v>
      </c>
      <c r="C112230">
        <v>88</v>
      </c>
      <c r="D112230" t="s">
        <v>16</v>
      </c>
      <c r="E112230">
        <v>101</v>
      </c>
      <c r="F112230">
        <v>50</v>
      </c>
      <c r="G112230">
        <v>50000</v>
      </c>
      <c r="H112230" t="s">
        <v>17</v>
      </c>
      <c r="I112230">
        <v>51000</v>
      </c>
      <c r="J112230" t="s">
        <v>18</v>
      </c>
      <c r="K112230">
        <v>51300</v>
      </c>
      <c r="L112230" t="s">
        <v>65</v>
      </c>
      <c r="M112230">
        <v>122</v>
      </c>
      <c r="N112230" t="s">
        <v>119</v>
      </c>
      <c r="O112230">
        <v>27796</v>
      </c>
    </row>
    <row r="112231" spans="1:15" x14ac:dyDescent="0.25">
      <c r="A112231">
        <v>2025</v>
      </c>
      <c r="B112231" t="s">
        <v>649</v>
      </c>
      <c r="C112231">
        <v>88</v>
      </c>
      <c r="D112231" t="s">
        <v>16</v>
      </c>
      <c r="E112231">
        <v>101</v>
      </c>
      <c r="F112231">
        <v>50</v>
      </c>
      <c r="G112231">
        <v>50000</v>
      </c>
      <c r="H112231" t="s">
        <v>17</v>
      </c>
      <c r="I112231">
        <v>51000</v>
      </c>
      <c r="J112231" t="s">
        <v>18</v>
      </c>
      <c r="K112231">
        <v>51300</v>
      </c>
      <c r="L112231" t="s">
        <v>65</v>
      </c>
      <c r="M112231">
        <v>191</v>
      </c>
      <c r="N112231" t="s">
        <v>21</v>
      </c>
      <c r="O112231">
        <v>0</v>
      </c>
    </row>
    <row r="112232" spans="1:15" x14ac:dyDescent="0.25">
      <c r="A112232">
        <v>2025</v>
      </c>
      <c r="B112232" t="s">
        <v>649</v>
      </c>
      <c r="C112232">
        <v>88</v>
      </c>
      <c r="D112232" t="s">
        <v>16</v>
      </c>
      <c r="E112232">
        <v>101</v>
      </c>
      <c r="F112232">
        <v>50</v>
      </c>
      <c r="G112232">
        <v>50000</v>
      </c>
      <c r="H112232" t="s">
        <v>17</v>
      </c>
      <c r="I112232">
        <v>51000</v>
      </c>
      <c r="J112232" t="s">
        <v>18</v>
      </c>
      <c r="K112232">
        <v>51300</v>
      </c>
      <c r="L112232" t="s">
        <v>65</v>
      </c>
      <c r="M112232">
        <v>201</v>
      </c>
      <c r="N112232" t="s">
        <v>22</v>
      </c>
      <c r="O112232">
        <v>10039</v>
      </c>
    </row>
    <row r="112233" spans="1:15" x14ac:dyDescent="0.25">
      <c r="A112233">
        <v>2025</v>
      </c>
      <c r="B112233" t="s">
        <v>649</v>
      </c>
      <c r="C112233">
        <v>88</v>
      </c>
      <c r="D112233" t="s">
        <v>16</v>
      </c>
      <c r="E112233">
        <v>101</v>
      </c>
      <c r="F112233">
        <v>50</v>
      </c>
      <c r="G112233">
        <v>50000</v>
      </c>
      <c r="H112233" t="s">
        <v>17</v>
      </c>
      <c r="I112233">
        <v>51000</v>
      </c>
      <c r="J112233" t="s">
        <v>18</v>
      </c>
      <c r="K112233">
        <v>51300</v>
      </c>
      <c r="L112233" t="s">
        <v>65</v>
      </c>
      <c r="M112233">
        <v>204</v>
      </c>
      <c r="N112233" t="s">
        <v>23</v>
      </c>
      <c r="O112233">
        <v>11486</v>
      </c>
    </row>
    <row r="112234" spans="1:15" x14ac:dyDescent="0.25">
      <c r="A112234">
        <v>2025</v>
      </c>
      <c r="B112234" t="s">
        <v>649</v>
      </c>
      <c r="C112234">
        <v>88</v>
      </c>
      <c r="D112234" t="s">
        <v>16</v>
      </c>
      <c r="E112234">
        <v>101</v>
      </c>
      <c r="F112234">
        <v>50</v>
      </c>
      <c r="G112234">
        <v>50000</v>
      </c>
      <c r="H112234" t="s">
        <v>17</v>
      </c>
      <c r="I112234">
        <v>51000</v>
      </c>
      <c r="J112234" t="s">
        <v>18</v>
      </c>
      <c r="K112234">
        <v>51300</v>
      </c>
      <c r="L112234" t="s">
        <v>65</v>
      </c>
      <c r="M112234">
        <v>210</v>
      </c>
      <c r="N112234" t="s">
        <v>28</v>
      </c>
      <c r="O112234">
        <v>35</v>
      </c>
    </row>
    <row r="112235" spans="1:15" x14ac:dyDescent="0.25">
      <c r="A112235">
        <v>2025</v>
      </c>
      <c r="B112235" t="s">
        <v>649</v>
      </c>
      <c r="C112235">
        <v>88</v>
      </c>
      <c r="D112235" t="s">
        <v>16</v>
      </c>
      <c r="E112235">
        <v>101</v>
      </c>
      <c r="F112235">
        <v>50</v>
      </c>
      <c r="G112235">
        <v>50000</v>
      </c>
      <c r="H112235" t="s">
        <v>17</v>
      </c>
      <c r="I112235">
        <v>51000</v>
      </c>
      <c r="J112235" t="s">
        <v>18</v>
      </c>
      <c r="K112235">
        <v>51300</v>
      </c>
      <c r="L112235" t="s">
        <v>65</v>
      </c>
      <c r="M112235">
        <v>212</v>
      </c>
      <c r="N112235" t="s">
        <v>29</v>
      </c>
      <c r="O112235">
        <v>2348</v>
      </c>
    </row>
    <row r="112236" spans="1:15" x14ac:dyDescent="0.25">
      <c r="A112236">
        <v>2025</v>
      </c>
      <c r="B112236" t="s">
        <v>649</v>
      </c>
      <c r="C112236">
        <v>88</v>
      </c>
      <c r="D112236" t="s">
        <v>16</v>
      </c>
      <c r="E112236">
        <v>101</v>
      </c>
      <c r="F112236">
        <v>50</v>
      </c>
      <c r="G112236">
        <v>50000</v>
      </c>
      <c r="H112236" t="s">
        <v>17</v>
      </c>
      <c r="I112236">
        <v>51000</v>
      </c>
      <c r="J112236" t="s">
        <v>18</v>
      </c>
      <c r="K112236">
        <v>51300</v>
      </c>
      <c r="L112236" t="s">
        <v>65</v>
      </c>
      <c r="M112236">
        <v>317</v>
      </c>
      <c r="N112236" t="s">
        <v>73</v>
      </c>
      <c r="O112236">
        <v>18955</v>
      </c>
    </row>
    <row r="112237" spans="1:15" x14ac:dyDescent="0.25">
      <c r="A112237">
        <v>2025</v>
      </c>
      <c r="B112237" t="s">
        <v>649</v>
      </c>
      <c r="C112237">
        <v>88</v>
      </c>
      <c r="D112237" t="s">
        <v>16</v>
      </c>
      <c r="E112237">
        <v>101</v>
      </c>
      <c r="F112237">
        <v>50</v>
      </c>
      <c r="G112237">
        <v>50000</v>
      </c>
      <c r="H112237" t="s">
        <v>17</v>
      </c>
      <c r="I112237">
        <v>51000</v>
      </c>
      <c r="J112237" t="s">
        <v>18</v>
      </c>
      <c r="K112237">
        <v>51300</v>
      </c>
      <c r="L112237" t="s">
        <v>65</v>
      </c>
      <c r="M112237">
        <v>320</v>
      </c>
      <c r="N112237" t="s">
        <v>32</v>
      </c>
      <c r="O112237">
        <v>2248</v>
      </c>
    </row>
    <row r="112238" spans="1:15" x14ac:dyDescent="0.25">
      <c r="A112238">
        <v>2025</v>
      </c>
      <c r="B112238" t="s">
        <v>649</v>
      </c>
      <c r="C112238">
        <v>88</v>
      </c>
      <c r="D112238" t="s">
        <v>16</v>
      </c>
      <c r="E112238">
        <v>101</v>
      </c>
      <c r="F112238">
        <v>50</v>
      </c>
      <c r="G112238">
        <v>50000</v>
      </c>
      <c r="H112238" t="s">
        <v>17</v>
      </c>
      <c r="I112238">
        <v>51000</v>
      </c>
      <c r="J112238" t="s">
        <v>18</v>
      </c>
      <c r="K112238">
        <v>51300</v>
      </c>
      <c r="L112238" t="s">
        <v>65</v>
      </c>
      <c r="M112238">
        <v>332</v>
      </c>
      <c r="N112238" t="s">
        <v>33</v>
      </c>
      <c r="O112238">
        <v>1495</v>
      </c>
    </row>
    <row r="112239" spans="1:15" x14ac:dyDescent="0.25">
      <c r="A112239">
        <v>2025</v>
      </c>
      <c r="B112239" t="s">
        <v>649</v>
      </c>
      <c r="C112239">
        <v>88</v>
      </c>
      <c r="D112239" t="s">
        <v>16</v>
      </c>
      <c r="E112239">
        <v>101</v>
      </c>
      <c r="F112239">
        <v>50</v>
      </c>
      <c r="G112239">
        <v>50000</v>
      </c>
      <c r="H112239" t="s">
        <v>17</v>
      </c>
      <c r="I112239">
        <v>51000</v>
      </c>
      <c r="J112239" t="s">
        <v>18</v>
      </c>
      <c r="K112239">
        <v>51300</v>
      </c>
      <c r="L112239" t="s">
        <v>65</v>
      </c>
      <c r="M112239">
        <v>349</v>
      </c>
      <c r="N112239" t="s">
        <v>36</v>
      </c>
      <c r="O112239">
        <v>1460</v>
      </c>
    </row>
    <row r="112240" spans="1:15" x14ac:dyDescent="0.25">
      <c r="A112240">
        <v>2025</v>
      </c>
      <c r="B112240" t="s">
        <v>649</v>
      </c>
      <c r="C112240">
        <v>88</v>
      </c>
      <c r="D112240" t="s">
        <v>16</v>
      </c>
      <c r="E112240">
        <v>101</v>
      </c>
      <c r="F112240">
        <v>50</v>
      </c>
      <c r="G112240">
        <v>50000</v>
      </c>
      <c r="H112240" t="s">
        <v>17</v>
      </c>
      <c r="I112240">
        <v>51000</v>
      </c>
      <c r="J112240" t="s">
        <v>18</v>
      </c>
      <c r="K112240">
        <v>51300</v>
      </c>
      <c r="L112240" t="s">
        <v>65</v>
      </c>
      <c r="M112240">
        <v>355</v>
      </c>
      <c r="N112240" t="s">
        <v>37</v>
      </c>
      <c r="O112240">
        <v>653</v>
      </c>
    </row>
    <row r="112241" spans="1:15" x14ac:dyDescent="0.25">
      <c r="A112241">
        <v>2025</v>
      </c>
      <c r="B112241" t="s">
        <v>649</v>
      </c>
      <c r="C112241">
        <v>88</v>
      </c>
      <c r="D112241" t="s">
        <v>16</v>
      </c>
      <c r="E112241">
        <v>101</v>
      </c>
      <c r="F112241">
        <v>50</v>
      </c>
      <c r="G112241">
        <v>50000</v>
      </c>
      <c r="H112241" t="s">
        <v>17</v>
      </c>
      <c r="I112241">
        <v>51000</v>
      </c>
      <c r="J112241" t="s">
        <v>18</v>
      </c>
      <c r="K112241">
        <v>51300</v>
      </c>
      <c r="L112241" t="s">
        <v>65</v>
      </c>
      <c r="M112241">
        <v>435</v>
      </c>
      <c r="N112241" t="s">
        <v>39</v>
      </c>
      <c r="O112241">
        <v>1802</v>
      </c>
    </row>
    <row r="112242" spans="1:15" x14ac:dyDescent="0.25">
      <c r="A112242">
        <v>2025</v>
      </c>
      <c r="B112242" t="s">
        <v>649</v>
      </c>
      <c r="C112242">
        <v>88</v>
      </c>
      <c r="D112242" t="s">
        <v>16</v>
      </c>
      <c r="E112242">
        <v>101</v>
      </c>
      <c r="F112242">
        <v>50</v>
      </c>
      <c r="G112242">
        <v>50000</v>
      </c>
      <c r="H112242" t="s">
        <v>17</v>
      </c>
      <c r="I112242">
        <v>51000</v>
      </c>
      <c r="J112242" t="s">
        <v>18</v>
      </c>
      <c r="K112242">
        <v>51300</v>
      </c>
      <c r="L112242" t="s">
        <v>65</v>
      </c>
      <c r="M112242">
        <v>599</v>
      </c>
      <c r="N112242" t="s">
        <v>63</v>
      </c>
      <c r="O112242">
        <v>1232</v>
      </c>
    </row>
    <row r="112243" spans="1:15" x14ac:dyDescent="0.25">
      <c r="A112243">
        <v>2025</v>
      </c>
      <c r="B112243" t="s">
        <v>649</v>
      </c>
      <c r="C112243">
        <v>88</v>
      </c>
      <c r="D112243" t="s">
        <v>16</v>
      </c>
      <c r="E112243">
        <v>101</v>
      </c>
      <c r="F112243">
        <v>50</v>
      </c>
      <c r="G112243">
        <v>50000</v>
      </c>
      <c r="H112243" t="s">
        <v>17</v>
      </c>
      <c r="I112243">
        <v>51000</v>
      </c>
      <c r="J112243" t="s">
        <v>18</v>
      </c>
      <c r="K112243">
        <v>51400</v>
      </c>
      <c r="L112243" t="s">
        <v>74</v>
      </c>
      <c r="M112243">
        <v>101</v>
      </c>
      <c r="N112243" t="s">
        <v>45</v>
      </c>
      <c r="O112243">
        <v>6600</v>
      </c>
    </row>
    <row r="112244" spans="1:15" x14ac:dyDescent="0.25">
      <c r="A112244">
        <v>2025</v>
      </c>
      <c r="B112244" t="s">
        <v>649</v>
      </c>
      <c r="C112244">
        <v>88</v>
      </c>
      <c r="D112244" t="s">
        <v>16</v>
      </c>
      <c r="E112244">
        <v>101</v>
      </c>
      <c r="F112244">
        <v>50</v>
      </c>
      <c r="G112244">
        <v>50000</v>
      </c>
      <c r="H112244" t="s">
        <v>17</v>
      </c>
      <c r="I112244">
        <v>51000</v>
      </c>
      <c r="J112244" t="s">
        <v>18</v>
      </c>
      <c r="K112244">
        <v>51500</v>
      </c>
      <c r="L112244" t="s">
        <v>78</v>
      </c>
      <c r="M112244">
        <v>101</v>
      </c>
      <c r="N112244" t="s">
        <v>45</v>
      </c>
      <c r="O112244">
        <v>77177</v>
      </c>
    </row>
    <row r="112245" spans="1:15" x14ac:dyDescent="0.25">
      <c r="A112245">
        <v>2025</v>
      </c>
      <c r="B112245" t="s">
        <v>649</v>
      </c>
      <c r="C112245">
        <v>88</v>
      </c>
      <c r="D112245" t="s">
        <v>16</v>
      </c>
      <c r="E112245">
        <v>101</v>
      </c>
      <c r="F112245">
        <v>50</v>
      </c>
      <c r="G112245">
        <v>50000</v>
      </c>
      <c r="H112245" t="s">
        <v>17</v>
      </c>
      <c r="I112245">
        <v>51000</v>
      </c>
      <c r="J112245" t="s">
        <v>18</v>
      </c>
      <c r="K112245">
        <v>51500</v>
      </c>
      <c r="L112245" t="s">
        <v>78</v>
      </c>
      <c r="M112245">
        <v>192</v>
      </c>
      <c r="N112245" t="s">
        <v>78</v>
      </c>
      <c r="O112245">
        <v>3735</v>
      </c>
    </row>
    <row r="112246" spans="1:15" x14ac:dyDescent="0.25">
      <c r="A112246">
        <v>2025</v>
      </c>
      <c r="B112246" t="s">
        <v>649</v>
      </c>
      <c r="C112246">
        <v>88</v>
      </c>
      <c r="D112246" t="s">
        <v>16</v>
      </c>
      <c r="E112246">
        <v>101</v>
      </c>
      <c r="F112246">
        <v>50</v>
      </c>
      <c r="G112246">
        <v>50000</v>
      </c>
      <c r="H112246" t="s">
        <v>17</v>
      </c>
      <c r="I112246">
        <v>51000</v>
      </c>
      <c r="J112246" t="s">
        <v>18</v>
      </c>
      <c r="K112246">
        <v>51500</v>
      </c>
      <c r="L112246" t="s">
        <v>78</v>
      </c>
      <c r="M112246">
        <v>193</v>
      </c>
      <c r="N112246" t="s">
        <v>80</v>
      </c>
      <c r="O112246">
        <v>14636</v>
      </c>
    </row>
    <row r="112247" spans="1:15" x14ac:dyDescent="0.25">
      <c r="A112247">
        <v>2025</v>
      </c>
      <c r="B112247" t="s">
        <v>649</v>
      </c>
      <c r="C112247">
        <v>88</v>
      </c>
      <c r="D112247" t="s">
        <v>16</v>
      </c>
      <c r="E112247">
        <v>101</v>
      </c>
      <c r="F112247">
        <v>50</v>
      </c>
      <c r="G112247">
        <v>50000</v>
      </c>
      <c r="H112247" t="s">
        <v>17</v>
      </c>
      <c r="I112247">
        <v>51000</v>
      </c>
      <c r="J112247" t="s">
        <v>18</v>
      </c>
      <c r="K112247">
        <v>51500</v>
      </c>
      <c r="L112247" t="s">
        <v>78</v>
      </c>
      <c r="M112247">
        <v>201</v>
      </c>
      <c r="N112247" t="s">
        <v>22</v>
      </c>
      <c r="O112247">
        <v>4340</v>
      </c>
    </row>
    <row r="112248" spans="1:15" x14ac:dyDescent="0.25">
      <c r="A112248">
        <v>2025</v>
      </c>
      <c r="B112248" t="s">
        <v>649</v>
      </c>
      <c r="C112248">
        <v>88</v>
      </c>
      <c r="D112248" t="s">
        <v>16</v>
      </c>
      <c r="E112248">
        <v>101</v>
      </c>
      <c r="F112248">
        <v>50</v>
      </c>
      <c r="G112248">
        <v>50000</v>
      </c>
      <c r="H112248" t="s">
        <v>17</v>
      </c>
      <c r="I112248">
        <v>51000</v>
      </c>
      <c r="J112248" t="s">
        <v>18</v>
      </c>
      <c r="K112248">
        <v>51500</v>
      </c>
      <c r="L112248" t="s">
        <v>78</v>
      </c>
      <c r="M112248">
        <v>204</v>
      </c>
      <c r="N112248" t="s">
        <v>23</v>
      </c>
      <c r="O112248">
        <v>5402</v>
      </c>
    </row>
    <row r="112249" spans="1:15" x14ac:dyDescent="0.25">
      <c r="A112249">
        <v>2025</v>
      </c>
      <c r="B112249" t="s">
        <v>649</v>
      </c>
      <c r="C112249">
        <v>88</v>
      </c>
      <c r="D112249" t="s">
        <v>16</v>
      </c>
      <c r="E112249">
        <v>101</v>
      </c>
      <c r="F112249">
        <v>50</v>
      </c>
      <c r="G112249">
        <v>50000</v>
      </c>
      <c r="H112249" t="s">
        <v>17</v>
      </c>
      <c r="I112249">
        <v>51000</v>
      </c>
      <c r="J112249" t="s">
        <v>18</v>
      </c>
      <c r="K112249">
        <v>51500</v>
      </c>
      <c r="L112249" t="s">
        <v>78</v>
      </c>
      <c r="M112249">
        <v>210</v>
      </c>
      <c r="N112249" t="s">
        <v>28</v>
      </c>
      <c r="O112249">
        <v>21</v>
      </c>
    </row>
    <row r="112250" spans="1:15" x14ac:dyDescent="0.25">
      <c r="A112250">
        <v>2025</v>
      </c>
      <c r="B112250" t="s">
        <v>649</v>
      </c>
      <c r="C112250">
        <v>88</v>
      </c>
      <c r="D112250" t="s">
        <v>16</v>
      </c>
      <c r="E112250">
        <v>101</v>
      </c>
      <c r="F112250">
        <v>50</v>
      </c>
      <c r="G112250">
        <v>50000</v>
      </c>
      <c r="H112250" t="s">
        <v>17</v>
      </c>
      <c r="I112250">
        <v>51000</v>
      </c>
      <c r="J112250" t="s">
        <v>18</v>
      </c>
      <c r="K112250">
        <v>51500</v>
      </c>
      <c r="L112250" t="s">
        <v>78</v>
      </c>
      <c r="M112250">
        <v>212</v>
      </c>
      <c r="N112250" t="s">
        <v>29</v>
      </c>
      <c r="O112250">
        <v>1015</v>
      </c>
    </row>
    <row r="112251" spans="1:15" x14ac:dyDescent="0.25">
      <c r="A112251">
        <v>2025</v>
      </c>
      <c r="B112251" t="s">
        <v>649</v>
      </c>
      <c r="C112251">
        <v>88</v>
      </c>
      <c r="D112251" t="s">
        <v>16</v>
      </c>
      <c r="E112251">
        <v>101</v>
      </c>
      <c r="F112251">
        <v>50</v>
      </c>
      <c r="G112251">
        <v>50000</v>
      </c>
      <c r="H112251" t="s">
        <v>17</v>
      </c>
      <c r="I112251">
        <v>51000</v>
      </c>
      <c r="J112251" t="s">
        <v>18</v>
      </c>
      <c r="K112251">
        <v>51500</v>
      </c>
      <c r="L112251" t="s">
        <v>78</v>
      </c>
      <c r="M112251">
        <v>307</v>
      </c>
      <c r="N112251" t="s">
        <v>31</v>
      </c>
      <c r="O112251">
        <v>0</v>
      </c>
    </row>
    <row r="112252" spans="1:15" x14ac:dyDescent="0.25">
      <c r="A112252">
        <v>2025</v>
      </c>
      <c r="B112252" t="s">
        <v>649</v>
      </c>
      <c r="C112252">
        <v>88</v>
      </c>
      <c r="D112252" t="s">
        <v>16</v>
      </c>
      <c r="E112252">
        <v>101</v>
      </c>
      <c r="F112252">
        <v>50</v>
      </c>
      <c r="G112252">
        <v>50000</v>
      </c>
      <c r="H112252" t="s">
        <v>17</v>
      </c>
      <c r="I112252">
        <v>51000</v>
      </c>
      <c r="J112252" t="s">
        <v>18</v>
      </c>
      <c r="K112252">
        <v>51500</v>
      </c>
      <c r="L112252" t="s">
        <v>78</v>
      </c>
      <c r="M112252">
        <v>317</v>
      </c>
      <c r="N112252" t="s">
        <v>73</v>
      </c>
      <c r="O112252">
        <v>3043</v>
      </c>
    </row>
    <row r="112253" spans="1:15" x14ac:dyDescent="0.25">
      <c r="A112253">
        <v>2025</v>
      </c>
      <c r="B112253" t="s">
        <v>649</v>
      </c>
      <c r="C112253">
        <v>88</v>
      </c>
      <c r="D112253" t="s">
        <v>16</v>
      </c>
      <c r="E112253">
        <v>101</v>
      </c>
      <c r="F112253">
        <v>50</v>
      </c>
      <c r="G112253">
        <v>50000</v>
      </c>
      <c r="H112253" t="s">
        <v>17</v>
      </c>
      <c r="I112253">
        <v>51000</v>
      </c>
      <c r="J112253" t="s">
        <v>18</v>
      </c>
      <c r="K112253">
        <v>51500</v>
      </c>
      <c r="L112253" t="s">
        <v>78</v>
      </c>
      <c r="M112253">
        <v>320</v>
      </c>
      <c r="N112253" t="s">
        <v>32</v>
      </c>
      <c r="O112253">
        <v>0</v>
      </c>
    </row>
    <row r="112254" spans="1:15" x14ac:dyDescent="0.25">
      <c r="A112254">
        <v>2025</v>
      </c>
      <c r="B112254" t="s">
        <v>649</v>
      </c>
      <c r="C112254">
        <v>88</v>
      </c>
      <c r="D112254" t="s">
        <v>16</v>
      </c>
      <c r="E112254">
        <v>101</v>
      </c>
      <c r="F112254">
        <v>50</v>
      </c>
      <c r="G112254">
        <v>50000</v>
      </c>
      <c r="H112254" t="s">
        <v>17</v>
      </c>
      <c r="I112254">
        <v>51000</v>
      </c>
      <c r="J112254" t="s">
        <v>18</v>
      </c>
      <c r="K112254">
        <v>51500</v>
      </c>
      <c r="L112254" t="s">
        <v>78</v>
      </c>
      <c r="M112254">
        <v>332</v>
      </c>
      <c r="N112254" t="s">
        <v>33</v>
      </c>
      <c r="O112254">
        <v>3164</v>
      </c>
    </row>
    <row r="112255" spans="1:15" x14ac:dyDescent="0.25">
      <c r="A112255">
        <v>2025</v>
      </c>
      <c r="B112255" t="s">
        <v>649</v>
      </c>
      <c r="C112255">
        <v>88</v>
      </c>
      <c r="D112255" t="s">
        <v>16</v>
      </c>
      <c r="E112255">
        <v>101</v>
      </c>
      <c r="F112255">
        <v>50</v>
      </c>
      <c r="G112255">
        <v>50000</v>
      </c>
      <c r="H112255" t="s">
        <v>17</v>
      </c>
      <c r="I112255">
        <v>51000</v>
      </c>
      <c r="J112255" t="s">
        <v>18</v>
      </c>
      <c r="K112255">
        <v>51500</v>
      </c>
      <c r="L112255" t="s">
        <v>78</v>
      </c>
      <c r="M112255">
        <v>336</v>
      </c>
      <c r="N112255" t="s">
        <v>50</v>
      </c>
      <c r="O112255">
        <v>12000</v>
      </c>
    </row>
    <row r="112256" spans="1:15" x14ac:dyDescent="0.25">
      <c r="A112256">
        <v>2025</v>
      </c>
      <c r="B112256" t="s">
        <v>649</v>
      </c>
      <c r="C112256">
        <v>88</v>
      </c>
      <c r="D112256" t="s">
        <v>16</v>
      </c>
      <c r="E112256">
        <v>101</v>
      </c>
      <c r="F112256">
        <v>50</v>
      </c>
      <c r="G112256">
        <v>50000</v>
      </c>
      <c r="H112256" t="s">
        <v>17</v>
      </c>
      <c r="I112256">
        <v>51000</v>
      </c>
      <c r="J112256" t="s">
        <v>18</v>
      </c>
      <c r="K112256">
        <v>51500</v>
      </c>
      <c r="L112256" t="s">
        <v>78</v>
      </c>
      <c r="M112256">
        <v>349</v>
      </c>
      <c r="N112256" t="s">
        <v>36</v>
      </c>
      <c r="O112256">
        <v>643</v>
      </c>
    </row>
    <row r="112257" spans="1:15" x14ac:dyDescent="0.25">
      <c r="A112257">
        <v>2025</v>
      </c>
      <c r="B112257" t="s">
        <v>649</v>
      </c>
      <c r="C112257">
        <v>88</v>
      </c>
      <c r="D112257" t="s">
        <v>16</v>
      </c>
      <c r="E112257">
        <v>101</v>
      </c>
      <c r="F112257">
        <v>50</v>
      </c>
      <c r="G112257">
        <v>50000</v>
      </c>
      <c r="H112257" t="s">
        <v>17</v>
      </c>
      <c r="I112257">
        <v>51000</v>
      </c>
      <c r="J112257" t="s">
        <v>18</v>
      </c>
      <c r="K112257">
        <v>51500</v>
      </c>
      <c r="L112257" t="s">
        <v>78</v>
      </c>
      <c r="M112257">
        <v>355</v>
      </c>
      <c r="N112257" t="s">
        <v>37</v>
      </c>
      <c r="O112257">
        <v>583</v>
      </c>
    </row>
    <row r="112258" spans="1:15" x14ac:dyDescent="0.25">
      <c r="A112258">
        <v>2025</v>
      </c>
      <c r="B112258" t="s">
        <v>649</v>
      </c>
      <c r="C112258">
        <v>88</v>
      </c>
      <c r="D112258" t="s">
        <v>16</v>
      </c>
      <c r="E112258">
        <v>101</v>
      </c>
      <c r="F112258">
        <v>50</v>
      </c>
      <c r="G112258">
        <v>50000</v>
      </c>
      <c r="H112258" t="s">
        <v>17</v>
      </c>
      <c r="I112258">
        <v>51000</v>
      </c>
      <c r="J112258" t="s">
        <v>18</v>
      </c>
      <c r="K112258">
        <v>51500</v>
      </c>
      <c r="L112258" t="s">
        <v>78</v>
      </c>
      <c r="M112258">
        <v>399</v>
      </c>
      <c r="N112258" t="s">
        <v>38</v>
      </c>
      <c r="O112258">
        <v>300</v>
      </c>
    </row>
    <row r="112259" spans="1:15" x14ac:dyDescent="0.25">
      <c r="A112259">
        <v>2025</v>
      </c>
      <c r="B112259" t="s">
        <v>649</v>
      </c>
      <c r="C112259">
        <v>88</v>
      </c>
      <c r="D112259" t="s">
        <v>16</v>
      </c>
      <c r="E112259">
        <v>101</v>
      </c>
      <c r="F112259">
        <v>50</v>
      </c>
      <c r="G112259">
        <v>50000</v>
      </c>
      <c r="H112259" t="s">
        <v>17</v>
      </c>
      <c r="I112259">
        <v>51000</v>
      </c>
      <c r="J112259" t="s">
        <v>18</v>
      </c>
      <c r="K112259">
        <v>51500</v>
      </c>
      <c r="L112259" t="s">
        <v>78</v>
      </c>
      <c r="M112259">
        <v>435</v>
      </c>
      <c r="N112259" t="s">
        <v>39</v>
      </c>
      <c r="O112259">
        <v>526</v>
      </c>
    </row>
    <row r="112260" spans="1:15" x14ac:dyDescent="0.25">
      <c r="A112260">
        <v>2025</v>
      </c>
      <c r="B112260" t="s">
        <v>649</v>
      </c>
      <c r="C112260">
        <v>88</v>
      </c>
      <c r="D112260" t="s">
        <v>16</v>
      </c>
      <c r="E112260">
        <v>101</v>
      </c>
      <c r="F112260">
        <v>50</v>
      </c>
      <c r="G112260">
        <v>50000</v>
      </c>
      <c r="H112260" t="s">
        <v>17</v>
      </c>
      <c r="I112260">
        <v>51000</v>
      </c>
      <c r="J112260" t="s">
        <v>18</v>
      </c>
      <c r="K112260">
        <v>51500</v>
      </c>
      <c r="L112260" t="s">
        <v>78</v>
      </c>
      <c r="M112260">
        <v>506</v>
      </c>
      <c r="N112260" t="s">
        <v>139</v>
      </c>
      <c r="O112260">
        <v>2045</v>
      </c>
    </row>
    <row r="112261" spans="1:15" x14ac:dyDescent="0.25">
      <c r="A112261">
        <v>2025</v>
      </c>
      <c r="B112261" t="s">
        <v>649</v>
      </c>
      <c r="C112261">
        <v>88</v>
      </c>
      <c r="D112261" t="s">
        <v>16</v>
      </c>
      <c r="E112261">
        <v>101</v>
      </c>
      <c r="F112261">
        <v>50</v>
      </c>
      <c r="G112261">
        <v>50000</v>
      </c>
      <c r="H112261" t="s">
        <v>17</v>
      </c>
      <c r="I112261">
        <v>51000</v>
      </c>
      <c r="J112261" t="s">
        <v>18</v>
      </c>
      <c r="K112261">
        <v>51500</v>
      </c>
      <c r="L112261" t="s">
        <v>78</v>
      </c>
      <c r="M112261">
        <v>599</v>
      </c>
      <c r="N112261" t="s">
        <v>63</v>
      </c>
      <c r="O112261">
        <v>0</v>
      </c>
    </row>
    <row r="112262" spans="1:15" x14ac:dyDescent="0.25">
      <c r="A112262">
        <v>2025</v>
      </c>
      <c r="B112262" t="s">
        <v>649</v>
      </c>
      <c r="C112262">
        <v>88</v>
      </c>
      <c r="D112262" t="s">
        <v>16</v>
      </c>
      <c r="E112262">
        <v>101</v>
      </c>
      <c r="F112262">
        <v>50</v>
      </c>
      <c r="G112262">
        <v>50000</v>
      </c>
      <c r="H112262" t="s">
        <v>17</v>
      </c>
      <c r="I112262">
        <v>51000</v>
      </c>
      <c r="J112262" t="s">
        <v>18</v>
      </c>
      <c r="K112262">
        <v>51500</v>
      </c>
      <c r="L112262" t="s">
        <v>78</v>
      </c>
      <c r="M112262">
        <v>731</v>
      </c>
      <c r="N112262" t="s">
        <v>82</v>
      </c>
      <c r="O112262">
        <v>0</v>
      </c>
    </row>
    <row r="112263" spans="1:15" x14ac:dyDescent="0.25">
      <c r="A112263">
        <v>2025</v>
      </c>
      <c r="B112263" t="s">
        <v>649</v>
      </c>
      <c r="C112263">
        <v>88</v>
      </c>
      <c r="D112263" t="s">
        <v>16</v>
      </c>
      <c r="E112263">
        <v>101</v>
      </c>
      <c r="F112263">
        <v>50</v>
      </c>
      <c r="G112263">
        <v>50000</v>
      </c>
      <c r="H112263" t="s">
        <v>17</v>
      </c>
      <c r="I112263">
        <v>51000</v>
      </c>
      <c r="J112263" t="s">
        <v>18</v>
      </c>
      <c r="K112263">
        <v>51500</v>
      </c>
      <c r="L112263" t="s">
        <v>78</v>
      </c>
      <c r="M112263">
        <v>790</v>
      </c>
      <c r="N112263" t="s">
        <v>64</v>
      </c>
      <c r="O112263">
        <v>0</v>
      </c>
    </row>
    <row r="112264" spans="1:15" x14ac:dyDescent="0.25">
      <c r="A112264">
        <v>2025</v>
      </c>
      <c r="B112264" t="s">
        <v>649</v>
      </c>
      <c r="C112264">
        <v>88</v>
      </c>
      <c r="D112264" t="s">
        <v>16</v>
      </c>
      <c r="E112264">
        <v>101</v>
      </c>
      <c r="F112264">
        <v>50</v>
      </c>
      <c r="G112264">
        <v>50000</v>
      </c>
      <c r="H112264" t="s">
        <v>17</v>
      </c>
      <c r="I112264">
        <v>51000</v>
      </c>
      <c r="J112264" t="s">
        <v>18</v>
      </c>
      <c r="K112264">
        <v>51600</v>
      </c>
      <c r="L112264" t="s">
        <v>83</v>
      </c>
      <c r="M112264">
        <v>101</v>
      </c>
      <c r="N112264" t="s">
        <v>45</v>
      </c>
      <c r="O112264">
        <v>85752</v>
      </c>
    </row>
    <row r="112265" spans="1:15" x14ac:dyDescent="0.25">
      <c r="A112265">
        <v>2025</v>
      </c>
      <c r="B112265" t="s">
        <v>649</v>
      </c>
      <c r="C112265">
        <v>88</v>
      </c>
      <c r="D112265" t="s">
        <v>16</v>
      </c>
      <c r="E112265">
        <v>101</v>
      </c>
      <c r="F112265">
        <v>50</v>
      </c>
      <c r="G112265">
        <v>50000</v>
      </c>
      <c r="H112265" t="s">
        <v>17</v>
      </c>
      <c r="I112265">
        <v>51000</v>
      </c>
      <c r="J112265" t="s">
        <v>18</v>
      </c>
      <c r="K112265">
        <v>51600</v>
      </c>
      <c r="L112265" t="s">
        <v>83</v>
      </c>
      <c r="M112265">
        <v>201</v>
      </c>
      <c r="N112265" t="s">
        <v>22</v>
      </c>
      <c r="O112265">
        <v>5232</v>
      </c>
    </row>
    <row r="112266" spans="1:15" x14ac:dyDescent="0.25">
      <c r="A112266">
        <v>2025</v>
      </c>
      <c r="B112266" t="s">
        <v>649</v>
      </c>
      <c r="C112266">
        <v>88</v>
      </c>
      <c r="D112266" t="s">
        <v>16</v>
      </c>
      <c r="E112266">
        <v>101</v>
      </c>
      <c r="F112266">
        <v>50</v>
      </c>
      <c r="G112266">
        <v>50000</v>
      </c>
      <c r="H112266" t="s">
        <v>17</v>
      </c>
      <c r="I112266">
        <v>51000</v>
      </c>
      <c r="J112266" t="s">
        <v>18</v>
      </c>
      <c r="K112266">
        <v>51600</v>
      </c>
      <c r="L112266" t="s">
        <v>83</v>
      </c>
      <c r="M112266">
        <v>204</v>
      </c>
      <c r="N112266" t="s">
        <v>23</v>
      </c>
      <c r="O112266">
        <v>6003</v>
      </c>
    </row>
    <row r="112267" spans="1:15" x14ac:dyDescent="0.25">
      <c r="A112267">
        <v>2025</v>
      </c>
      <c r="B112267" t="s">
        <v>649</v>
      </c>
      <c r="C112267">
        <v>88</v>
      </c>
      <c r="D112267" t="s">
        <v>16</v>
      </c>
      <c r="E112267">
        <v>101</v>
      </c>
      <c r="F112267">
        <v>50</v>
      </c>
      <c r="G112267">
        <v>50000</v>
      </c>
      <c r="H112267" t="s">
        <v>17</v>
      </c>
      <c r="I112267">
        <v>51000</v>
      </c>
      <c r="J112267" t="s">
        <v>18</v>
      </c>
      <c r="K112267">
        <v>51600</v>
      </c>
      <c r="L112267" t="s">
        <v>83</v>
      </c>
      <c r="M112267">
        <v>212</v>
      </c>
      <c r="N112267" t="s">
        <v>29</v>
      </c>
      <c r="O112267">
        <v>1224</v>
      </c>
    </row>
    <row r="112268" spans="1:15" x14ac:dyDescent="0.25">
      <c r="A112268">
        <v>2025</v>
      </c>
      <c r="B112268" t="s">
        <v>649</v>
      </c>
      <c r="C112268">
        <v>88</v>
      </c>
      <c r="D112268" t="s">
        <v>16</v>
      </c>
      <c r="E112268">
        <v>101</v>
      </c>
      <c r="F112268">
        <v>50</v>
      </c>
      <c r="G112268">
        <v>50000</v>
      </c>
      <c r="H112268" t="s">
        <v>17</v>
      </c>
      <c r="I112268">
        <v>51000</v>
      </c>
      <c r="J112268" t="s">
        <v>18</v>
      </c>
      <c r="K112268">
        <v>51600</v>
      </c>
      <c r="L112268" t="s">
        <v>83</v>
      </c>
      <c r="M112268">
        <v>317</v>
      </c>
      <c r="N112268" t="s">
        <v>73</v>
      </c>
      <c r="O112268">
        <v>3584</v>
      </c>
    </row>
    <row r="112269" spans="1:15" x14ac:dyDescent="0.25">
      <c r="A112269">
        <v>2025</v>
      </c>
      <c r="B112269" t="s">
        <v>649</v>
      </c>
      <c r="C112269">
        <v>88</v>
      </c>
      <c r="D112269" t="s">
        <v>16</v>
      </c>
      <c r="E112269">
        <v>101</v>
      </c>
      <c r="F112269">
        <v>50</v>
      </c>
      <c r="G112269">
        <v>50000</v>
      </c>
      <c r="H112269" t="s">
        <v>17</v>
      </c>
      <c r="I112269">
        <v>51000</v>
      </c>
      <c r="J112269" t="s">
        <v>18</v>
      </c>
      <c r="K112269">
        <v>51600</v>
      </c>
      <c r="L112269" t="s">
        <v>83</v>
      </c>
      <c r="M112269">
        <v>320</v>
      </c>
      <c r="N112269" t="s">
        <v>32</v>
      </c>
      <c r="O112269">
        <v>763</v>
      </c>
    </row>
    <row r="112270" spans="1:15" x14ac:dyDescent="0.25">
      <c r="A112270">
        <v>2025</v>
      </c>
      <c r="B112270" t="s">
        <v>649</v>
      </c>
      <c r="C112270">
        <v>88</v>
      </c>
      <c r="D112270" t="s">
        <v>16</v>
      </c>
      <c r="E112270">
        <v>101</v>
      </c>
      <c r="F112270">
        <v>50</v>
      </c>
      <c r="G112270">
        <v>50000</v>
      </c>
      <c r="H112270" t="s">
        <v>17</v>
      </c>
      <c r="I112270">
        <v>51000</v>
      </c>
      <c r="J112270" t="s">
        <v>18</v>
      </c>
      <c r="K112270">
        <v>51600</v>
      </c>
      <c r="L112270" t="s">
        <v>83</v>
      </c>
      <c r="M112270">
        <v>349</v>
      </c>
      <c r="N112270" t="s">
        <v>36</v>
      </c>
      <c r="O112270">
        <v>1500</v>
      </c>
    </row>
    <row r="112271" spans="1:15" x14ac:dyDescent="0.25">
      <c r="A112271">
        <v>2025</v>
      </c>
      <c r="B112271" t="s">
        <v>649</v>
      </c>
      <c r="C112271">
        <v>88</v>
      </c>
      <c r="D112271" t="s">
        <v>16</v>
      </c>
      <c r="E112271">
        <v>101</v>
      </c>
      <c r="F112271">
        <v>50</v>
      </c>
      <c r="G112271">
        <v>50000</v>
      </c>
      <c r="H112271" t="s">
        <v>17</v>
      </c>
      <c r="I112271">
        <v>51000</v>
      </c>
      <c r="J112271" t="s">
        <v>18</v>
      </c>
      <c r="K112271">
        <v>51600</v>
      </c>
      <c r="L112271" t="s">
        <v>83</v>
      </c>
      <c r="M112271">
        <v>435</v>
      </c>
      <c r="N112271" t="s">
        <v>39</v>
      </c>
      <c r="O112271">
        <v>734</v>
      </c>
    </row>
    <row r="112272" spans="1:15" x14ac:dyDescent="0.25">
      <c r="A112272">
        <v>2025</v>
      </c>
      <c r="B112272" t="s">
        <v>649</v>
      </c>
      <c r="C112272">
        <v>88</v>
      </c>
      <c r="D112272" t="s">
        <v>16</v>
      </c>
      <c r="E112272">
        <v>101</v>
      </c>
      <c r="F112272">
        <v>50</v>
      </c>
      <c r="G112272">
        <v>50000</v>
      </c>
      <c r="H112272" t="s">
        <v>17</v>
      </c>
      <c r="I112272">
        <v>51000</v>
      </c>
      <c r="J112272" t="s">
        <v>18</v>
      </c>
      <c r="K112272">
        <v>51720</v>
      </c>
      <c r="L112272" t="s">
        <v>88</v>
      </c>
      <c r="M112272">
        <v>191</v>
      </c>
      <c r="N112272" t="s">
        <v>21</v>
      </c>
      <c r="O112272">
        <v>725</v>
      </c>
    </row>
    <row r="112273" spans="1:15" x14ac:dyDescent="0.25">
      <c r="A112273">
        <v>2025</v>
      </c>
      <c r="B112273" t="s">
        <v>649</v>
      </c>
      <c r="C112273">
        <v>88</v>
      </c>
      <c r="D112273" t="s">
        <v>16</v>
      </c>
      <c r="E112273">
        <v>101</v>
      </c>
      <c r="F112273">
        <v>50</v>
      </c>
      <c r="G112273">
        <v>50000</v>
      </c>
      <c r="H112273" t="s">
        <v>17</v>
      </c>
      <c r="I112273">
        <v>51000</v>
      </c>
      <c r="J112273" t="s">
        <v>18</v>
      </c>
      <c r="K112273">
        <v>51720</v>
      </c>
      <c r="L112273" t="s">
        <v>88</v>
      </c>
      <c r="M112273">
        <v>309</v>
      </c>
      <c r="N112273" t="s">
        <v>136</v>
      </c>
      <c r="O112273">
        <v>2000</v>
      </c>
    </row>
    <row r="112274" spans="1:15" x14ac:dyDescent="0.25">
      <c r="A112274">
        <v>2025</v>
      </c>
      <c r="B112274" t="s">
        <v>649</v>
      </c>
      <c r="C112274">
        <v>88</v>
      </c>
      <c r="D112274" t="s">
        <v>16</v>
      </c>
      <c r="E112274">
        <v>101</v>
      </c>
      <c r="F112274">
        <v>50</v>
      </c>
      <c r="G112274">
        <v>50000</v>
      </c>
      <c r="H112274" t="s">
        <v>17</v>
      </c>
      <c r="I112274">
        <v>51000</v>
      </c>
      <c r="J112274" t="s">
        <v>18</v>
      </c>
      <c r="K112274">
        <v>51800</v>
      </c>
      <c r="L112274" t="s">
        <v>92</v>
      </c>
      <c r="M112274">
        <v>149</v>
      </c>
      <c r="N112274" t="s">
        <v>218</v>
      </c>
      <c r="O112274">
        <v>28716</v>
      </c>
    </row>
    <row r="112275" spans="1:15" x14ac:dyDescent="0.25">
      <c r="A112275">
        <v>2025</v>
      </c>
      <c r="B112275" t="s">
        <v>649</v>
      </c>
      <c r="C112275">
        <v>88</v>
      </c>
      <c r="D112275" t="s">
        <v>16</v>
      </c>
      <c r="E112275">
        <v>101</v>
      </c>
      <c r="F112275">
        <v>50</v>
      </c>
      <c r="G112275">
        <v>50000</v>
      </c>
      <c r="H112275" t="s">
        <v>17</v>
      </c>
      <c r="I112275">
        <v>51000</v>
      </c>
      <c r="J112275" t="s">
        <v>18</v>
      </c>
      <c r="K112275">
        <v>51800</v>
      </c>
      <c r="L112275" t="s">
        <v>92</v>
      </c>
      <c r="M112275">
        <v>166</v>
      </c>
      <c r="N112275" t="s">
        <v>93</v>
      </c>
      <c r="O112275">
        <v>11238</v>
      </c>
    </row>
    <row r="112276" spans="1:15" x14ac:dyDescent="0.25">
      <c r="A112276">
        <v>2025</v>
      </c>
      <c r="B112276" t="s">
        <v>649</v>
      </c>
      <c r="C112276">
        <v>88</v>
      </c>
      <c r="D112276" t="s">
        <v>16</v>
      </c>
      <c r="E112276">
        <v>101</v>
      </c>
      <c r="F112276">
        <v>50</v>
      </c>
      <c r="G112276">
        <v>50000</v>
      </c>
      <c r="H112276" t="s">
        <v>17</v>
      </c>
      <c r="I112276">
        <v>51000</v>
      </c>
      <c r="J112276" t="s">
        <v>18</v>
      </c>
      <c r="K112276">
        <v>51800</v>
      </c>
      <c r="L112276" t="s">
        <v>92</v>
      </c>
      <c r="M112276">
        <v>191</v>
      </c>
      <c r="N112276" t="s">
        <v>21</v>
      </c>
      <c r="O112276">
        <v>0</v>
      </c>
    </row>
    <row r="112277" spans="1:15" x14ac:dyDescent="0.25">
      <c r="A112277">
        <v>2025</v>
      </c>
      <c r="B112277" t="s">
        <v>649</v>
      </c>
      <c r="C112277">
        <v>88</v>
      </c>
      <c r="D112277" t="s">
        <v>16</v>
      </c>
      <c r="E112277">
        <v>101</v>
      </c>
      <c r="F112277">
        <v>50</v>
      </c>
      <c r="G112277">
        <v>50000</v>
      </c>
      <c r="H112277" t="s">
        <v>17</v>
      </c>
      <c r="I112277">
        <v>51000</v>
      </c>
      <c r="J112277" t="s">
        <v>18</v>
      </c>
      <c r="K112277">
        <v>51800</v>
      </c>
      <c r="L112277" t="s">
        <v>92</v>
      </c>
      <c r="M112277">
        <v>201</v>
      </c>
      <c r="N112277" t="s">
        <v>22</v>
      </c>
      <c r="O112277">
        <v>2369</v>
      </c>
    </row>
    <row r="112278" spans="1:15" x14ac:dyDescent="0.25">
      <c r="A112278">
        <v>2025</v>
      </c>
      <c r="B112278" t="s">
        <v>649</v>
      </c>
      <c r="C112278">
        <v>88</v>
      </c>
      <c r="D112278" t="s">
        <v>16</v>
      </c>
      <c r="E112278">
        <v>101</v>
      </c>
      <c r="F112278">
        <v>50</v>
      </c>
      <c r="G112278">
        <v>50000</v>
      </c>
      <c r="H112278" t="s">
        <v>17</v>
      </c>
      <c r="I112278">
        <v>51000</v>
      </c>
      <c r="J112278" t="s">
        <v>18</v>
      </c>
      <c r="K112278">
        <v>51800</v>
      </c>
      <c r="L112278" t="s">
        <v>92</v>
      </c>
      <c r="M112278">
        <v>204</v>
      </c>
      <c r="N112278" t="s">
        <v>23</v>
      </c>
      <c r="O112278">
        <v>843</v>
      </c>
    </row>
    <row r="112279" spans="1:15" x14ac:dyDescent="0.25">
      <c r="A112279">
        <v>2025</v>
      </c>
      <c r="B112279" t="s">
        <v>649</v>
      </c>
      <c r="C112279">
        <v>88</v>
      </c>
      <c r="D112279" t="s">
        <v>16</v>
      </c>
      <c r="E112279">
        <v>101</v>
      </c>
      <c r="F112279">
        <v>50</v>
      </c>
      <c r="G112279">
        <v>50000</v>
      </c>
      <c r="H112279" t="s">
        <v>17</v>
      </c>
      <c r="I112279">
        <v>51000</v>
      </c>
      <c r="J112279" t="s">
        <v>18</v>
      </c>
      <c r="K112279">
        <v>51800</v>
      </c>
      <c r="L112279" t="s">
        <v>92</v>
      </c>
      <c r="M112279">
        <v>210</v>
      </c>
      <c r="N112279" t="s">
        <v>28</v>
      </c>
      <c r="O112279">
        <v>71</v>
      </c>
    </row>
    <row r="112280" spans="1:15" x14ac:dyDescent="0.25">
      <c r="A112280">
        <v>2025</v>
      </c>
      <c r="B112280" t="s">
        <v>649</v>
      </c>
      <c r="C112280">
        <v>88</v>
      </c>
      <c r="D112280" t="s">
        <v>16</v>
      </c>
      <c r="E112280">
        <v>101</v>
      </c>
      <c r="F112280">
        <v>50</v>
      </c>
      <c r="G112280">
        <v>50000</v>
      </c>
      <c r="H112280" t="s">
        <v>17</v>
      </c>
      <c r="I112280">
        <v>51000</v>
      </c>
      <c r="J112280" t="s">
        <v>18</v>
      </c>
      <c r="K112280">
        <v>51800</v>
      </c>
      <c r="L112280" t="s">
        <v>92</v>
      </c>
      <c r="M112280">
        <v>212</v>
      </c>
      <c r="N112280" t="s">
        <v>29</v>
      </c>
      <c r="O112280">
        <v>554</v>
      </c>
    </row>
    <row r="112281" spans="1:15" x14ac:dyDescent="0.25">
      <c r="A112281">
        <v>2025</v>
      </c>
      <c r="B112281" t="s">
        <v>649</v>
      </c>
      <c r="C112281">
        <v>88</v>
      </c>
      <c r="D112281" t="s">
        <v>16</v>
      </c>
      <c r="E112281">
        <v>101</v>
      </c>
      <c r="F112281">
        <v>50</v>
      </c>
      <c r="G112281">
        <v>50000</v>
      </c>
      <c r="H112281" t="s">
        <v>17</v>
      </c>
      <c r="I112281">
        <v>51000</v>
      </c>
      <c r="J112281" t="s">
        <v>18</v>
      </c>
      <c r="K112281">
        <v>51800</v>
      </c>
      <c r="L112281" t="s">
        <v>92</v>
      </c>
      <c r="M112281">
        <v>307</v>
      </c>
      <c r="N112281" t="s">
        <v>31</v>
      </c>
      <c r="O112281">
        <v>50121</v>
      </c>
    </row>
    <row r="112282" spans="1:15" x14ac:dyDescent="0.25">
      <c r="A112282">
        <v>2025</v>
      </c>
      <c r="B112282" t="s">
        <v>649</v>
      </c>
      <c r="C112282">
        <v>88</v>
      </c>
      <c r="D112282" t="s">
        <v>16</v>
      </c>
      <c r="E112282">
        <v>101</v>
      </c>
      <c r="F112282">
        <v>50</v>
      </c>
      <c r="G112282">
        <v>50000</v>
      </c>
      <c r="H112282" t="s">
        <v>17</v>
      </c>
      <c r="I112282">
        <v>51000</v>
      </c>
      <c r="J112282" t="s">
        <v>18</v>
      </c>
      <c r="K112282">
        <v>51800</v>
      </c>
      <c r="L112282" t="s">
        <v>92</v>
      </c>
      <c r="M112282">
        <v>335</v>
      </c>
      <c r="N112282" t="s">
        <v>91</v>
      </c>
      <c r="O112282">
        <v>109732</v>
      </c>
    </row>
    <row r="112283" spans="1:15" x14ac:dyDescent="0.25">
      <c r="A112283">
        <v>2025</v>
      </c>
      <c r="B112283" t="s">
        <v>649</v>
      </c>
      <c r="C112283">
        <v>88</v>
      </c>
      <c r="D112283" t="s">
        <v>16</v>
      </c>
      <c r="E112283">
        <v>101</v>
      </c>
      <c r="F112283">
        <v>50</v>
      </c>
      <c r="G112283">
        <v>50000</v>
      </c>
      <c r="H112283" t="s">
        <v>17</v>
      </c>
      <c r="I112283">
        <v>51000</v>
      </c>
      <c r="J112283" t="s">
        <v>18</v>
      </c>
      <c r="K112283">
        <v>51800</v>
      </c>
      <c r="L112283" t="s">
        <v>92</v>
      </c>
      <c r="M112283">
        <v>338</v>
      </c>
      <c r="N112283" t="s">
        <v>51</v>
      </c>
      <c r="O112283">
        <v>672</v>
      </c>
    </row>
    <row r="112284" spans="1:15" x14ac:dyDescent="0.25">
      <c r="A112284">
        <v>2025</v>
      </c>
      <c r="B112284" t="s">
        <v>649</v>
      </c>
      <c r="C112284">
        <v>88</v>
      </c>
      <c r="D112284" t="s">
        <v>16</v>
      </c>
      <c r="E112284">
        <v>101</v>
      </c>
      <c r="F112284">
        <v>50</v>
      </c>
      <c r="G112284">
        <v>50000</v>
      </c>
      <c r="H112284" t="s">
        <v>17</v>
      </c>
      <c r="I112284">
        <v>51000</v>
      </c>
      <c r="J112284" t="s">
        <v>18</v>
      </c>
      <c r="K112284">
        <v>51800</v>
      </c>
      <c r="L112284" t="s">
        <v>92</v>
      </c>
      <c r="M112284">
        <v>410</v>
      </c>
      <c r="N112284" t="s">
        <v>97</v>
      </c>
      <c r="O112284">
        <v>2898</v>
      </c>
    </row>
    <row r="112285" spans="1:15" x14ac:dyDescent="0.25">
      <c r="A112285">
        <v>2025</v>
      </c>
      <c r="B112285" t="s">
        <v>649</v>
      </c>
      <c r="C112285">
        <v>88</v>
      </c>
      <c r="D112285" t="s">
        <v>16</v>
      </c>
      <c r="E112285">
        <v>101</v>
      </c>
      <c r="F112285">
        <v>50</v>
      </c>
      <c r="G112285">
        <v>50000</v>
      </c>
      <c r="H112285" t="s">
        <v>17</v>
      </c>
      <c r="I112285">
        <v>51000</v>
      </c>
      <c r="J112285" t="s">
        <v>18</v>
      </c>
      <c r="K112285">
        <v>51800</v>
      </c>
      <c r="L112285" t="s">
        <v>92</v>
      </c>
      <c r="M112285">
        <v>412</v>
      </c>
      <c r="N112285" t="s">
        <v>359</v>
      </c>
      <c r="O112285">
        <v>46839</v>
      </c>
    </row>
    <row r="112286" spans="1:15" x14ac:dyDescent="0.25">
      <c r="A112286">
        <v>2025</v>
      </c>
      <c r="B112286" t="s">
        <v>649</v>
      </c>
      <c r="C112286">
        <v>88</v>
      </c>
      <c r="D112286" t="s">
        <v>16</v>
      </c>
      <c r="E112286">
        <v>101</v>
      </c>
      <c r="F112286">
        <v>50</v>
      </c>
      <c r="G112286">
        <v>50000</v>
      </c>
      <c r="H112286" t="s">
        <v>17</v>
      </c>
      <c r="I112286">
        <v>51000</v>
      </c>
      <c r="J112286" t="s">
        <v>18</v>
      </c>
      <c r="K112286">
        <v>51800</v>
      </c>
      <c r="L112286" t="s">
        <v>92</v>
      </c>
      <c r="M112286">
        <v>415</v>
      </c>
      <c r="N112286" t="s">
        <v>98</v>
      </c>
      <c r="O112286">
        <v>111772</v>
      </c>
    </row>
    <row r="112287" spans="1:15" x14ac:dyDescent="0.25">
      <c r="A112287">
        <v>2025</v>
      </c>
      <c r="B112287" t="s">
        <v>649</v>
      </c>
      <c r="C112287">
        <v>88</v>
      </c>
      <c r="D112287" t="s">
        <v>16</v>
      </c>
      <c r="E112287">
        <v>101</v>
      </c>
      <c r="F112287">
        <v>50</v>
      </c>
      <c r="G112287">
        <v>50000</v>
      </c>
      <c r="H112287" t="s">
        <v>17</v>
      </c>
      <c r="I112287">
        <v>51000</v>
      </c>
      <c r="J112287" t="s">
        <v>18</v>
      </c>
      <c r="K112287">
        <v>51800</v>
      </c>
      <c r="L112287" t="s">
        <v>92</v>
      </c>
      <c r="M112287">
        <v>425</v>
      </c>
      <c r="N112287" t="s">
        <v>55</v>
      </c>
      <c r="O112287">
        <v>46187</v>
      </c>
    </row>
    <row r="112288" spans="1:15" x14ac:dyDescent="0.25">
      <c r="A112288">
        <v>2025</v>
      </c>
      <c r="B112288" t="s">
        <v>649</v>
      </c>
      <c r="C112288">
        <v>88</v>
      </c>
      <c r="D112288" t="s">
        <v>16</v>
      </c>
      <c r="E112288">
        <v>101</v>
      </c>
      <c r="F112288">
        <v>50</v>
      </c>
      <c r="G112288">
        <v>50000</v>
      </c>
      <c r="H112288" t="s">
        <v>17</v>
      </c>
      <c r="I112288">
        <v>51000</v>
      </c>
      <c r="J112288" t="s">
        <v>18</v>
      </c>
      <c r="K112288">
        <v>51800</v>
      </c>
      <c r="L112288" t="s">
        <v>92</v>
      </c>
      <c r="M112288">
        <v>434</v>
      </c>
      <c r="N112288" t="s">
        <v>56</v>
      </c>
      <c r="O112288">
        <v>19080</v>
      </c>
    </row>
    <row r="112289" spans="1:15" x14ac:dyDescent="0.25">
      <c r="A112289">
        <v>2025</v>
      </c>
      <c r="B112289" t="s">
        <v>649</v>
      </c>
      <c r="C112289">
        <v>88</v>
      </c>
      <c r="D112289" t="s">
        <v>16</v>
      </c>
      <c r="E112289">
        <v>101</v>
      </c>
      <c r="F112289">
        <v>50</v>
      </c>
      <c r="G112289">
        <v>50000</v>
      </c>
      <c r="H112289" t="s">
        <v>17</v>
      </c>
      <c r="I112289">
        <v>51000</v>
      </c>
      <c r="J112289" t="s">
        <v>18</v>
      </c>
      <c r="K112289">
        <v>51800</v>
      </c>
      <c r="L112289" t="s">
        <v>92</v>
      </c>
      <c r="M112289">
        <v>454</v>
      </c>
      <c r="N112289" t="s">
        <v>60</v>
      </c>
      <c r="O112289">
        <v>55233</v>
      </c>
    </row>
    <row r="112290" spans="1:15" x14ac:dyDescent="0.25">
      <c r="A112290">
        <v>2025</v>
      </c>
      <c r="B112290" t="s">
        <v>649</v>
      </c>
      <c r="C112290">
        <v>88</v>
      </c>
      <c r="D112290" t="s">
        <v>16</v>
      </c>
      <c r="E112290">
        <v>101</v>
      </c>
      <c r="F112290">
        <v>50</v>
      </c>
      <c r="G112290">
        <v>50000</v>
      </c>
      <c r="H112290" t="s">
        <v>17</v>
      </c>
      <c r="I112290">
        <v>51000</v>
      </c>
      <c r="J112290" t="s">
        <v>18</v>
      </c>
      <c r="K112290">
        <v>51800</v>
      </c>
      <c r="L112290" t="s">
        <v>92</v>
      </c>
      <c r="M112290">
        <v>599</v>
      </c>
      <c r="N112290" t="s">
        <v>63</v>
      </c>
      <c r="O112290">
        <v>0</v>
      </c>
    </row>
    <row r="112291" spans="1:15" x14ac:dyDescent="0.25">
      <c r="A112291">
        <v>2025</v>
      </c>
      <c r="B112291" t="s">
        <v>649</v>
      </c>
      <c r="C112291">
        <v>88</v>
      </c>
      <c r="D112291" t="s">
        <v>16</v>
      </c>
      <c r="E112291">
        <v>101</v>
      </c>
      <c r="F112291">
        <v>50</v>
      </c>
      <c r="G112291">
        <v>50000</v>
      </c>
      <c r="H112291" t="s">
        <v>17</v>
      </c>
      <c r="I112291">
        <v>52000</v>
      </c>
      <c r="J112291" t="s">
        <v>113</v>
      </c>
      <c r="K112291">
        <v>52300</v>
      </c>
      <c r="L112291" t="s">
        <v>120</v>
      </c>
      <c r="M112291">
        <v>101</v>
      </c>
      <c r="N112291" t="s">
        <v>45</v>
      </c>
      <c r="O112291">
        <v>85752</v>
      </c>
    </row>
    <row r="112292" spans="1:15" x14ac:dyDescent="0.25">
      <c r="A112292">
        <v>2025</v>
      </c>
      <c r="B112292" t="s">
        <v>649</v>
      </c>
      <c r="C112292">
        <v>88</v>
      </c>
      <c r="D112292" t="s">
        <v>16</v>
      </c>
      <c r="E112292">
        <v>101</v>
      </c>
      <c r="F112292">
        <v>50</v>
      </c>
      <c r="G112292">
        <v>50000</v>
      </c>
      <c r="H112292" t="s">
        <v>17</v>
      </c>
      <c r="I112292">
        <v>52000</v>
      </c>
      <c r="J112292" t="s">
        <v>113</v>
      </c>
      <c r="K112292">
        <v>52300</v>
      </c>
      <c r="L112292" t="s">
        <v>120</v>
      </c>
      <c r="M112292">
        <v>169</v>
      </c>
      <c r="N112292" t="s">
        <v>67</v>
      </c>
      <c r="O112292">
        <v>26579</v>
      </c>
    </row>
    <row r="112293" spans="1:15" x14ac:dyDescent="0.25">
      <c r="A112293">
        <v>2025</v>
      </c>
      <c r="B112293" t="s">
        <v>649</v>
      </c>
      <c r="C112293">
        <v>88</v>
      </c>
      <c r="D112293" t="s">
        <v>16</v>
      </c>
      <c r="E112293">
        <v>101</v>
      </c>
      <c r="F112293">
        <v>50</v>
      </c>
      <c r="G112293">
        <v>50000</v>
      </c>
      <c r="H112293" t="s">
        <v>17</v>
      </c>
      <c r="I112293">
        <v>52000</v>
      </c>
      <c r="J112293" t="s">
        <v>113</v>
      </c>
      <c r="K112293">
        <v>52300</v>
      </c>
      <c r="L112293" t="s">
        <v>120</v>
      </c>
      <c r="M112293">
        <v>201</v>
      </c>
      <c r="N112293" t="s">
        <v>22</v>
      </c>
      <c r="O112293">
        <v>6505</v>
      </c>
    </row>
    <row r="112294" spans="1:15" x14ac:dyDescent="0.25">
      <c r="A112294">
        <v>2025</v>
      </c>
      <c r="B112294" t="s">
        <v>649</v>
      </c>
      <c r="C112294">
        <v>88</v>
      </c>
      <c r="D112294" t="s">
        <v>16</v>
      </c>
      <c r="E112294">
        <v>101</v>
      </c>
      <c r="F112294">
        <v>50</v>
      </c>
      <c r="G112294">
        <v>50000</v>
      </c>
      <c r="H112294" t="s">
        <v>17</v>
      </c>
      <c r="I112294">
        <v>52000</v>
      </c>
      <c r="J112294" t="s">
        <v>113</v>
      </c>
      <c r="K112294">
        <v>52300</v>
      </c>
      <c r="L112294" t="s">
        <v>120</v>
      </c>
      <c r="M112294">
        <v>204</v>
      </c>
      <c r="N112294" t="s">
        <v>23</v>
      </c>
      <c r="O112294">
        <v>6003</v>
      </c>
    </row>
    <row r="112295" spans="1:15" x14ac:dyDescent="0.25">
      <c r="A112295">
        <v>2025</v>
      </c>
      <c r="B112295" t="s">
        <v>649</v>
      </c>
      <c r="C112295">
        <v>88</v>
      </c>
      <c r="D112295" t="s">
        <v>16</v>
      </c>
      <c r="E112295">
        <v>101</v>
      </c>
      <c r="F112295">
        <v>50</v>
      </c>
      <c r="G112295">
        <v>50000</v>
      </c>
      <c r="H112295" t="s">
        <v>17</v>
      </c>
      <c r="I112295">
        <v>52000</v>
      </c>
      <c r="J112295" t="s">
        <v>113</v>
      </c>
      <c r="K112295">
        <v>52300</v>
      </c>
      <c r="L112295" t="s">
        <v>120</v>
      </c>
      <c r="M112295">
        <v>210</v>
      </c>
      <c r="N112295" t="s">
        <v>28</v>
      </c>
      <c r="O112295">
        <v>45</v>
      </c>
    </row>
    <row r="112296" spans="1:15" x14ac:dyDescent="0.25">
      <c r="A112296">
        <v>2025</v>
      </c>
      <c r="B112296" t="s">
        <v>649</v>
      </c>
      <c r="C112296">
        <v>88</v>
      </c>
      <c r="D112296" t="s">
        <v>16</v>
      </c>
      <c r="E112296">
        <v>101</v>
      </c>
      <c r="F112296">
        <v>50</v>
      </c>
      <c r="G112296">
        <v>50000</v>
      </c>
      <c r="H112296" t="s">
        <v>17</v>
      </c>
      <c r="I112296">
        <v>52000</v>
      </c>
      <c r="J112296" t="s">
        <v>113</v>
      </c>
      <c r="K112296">
        <v>52300</v>
      </c>
      <c r="L112296" t="s">
        <v>120</v>
      </c>
      <c r="M112296">
        <v>212</v>
      </c>
      <c r="N112296" t="s">
        <v>29</v>
      </c>
      <c r="O112296">
        <v>1521</v>
      </c>
    </row>
    <row r="112297" spans="1:15" x14ac:dyDescent="0.25">
      <c r="A112297">
        <v>2025</v>
      </c>
      <c r="B112297" t="s">
        <v>649</v>
      </c>
      <c r="C112297">
        <v>88</v>
      </c>
      <c r="D112297" t="s">
        <v>16</v>
      </c>
      <c r="E112297">
        <v>101</v>
      </c>
      <c r="F112297">
        <v>50</v>
      </c>
      <c r="G112297">
        <v>50000</v>
      </c>
      <c r="H112297" t="s">
        <v>17</v>
      </c>
      <c r="I112297">
        <v>52000</v>
      </c>
      <c r="J112297" t="s">
        <v>113</v>
      </c>
      <c r="K112297">
        <v>52300</v>
      </c>
      <c r="L112297" t="s">
        <v>120</v>
      </c>
      <c r="M112297">
        <v>305</v>
      </c>
      <c r="N112297" t="s">
        <v>105</v>
      </c>
      <c r="O112297">
        <v>3000</v>
      </c>
    </row>
    <row r="112298" spans="1:15" x14ac:dyDescent="0.25">
      <c r="A112298">
        <v>2025</v>
      </c>
      <c r="B112298" t="s">
        <v>649</v>
      </c>
      <c r="C112298">
        <v>88</v>
      </c>
      <c r="D112298" t="s">
        <v>16</v>
      </c>
      <c r="E112298">
        <v>101</v>
      </c>
      <c r="F112298">
        <v>50</v>
      </c>
      <c r="G112298">
        <v>50000</v>
      </c>
      <c r="H112298" t="s">
        <v>17</v>
      </c>
      <c r="I112298">
        <v>52000</v>
      </c>
      <c r="J112298" t="s">
        <v>113</v>
      </c>
      <c r="K112298">
        <v>52300</v>
      </c>
      <c r="L112298" t="s">
        <v>120</v>
      </c>
      <c r="M112298">
        <v>317</v>
      </c>
      <c r="N112298" t="s">
        <v>73</v>
      </c>
      <c r="O112298">
        <v>16783</v>
      </c>
    </row>
    <row r="112299" spans="1:15" x14ac:dyDescent="0.25">
      <c r="A112299">
        <v>2025</v>
      </c>
      <c r="B112299" t="s">
        <v>649</v>
      </c>
      <c r="C112299">
        <v>88</v>
      </c>
      <c r="D112299" t="s">
        <v>16</v>
      </c>
      <c r="E112299">
        <v>101</v>
      </c>
      <c r="F112299">
        <v>50</v>
      </c>
      <c r="G112299">
        <v>50000</v>
      </c>
      <c r="H112299" t="s">
        <v>17</v>
      </c>
      <c r="I112299">
        <v>52000</v>
      </c>
      <c r="J112299" t="s">
        <v>113</v>
      </c>
      <c r="K112299">
        <v>52300</v>
      </c>
      <c r="L112299" t="s">
        <v>120</v>
      </c>
      <c r="M112299">
        <v>320</v>
      </c>
      <c r="N112299" t="s">
        <v>32</v>
      </c>
      <c r="O112299">
        <v>1050</v>
      </c>
    </row>
    <row r="112300" spans="1:15" x14ac:dyDescent="0.25">
      <c r="A112300">
        <v>2025</v>
      </c>
      <c r="B112300" t="s">
        <v>649</v>
      </c>
      <c r="C112300">
        <v>88</v>
      </c>
      <c r="D112300" t="s">
        <v>16</v>
      </c>
      <c r="E112300">
        <v>101</v>
      </c>
      <c r="F112300">
        <v>50</v>
      </c>
      <c r="G112300">
        <v>50000</v>
      </c>
      <c r="H112300" t="s">
        <v>17</v>
      </c>
      <c r="I112300">
        <v>52000</v>
      </c>
      <c r="J112300" t="s">
        <v>113</v>
      </c>
      <c r="K112300">
        <v>52300</v>
      </c>
      <c r="L112300" t="s">
        <v>120</v>
      </c>
      <c r="M112300">
        <v>332</v>
      </c>
      <c r="N112300" t="s">
        <v>33</v>
      </c>
      <c r="O112300">
        <v>88</v>
      </c>
    </row>
    <row r="112301" spans="1:15" x14ac:dyDescent="0.25">
      <c r="A112301">
        <v>2025</v>
      </c>
      <c r="B112301" t="s">
        <v>649</v>
      </c>
      <c r="C112301">
        <v>88</v>
      </c>
      <c r="D112301" t="s">
        <v>16</v>
      </c>
      <c r="E112301">
        <v>101</v>
      </c>
      <c r="F112301">
        <v>50</v>
      </c>
      <c r="G112301">
        <v>50000</v>
      </c>
      <c r="H112301" t="s">
        <v>17</v>
      </c>
      <c r="I112301">
        <v>52000</v>
      </c>
      <c r="J112301" t="s">
        <v>113</v>
      </c>
      <c r="K112301">
        <v>52300</v>
      </c>
      <c r="L112301" t="s">
        <v>120</v>
      </c>
      <c r="M112301">
        <v>355</v>
      </c>
      <c r="N112301" t="s">
        <v>37</v>
      </c>
      <c r="O112301">
        <v>505</v>
      </c>
    </row>
    <row r="112302" spans="1:15" x14ac:dyDescent="0.25">
      <c r="A112302">
        <v>2025</v>
      </c>
      <c r="B112302" t="s">
        <v>649</v>
      </c>
      <c r="C112302">
        <v>88</v>
      </c>
      <c r="D112302" t="s">
        <v>16</v>
      </c>
      <c r="E112302">
        <v>101</v>
      </c>
      <c r="F112302">
        <v>50</v>
      </c>
      <c r="G112302">
        <v>50000</v>
      </c>
      <c r="H112302" t="s">
        <v>17</v>
      </c>
      <c r="I112302">
        <v>52000</v>
      </c>
      <c r="J112302" t="s">
        <v>113</v>
      </c>
      <c r="K112302">
        <v>52300</v>
      </c>
      <c r="L112302" t="s">
        <v>120</v>
      </c>
      <c r="M112302">
        <v>435</v>
      </c>
      <c r="N112302" t="s">
        <v>39</v>
      </c>
      <c r="O112302">
        <v>720</v>
      </c>
    </row>
    <row r="112303" spans="1:15" x14ac:dyDescent="0.25">
      <c r="A112303">
        <v>2025</v>
      </c>
      <c r="B112303" t="s">
        <v>649</v>
      </c>
      <c r="C112303">
        <v>88</v>
      </c>
      <c r="D112303" t="s">
        <v>16</v>
      </c>
      <c r="E112303">
        <v>101</v>
      </c>
      <c r="F112303">
        <v>50</v>
      </c>
      <c r="G112303">
        <v>50000</v>
      </c>
      <c r="H112303" t="s">
        <v>17</v>
      </c>
      <c r="I112303">
        <v>52000</v>
      </c>
      <c r="J112303" t="s">
        <v>113</v>
      </c>
      <c r="K112303">
        <v>52400</v>
      </c>
      <c r="L112303" t="s">
        <v>121</v>
      </c>
      <c r="M112303">
        <v>101</v>
      </c>
      <c r="N112303" t="s">
        <v>45</v>
      </c>
      <c r="O112303">
        <v>85752</v>
      </c>
    </row>
    <row r="112304" spans="1:15" x14ac:dyDescent="0.25">
      <c r="A112304">
        <v>2025</v>
      </c>
      <c r="B112304" t="s">
        <v>649</v>
      </c>
      <c r="C112304">
        <v>88</v>
      </c>
      <c r="D112304" t="s">
        <v>16</v>
      </c>
      <c r="E112304">
        <v>101</v>
      </c>
      <c r="F112304">
        <v>50</v>
      </c>
      <c r="G112304">
        <v>50000</v>
      </c>
      <c r="H112304" t="s">
        <v>17</v>
      </c>
      <c r="I112304">
        <v>52000</v>
      </c>
      <c r="J112304" t="s">
        <v>113</v>
      </c>
      <c r="K112304">
        <v>52400</v>
      </c>
      <c r="L112304" t="s">
        <v>121</v>
      </c>
      <c r="M112304">
        <v>106</v>
      </c>
      <c r="N112304" t="s">
        <v>79</v>
      </c>
      <c r="O112304">
        <v>29038</v>
      </c>
    </row>
    <row r="112305" spans="1:15" x14ac:dyDescent="0.25">
      <c r="A112305">
        <v>2025</v>
      </c>
      <c r="B112305" t="s">
        <v>649</v>
      </c>
      <c r="C112305">
        <v>88</v>
      </c>
      <c r="D112305" t="s">
        <v>16</v>
      </c>
      <c r="E112305">
        <v>101</v>
      </c>
      <c r="F112305">
        <v>50</v>
      </c>
      <c r="G112305">
        <v>50000</v>
      </c>
      <c r="H112305" t="s">
        <v>17</v>
      </c>
      <c r="I112305">
        <v>52000</v>
      </c>
      <c r="J112305" t="s">
        <v>113</v>
      </c>
      <c r="K112305">
        <v>52400</v>
      </c>
      <c r="L112305" t="s">
        <v>121</v>
      </c>
      <c r="M112305">
        <v>201</v>
      </c>
      <c r="N112305" t="s">
        <v>22</v>
      </c>
      <c r="O112305">
        <v>5826</v>
      </c>
    </row>
    <row r="112306" spans="1:15" x14ac:dyDescent="0.25">
      <c r="A112306">
        <v>2025</v>
      </c>
      <c r="B112306" t="s">
        <v>649</v>
      </c>
      <c r="C112306">
        <v>88</v>
      </c>
      <c r="D112306" t="s">
        <v>16</v>
      </c>
      <c r="E112306">
        <v>101</v>
      </c>
      <c r="F112306">
        <v>50</v>
      </c>
      <c r="G112306">
        <v>50000</v>
      </c>
      <c r="H112306" t="s">
        <v>17</v>
      </c>
      <c r="I112306">
        <v>52000</v>
      </c>
      <c r="J112306" t="s">
        <v>113</v>
      </c>
      <c r="K112306">
        <v>52400</v>
      </c>
      <c r="L112306" t="s">
        <v>121</v>
      </c>
      <c r="M112306">
        <v>204</v>
      </c>
      <c r="N112306" t="s">
        <v>23</v>
      </c>
      <c r="O112306">
        <v>8035</v>
      </c>
    </row>
    <row r="112307" spans="1:15" x14ac:dyDescent="0.25">
      <c r="A112307">
        <v>2025</v>
      </c>
      <c r="B112307" t="s">
        <v>649</v>
      </c>
      <c r="C112307">
        <v>88</v>
      </c>
      <c r="D112307" t="s">
        <v>16</v>
      </c>
      <c r="E112307">
        <v>101</v>
      </c>
      <c r="F112307">
        <v>50</v>
      </c>
      <c r="G112307">
        <v>50000</v>
      </c>
      <c r="H112307" t="s">
        <v>17</v>
      </c>
      <c r="I112307">
        <v>52000</v>
      </c>
      <c r="J112307" t="s">
        <v>113</v>
      </c>
      <c r="K112307">
        <v>52400</v>
      </c>
      <c r="L112307" t="s">
        <v>121</v>
      </c>
      <c r="M112307">
        <v>210</v>
      </c>
      <c r="N112307" t="s">
        <v>28</v>
      </c>
      <c r="O112307">
        <v>21</v>
      </c>
    </row>
    <row r="112308" spans="1:15" x14ac:dyDescent="0.25">
      <c r="A112308">
        <v>2025</v>
      </c>
      <c r="B112308" t="s">
        <v>649</v>
      </c>
      <c r="C112308">
        <v>88</v>
      </c>
      <c r="D112308" t="s">
        <v>16</v>
      </c>
      <c r="E112308">
        <v>101</v>
      </c>
      <c r="F112308">
        <v>50</v>
      </c>
      <c r="G112308">
        <v>50000</v>
      </c>
      <c r="H112308" t="s">
        <v>17</v>
      </c>
      <c r="I112308">
        <v>52000</v>
      </c>
      <c r="J112308" t="s">
        <v>113</v>
      </c>
      <c r="K112308">
        <v>52400</v>
      </c>
      <c r="L112308" t="s">
        <v>121</v>
      </c>
      <c r="M112308">
        <v>212</v>
      </c>
      <c r="N112308" t="s">
        <v>29</v>
      </c>
      <c r="O112308">
        <v>1362</v>
      </c>
    </row>
    <row r="112309" spans="1:15" x14ac:dyDescent="0.25">
      <c r="A112309">
        <v>2025</v>
      </c>
      <c r="B112309" t="s">
        <v>649</v>
      </c>
      <c r="C112309">
        <v>88</v>
      </c>
      <c r="D112309" t="s">
        <v>16</v>
      </c>
      <c r="E112309">
        <v>101</v>
      </c>
      <c r="F112309">
        <v>50</v>
      </c>
      <c r="G112309">
        <v>50000</v>
      </c>
      <c r="H112309" t="s">
        <v>17</v>
      </c>
      <c r="I112309">
        <v>52000</v>
      </c>
      <c r="J112309" t="s">
        <v>113</v>
      </c>
      <c r="K112309">
        <v>52400</v>
      </c>
      <c r="L112309" t="s">
        <v>121</v>
      </c>
      <c r="M112309">
        <v>317</v>
      </c>
      <c r="N112309" t="s">
        <v>73</v>
      </c>
      <c r="O112309">
        <v>13511</v>
      </c>
    </row>
    <row r="112310" spans="1:15" x14ac:dyDescent="0.25">
      <c r="A112310">
        <v>2025</v>
      </c>
      <c r="B112310" t="s">
        <v>649</v>
      </c>
      <c r="C112310">
        <v>88</v>
      </c>
      <c r="D112310" t="s">
        <v>16</v>
      </c>
      <c r="E112310">
        <v>101</v>
      </c>
      <c r="F112310">
        <v>50</v>
      </c>
      <c r="G112310">
        <v>50000</v>
      </c>
      <c r="H112310" t="s">
        <v>17</v>
      </c>
      <c r="I112310">
        <v>52000</v>
      </c>
      <c r="J112310" t="s">
        <v>113</v>
      </c>
      <c r="K112310">
        <v>52400</v>
      </c>
      <c r="L112310" t="s">
        <v>121</v>
      </c>
      <c r="M112310">
        <v>320</v>
      </c>
      <c r="N112310" t="s">
        <v>32</v>
      </c>
      <c r="O112310">
        <v>783</v>
      </c>
    </row>
    <row r="112311" spans="1:15" x14ac:dyDescent="0.25">
      <c r="A112311">
        <v>2025</v>
      </c>
      <c r="B112311" t="s">
        <v>649</v>
      </c>
      <c r="C112311">
        <v>88</v>
      </c>
      <c r="D112311" t="s">
        <v>16</v>
      </c>
      <c r="E112311">
        <v>101</v>
      </c>
      <c r="F112311">
        <v>50</v>
      </c>
      <c r="G112311">
        <v>50000</v>
      </c>
      <c r="H112311" t="s">
        <v>17</v>
      </c>
      <c r="I112311">
        <v>52000</v>
      </c>
      <c r="J112311" t="s">
        <v>113</v>
      </c>
      <c r="K112311">
        <v>52400</v>
      </c>
      <c r="L112311" t="s">
        <v>121</v>
      </c>
      <c r="M112311">
        <v>332</v>
      </c>
      <c r="N112311" t="s">
        <v>33</v>
      </c>
      <c r="O112311">
        <v>126</v>
      </c>
    </row>
    <row r="112312" spans="1:15" x14ac:dyDescent="0.25">
      <c r="A112312">
        <v>2025</v>
      </c>
      <c r="B112312" t="s">
        <v>649</v>
      </c>
      <c r="C112312">
        <v>88</v>
      </c>
      <c r="D112312" t="s">
        <v>16</v>
      </c>
      <c r="E112312">
        <v>101</v>
      </c>
      <c r="F112312">
        <v>50</v>
      </c>
      <c r="G112312">
        <v>50000</v>
      </c>
      <c r="H112312" t="s">
        <v>17</v>
      </c>
      <c r="I112312">
        <v>52000</v>
      </c>
      <c r="J112312" t="s">
        <v>113</v>
      </c>
      <c r="K112312">
        <v>52400</v>
      </c>
      <c r="L112312" t="s">
        <v>121</v>
      </c>
      <c r="M112312">
        <v>349</v>
      </c>
      <c r="N112312" t="s">
        <v>36</v>
      </c>
      <c r="O112312">
        <v>138</v>
      </c>
    </row>
    <row r="112313" spans="1:15" x14ac:dyDescent="0.25">
      <c r="A112313">
        <v>2025</v>
      </c>
      <c r="B112313" t="s">
        <v>649</v>
      </c>
      <c r="C112313">
        <v>88</v>
      </c>
      <c r="D112313" t="s">
        <v>16</v>
      </c>
      <c r="E112313">
        <v>101</v>
      </c>
      <c r="F112313">
        <v>50</v>
      </c>
      <c r="G112313">
        <v>50000</v>
      </c>
      <c r="H112313" t="s">
        <v>17</v>
      </c>
      <c r="I112313">
        <v>52000</v>
      </c>
      <c r="J112313" t="s">
        <v>113</v>
      </c>
      <c r="K112313">
        <v>52400</v>
      </c>
      <c r="L112313" t="s">
        <v>121</v>
      </c>
      <c r="M112313">
        <v>435</v>
      </c>
      <c r="N112313" t="s">
        <v>39</v>
      </c>
      <c r="O112313">
        <v>809</v>
      </c>
    </row>
    <row r="112314" spans="1:15" x14ac:dyDescent="0.25">
      <c r="A112314">
        <v>2025</v>
      </c>
      <c r="B112314" t="s">
        <v>649</v>
      </c>
      <c r="C112314">
        <v>88</v>
      </c>
      <c r="D112314" t="s">
        <v>16</v>
      </c>
      <c r="E112314">
        <v>101</v>
      </c>
      <c r="F112314">
        <v>50</v>
      </c>
      <c r="G112314">
        <v>50000</v>
      </c>
      <c r="H112314" t="s">
        <v>17</v>
      </c>
      <c r="I112314">
        <v>52000</v>
      </c>
      <c r="J112314" t="s">
        <v>113</v>
      </c>
      <c r="K112314">
        <v>52500</v>
      </c>
      <c r="L112314" t="s">
        <v>122</v>
      </c>
      <c r="M112314">
        <v>101</v>
      </c>
      <c r="N112314" t="s">
        <v>45</v>
      </c>
      <c r="O112314">
        <v>85752</v>
      </c>
    </row>
    <row r="112315" spans="1:15" x14ac:dyDescent="0.25">
      <c r="A112315">
        <v>2025</v>
      </c>
      <c r="B112315" t="s">
        <v>649</v>
      </c>
      <c r="C112315">
        <v>88</v>
      </c>
      <c r="D112315" t="s">
        <v>16</v>
      </c>
      <c r="E112315">
        <v>101</v>
      </c>
      <c r="F112315">
        <v>50</v>
      </c>
      <c r="G112315">
        <v>50000</v>
      </c>
      <c r="H112315" t="s">
        <v>17</v>
      </c>
      <c r="I112315">
        <v>52000</v>
      </c>
      <c r="J112315" t="s">
        <v>113</v>
      </c>
      <c r="K112315">
        <v>52500</v>
      </c>
      <c r="L112315" t="s">
        <v>122</v>
      </c>
      <c r="M112315">
        <v>106</v>
      </c>
      <c r="N112315" t="s">
        <v>79</v>
      </c>
      <c r="O112315">
        <v>34510</v>
      </c>
    </row>
    <row r="112316" spans="1:15" x14ac:dyDescent="0.25">
      <c r="A112316">
        <v>2025</v>
      </c>
      <c r="B112316" t="s">
        <v>649</v>
      </c>
      <c r="C112316">
        <v>88</v>
      </c>
      <c r="D112316" t="s">
        <v>16</v>
      </c>
      <c r="E112316">
        <v>101</v>
      </c>
      <c r="F112316">
        <v>50</v>
      </c>
      <c r="G112316">
        <v>50000</v>
      </c>
      <c r="H112316" t="s">
        <v>17</v>
      </c>
      <c r="I112316">
        <v>52000</v>
      </c>
      <c r="J112316" t="s">
        <v>113</v>
      </c>
      <c r="K112316">
        <v>52500</v>
      </c>
      <c r="L112316" t="s">
        <v>122</v>
      </c>
      <c r="M112316">
        <v>201</v>
      </c>
      <c r="N112316" t="s">
        <v>22</v>
      </c>
      <c r="O112316">
        <v>7436</v>
      </c>
    </row>
    <row r="112317" spans="1:15" x14ac:dyDescent="0.25">
      <c r="A112317">
        <v>2025</v>
      </c>
      <c r="B112317" t="s">
        <v>649</v>
      </c>
      <c r="C112317">
        <v>88</v>
      </c>
      <c r="D112317" t="s">
        <v>16</v>
      </c>
      <c r="E112317">
        <v>101</v>
      </c>
      <c r="F112317">
        <v>50</v>
      </c>
      <c r="G112317">
        <v>50000</v>
      </c>
      <c r="H112317" t="s">
        <v>17</v>
      </c>
      <c r="I112317">
        <v>52000</v>
      </c>
      <c r="J112317" t="s">
        <v>113</v>
      </c>
      <c r="K112317">
        <v>52500</v>
      </c>
      <c r="L112317" t="s">
        <v>122</v>
      </c>
      <c r="M112317">
        <v>204</v>
      </c>
      <c r="N112317" t="s">
        <v>23</v>
      </c>
      <c r="O112317">
        <v>8418</v>
      </c>
    </row>
    <row r="112318" spans="1:15" x14ac:dyDescent="0.25">
      <c r="A112318">
        <v>2025</v>
      </c>
      <c r="B112318" t="s">
        <v>649</v>
      </c>
      <c r="C112318">
        <v>88</v>
      </c>
      <c r="D112318" t="s">
        <v>16</v>
      </c>
      <c r="E112318">
        <v>101</v>
      </c>
      <c r="F112318">
        <v>50</v>
      </c>
      <c r="G112318">
        <v>50000</v>
      </c>
      <c r="H112318" t="s">
        <v>17</v>
      </c>
      <c r="I112318">
        <v>52000</v>
      </c>
      <c r="J112318" t="s">
        <v>113</v>
      </c>
      <c r="K112318">
        <v>52500</v>
      </c>
      <c r="L112318" t="s">
        <v>122</v>
      </c>
      <c r="M112318">
        <v>210</v>
      </c>
      <c r="N112318" t="s">
        <v>28</v>
      </c>
      <c r="O112318">
        <v>21</v>
      </c>
    </row>
    <row r="112319" spans="1:15" x14ac:dyDescent="0.25">
      <c r="A112319">
        <v>2025</v>
      </c>
      <c r="B112319" t="s">
        <v>649</v>
      </c>
      <c r="C112319">
        <v>88</v>
      </c>
      <c r="D112319" t="s">
        <v>16</v>
      </c>
      <c r="E112319">
        <v>101</v>
      </c>
      <c r="F112319">
        <v>50</v>
      </c>
      <c r="G112319">
        <v>50000</v>
      </c>
      <c r="H112319" t="s">
        <v>17</v>
      </c>
      <c r="I112319">
        <v>52000</v>
      </c>
      <c r="J112319" t="s">
        <v>113</v>
      </c>
      <c r="K112319">
        <v>52500</v>
      </c>
      <c r="L112319" t="s">
        <v>122</v>
      </c>
      <c r="M112319">
        <v>212</v>
      </c>
      <c r="N112319" t="s">
        <v>29</v>
      </c>
      <c r="O112319">
        <v>1739</v>
      </c>
    </row>
    <row r="112320" spans="1:15" x14ac:dyDescent="0.25">
      <c r="A112320">
        <v>2025</v>
      </c>
      <c r="B112320" t="s">
        <v>649</v>
      </c>
      <c r="C112320">
        <v>88</v>
      </c>
      <c r="D112320" t="s">
        <v>16</v>
      </c>
      <c r="E112320">
        <v>101</v>
      </c>
      <c r="F112320">
        <v>50</v>
      </c>
      <c r="G112320">
        <v>50000</v>
      </c>
      <c r="H112320" t="s">
        <v>17</v>
      </c>
      <c r="I112320">
        <v>52000</v>
      </c>
      <c r="J112320" t="s">
        <v>113</v>
      </c>
      <c r="K112320">
        <v>52500</v>
      </c>
      <c r="L112320" t="s">
        <v>122</v>
      </c>
      <c r="M112320">
        <v>317</v>
      </c>
      <c r="N112320" t="s">
        <v>73</v>
      </c>
      <c r="O112320">
        <v>8205</v>
      </c>
    </row>
    <row r="112321" spans="1:15" x14ac:dyDescent="0.25">
      <c r="A112321">
        <v>2025</v>
      </c>
      <c r="B112321" t="s">
        <v>649</v>
      </c>
      <c r="C112321">
        <v>88</v>
      </c>
      <c r="D112321" t="s">
        <v>16</v>
      </c>
      <c r="E112321">
        <v>101</v>
      </c>
      <c r="F112321">
        <v>50</v>
      </c>
      <c r="G112321">
        <v>50000</v>
      </c>
      <c r="H112321" t="s">
        <v>17</v>
      </c>
      <c r="I112321">
        <v>52000</v>
      </c>
      <c r="J112321" t="s">
        <v>113</v>
      </c>
      <c r="K112321">
        <v>52500</v>
      </c>
      <c r="L112321" t="s">
        <v>122</v>
      </c>
      <c r="M112321">
        <v>320</v>
      </c>
      <c r="N112321" t="s">
        <v>32</v>
      </c>
      <c r="O112321">
        <v>758</v>
      </c>
    </row>
    <row r="112322" spans="1:15" x14ac:dyDescent="0.25">
      <c r="A112322">
        <v>2025</v>
      </c>
      <c r="B112322" t="s">
        <v>649</v>
      </c>
      <c r="C112322">
        <v>88</v>
      </c>
      <c r="D112322" t="s">
        <v>16</v>
      </c>
      <c r="E112322">
        <v>101</v>
      </c>
      <c r="F112322">
        <v>50</v>
      </c>
      <c r="G112322">
        <v>50000</v>
      </c>
      <c r="H112322" t="s">
        <v>17</v>
      </c>
      <c r="I112322">
        <v>52000</v>
      </c>
      <c r="J112322" t="s">
        <v>113</v>
      </c>
      <c r="K112322">
        <v>52500</v>
      </c>
      <c r="L112322" t="s">
        <v>122</v>
      </c>
      <c r="M112322">
        <v>332</v>
      </c>
      <c r="N112322" t="s">
        <v>33</v>
      </c>
      <c r="O112322">
        <v>0</v>
      </c>
    </row>
    <row r="112323" spans="1:15" x14ac:dyDescent="0.25">
      <c r="A112323">
        <v>2025</v>
      </c>
      <c r="B112323" t="s">
        <v>649</v>
      </c>
      <c r="C112323">
        <v>88</v>
      </c>
      <c r="D112323" t="s">
        <v>16</v>
      </c>
      <c r="E112323">
        <v>101</v>
      </c>
      <c r="F112323">
        <v>50</v>
      </c>
      <c r="G112323">
        <v>50000</v>
      </c>
      <c r="H112323" t="s">
        <v>17</v>
      </c>
      <c r="I112323">
        <v>52000</v>
      </c>
      <c r="J112323" t="s">
        <v>113</v>
      </c>
      <c r="K112323">
        <v>52500</v>
      </c>
      <c r="L112323" t="s">
        <v>122</v>
      </c>
      <c r="M112323">
        <v>349</v>
      </c>
      <c r="N112323" t="s">
        <v>36</v>
      </c>
      <c r="O112323">
        <v>299</v>
      </c>
    </row>
    <row r="112324" spans="1:15" x14ac:dyDescent="0.25">
      <c r="A112324">
        <v>2025</v>
      </c>
      <c r="B112324" t="s">
        <v>649</v>
      </c>
      <c r="C112324">
        <v>88</v>
      </c>
      <c r="D112324" t="s">
        <v>16</v>
      </c>
      <c r="E112324">
        <v>101</v>
      </c>
      <c r="F112324">
        <v>50</v>
      </c>
      <c r="G112324">
        <v>50000</v>
      </c>
      <c r="H112324" t="s">
        <v>17</v>
      </c>
      <c r="I112324">
        <v>52000</v>
      </c>
      <c r="J112324" t="s">
        <v>113</v>
      </c>
      <c r="K112324">
        <v>52500</v>
      </c>
      <c r="L112324" t="s">
        <v>122</v>
      </c>
      <c r="M112324">
        <v>355</v>
      </c>
      <c r="N112324" t="s">
        <v>37</v>
      </c>
      <c r="O112324">
        <v>0</v>
      </c>
    </row>
    <row r="112325" spans="1:15" x14ac:dyDescent="0.25">
      <c r="A112325">
        <v>2025</v>
      </c>
      <c r="B112325" t="s">
        <v>649</v>
      </c>
      <c r="C112325">
        <v>88</v>
      </c>
      <c r="D112325" t="s">
        <v>16</v>
      </c>
      <c r="E112325">
        <v>101</v>
      </c>
      <c r="F112325">
        <v>50</v>
      </c>
      <c r="G112325">
        <v>50000</v>
      </c>
      <c r="H112325" t="s">
        <v>17</v>
      </c>
      <c r="I112325">
        <v>52000</v>
      </c>
      <c r="J112325" t="s">
        <v>113</v>
      </c>
      <c r="K112325">
        <v>52500</v>
      </c>
      <c r="L112325" t="s">
        <v>122</v>
      </c>
      <c r="M112325">
        <v>435</v>
      </c>
      <c r="N112325" t="s">
        <v>39</v>
      </c>
      <c r="O112325">
        <v>562</v>
      </c>
    </row>
    <row r="112326" spans="1:15" x14ac:dyDescent="0.25">
      <c r="A112326">
        <v>2025</v>
      </c>
      <c r="B112326" t="s">
        <v>649</v>
      </c>
      <c r="C112326">
        <v>88</v>
      </c>
      <c r="D112326" t="s">
        <v>16</v>
      </c>
      <c r="E112326">
        <v>101</v>
      </c>
      <c r="F112326">
        <v>50</v>
      </c>
      <c r="G112326">
        <v>50000</v>
      </c>
      <c r="H112326" t="s">
        <v>17</v>
      </c>
      <c r="I112326">
        <v>52000</v>
      </c>
      <c r="J112326" t="s">
        <v>113</v>
      </c>
      <c r="K112326">
        <v>52500</v>
      </c>
      <c r="L112326" t="s">
        <v>122</v>
      </c>
      <c r="M112326">
        <v>599</v>
      </c>
      <c r="N112326" t="s">
        <v>63</v>
      </c>
      <c r="O112326">
        <v>5871</v>
      </c>
    </row>
    <row r="112327" spans="1:15" x14ac:dyDescent="0.25">
      <c r="A112327">
        <v>2025</v>
      </c>
      <c r="B112327" t="s">
        <v>649</v>
      </c>
      <c r="C112327">
        <v>88</v>
      </c>
      <c r="D112327" t="s">
        <v>16</v>
      </c>
      <c r="E112327">
        <v>101</v>
      </c>
      <c r="F112327">
        <v>50</v>
      </c>
      <c r="G112327">
        <v>50000</v>
      </c>
      <c r="H112327" t="s">
        <v>17</v>
      </c>
      <c r="I112327">
        <v>53000</v>
      </c>
      <c r="J112327" t="s">
        <v>125</v>
      </c>
      <c r="K112327">
        <v>53100</v>
      </c>
      <c r="L112327" t="s">
        <v>126</v>
      </c>
      <c r="M112327">
        <v>101</v>
      </c>
      <c r="N112327" t="s">
        <v>45</v>
      </c>
      <c r="O112327">
        <v>85752</v>
      </c>
    </row>
    <row r="112328" spans="1:15" x14ac:dyDescent="0.25">
      <c r="A112328">
        <v>2025</v>
      </c>
      <c r="B112328" t="s">
        <v>649</v>
      </c>
      <c r="C112328">
        <v>88</v>
      </c>
      <c r="D112328" t="s">
        <v>16</v>
      </c>
      <c r="E112328">
        <v>101</v>
      </c>
      <c r="F112328">
        <v>50</v>
      </c>
      <c r="G112328">
        <v>50000</v>
      </c>
      <c r="H112328" t="s">
        <v>17</v>
      </c>
      <c r="I112328">
        <v>53000</v>
      </c>
      <c r="J112328" t="s">
        <v>125</v>
      </c>
      <c r="K112328">
        <v>53100</v>
      </c>
      <c r="L112328" t="s">
        <v>126</v>
      </c>
      <c r="M112328">
        <v>161</v>
      </c>
      <c r="N112328" t="s">
        <v>47</v>
      </c>
      <c r="O112328">
        <v>28538</v>
      </c>
    </row>
    <row r="112329" spans="1:15" x14ac:dyDescent="0.25">
      <c r="A112329">
        <v>2025</v>
      </c>
      <c r="B112329" t="s">
        <v>649</v>
      </c>
      <c r="C112329">
        <v>88</v>
      </c>
      <c r="D112329" t="s">
        <v>16</v>
      </c>
      <c r="E112329">
        <v>101</v>
      </c>
      <c r="F112329">
        <v>50</v>
      </c>
      <c r="G112329">
        <v>50000</v>
      </c>
      <c r="H112329" t="s">
        <v>17</v>
      </c>
      <c r="I112329">
        <v>53000</v>
      </c>
      <c r="J112329" t="s">
        <v>125</v>
      </c>
      <c r="K112329">
        <v>53100</v>
      </c>
      <c r="L112329" t="s">
        <v>126</v>
      </c>
      <c r="M112329">
        <v>194</v>
      </c>
      <c r="N112329" t="s">
        <v>127</v>
      </c>
      <c r="O112329">
        <v>4824</v>
      </c>
    </row>
    <row r="112330" spans="1:15" x14ac:dyDescent="0.25">
      <c r="A112330">
        <v>2025</v>
      </c>
      <c r="B112330" t="s">
        <v>649</v>
      </c>
      <c r="C112330">
        <v>88</v>
      </c>
      <c r="D112330" t="s">
        <v>16</v>
      </c>
      <c r="E112330">
        <v>101</v>
      </c>
      <c r="F112330">
        <v>50</v>
      </c>
      <c r="G112330">
        <v>50000</v>
      </c>
      <c r="H112330" t="s">
        <v>17</v>
      </c>
      <c r="I112330">
        <v>53000</v>
      </c>
      <c r="J112330" t="s">
        <v>125</v>
      </c>
      <c r="K112330">
        <v>53100</v>
      </c>
      <c r="L112330" t="s">
        <v>126</v>
      </c>
      <c r="M112330">
        <v>201</v>
      </c>
      <c r="N112330" t="s">
        <v>22</v>
      </c>
      <c r="O112330">
        <v>6903</v>
      </c>
    </row>
    <row r="112331" spans="1:15" x14ac:dyDescent="0.25">
      <c r="A112331">
        <v>2025</v>
      </c>
      <c r="B112331" t="s">
        <v>649</v>
      </c>
      <c r="C112331">
        <v>88</v>
      </c>
      <c r="D112331" t="s">
        <v>16</v>
      </c>
      <c r="E112331">
        <v>101</v>
      </c>
      <c r="F112331">
        <v>50</v>
      </c>
      <c r="G112331">
        <v>50000</v>
      </c>
      <c r="H112331" t="s">
        <v>17</v>
      </c>
      <c r="I112331">
        <v>53000</v>
      </c>
      <c r="J112331" t="s">
        <v>125</v>
      </c>
      <c r="K112331">
        <v>53100</v>
      </c>
      <c r="L112331" t="s">
        <v>126</v>
      </c>
      <c r="M112331">
        <v>204</v>
      </c>
      <c r="N112331" t="s">
        <v>23</v>
      </c>
      <c r="O112331">
        <v>8000</v>
      </c>
    </row>
    <row r="112332" spans="1:15" x14ac:dyDescent="0.25">
      <c r="A112332">
        <v>2025</v>
      </c>
      <c r="B112332" t="s">
        <v>649</v>
      </c>
      <c r="C112332">
        <v>88</v>
      </c>
      <c r="D112332" t="s">
        <v>16</v>
      </c>
      <c r="E112332">
        <v>101</v>
      </c>
      <c r="F112332">
        <v>50</v>
      </c>
      <c r="G112332">
        <v>50000</v>
      </c>
      <c r="H112332" t="s">
        <v>17</v>
      </c>
      <c r="I112332">
        <v>53000</v>
      </c>
      <c r="J112332" t="s">
        <v>125</v>
      </c>
      <c r="K112332">
        <v>53100</v>
      </c>
      <c r="L112332" t="s">
        <v>126</v>
      </c>
      <c r="M112332">
        <v>210</v>
      </c>
      <c r="N112332" t="s">
        <v>28</v>
      </c>
      <c r="O112332">
        <v>21</v>
      </c>
    </row>
    <row r="112333" spans="1:15" x14ac:dyDescent="0.25">
      <c r="A112333">
        <v>2025</v>
      </c>
      <c r="B112333" t="s">
        <v>649</v>
      </c>
      <c r="C112333">
        <v>88</v>
      </c>
      <c r="D112333" t="s">
        <v>16</v>
      </c>
      <c r="E112333">
        <v>101</v>
      </c>
      <c r="F112333">
        <v>50</v>
      </c>
      <c r="G112333">
        <v>50000</v>
      </c>
      <c r="H112333" t="s">
        <v>17</v>
      </c>
      <c r="I112333">
        <v>53000</v>
      </c>
      <c r="J112333" t="s">
        <v>125</v>
      </c>
      <c r="K112333">
        <v>53100</v>
      </c>
      <c r="L112333" t="s">
        <v>126</v>
      </c>
      <c r="M112333">
        <v>212</v>
      </c>
      <c r="N112333" t="s">
        <v>29</v>
      </c>
      <c r="O112333">
        <v>1614</v>
      </c>
    </row>
    <row r="112334" spans="1:15" x14ac:dyDescent="0.25">
      <c r="A112334">
        <v>2025</v>
      </c>
      <c r="B112334" t="s">
        <v>649</v>
      </c>
      <c r="C112334">
        <v>88</v>
      </c>
      <c r="D112334" t="s">
        <v>16</v>
      </c>
      <c r="E112334">
        <v>101</v>
      </c>
      <c r="F112334">
        <v>50</v>
      </c>
      <c r="G112334">
        <v>50000</v>
      </c>
      <c r="H112334" t="s">
        <v>17</v>
      </c>
      <c r="I112334">
        <v>53000</v>
      </c>
      <c r="J112334" t="s">
        <v>125</v>
      </c>
      <c r="K112334">
        <v>53100</v>
      </c>
      <c r="L112334" t="s">
        <v>126</v>
      </c>
      <c r="M112334">
        <v>317</v>
      </c>
      <c r="N112334" t="s">
        <v>73</v>
      </c>
      <c r="O112334">
        <v>9525</v>
      </c>
    </row>
    <row r="112335" spans="1:15" x14ac:dyDescent="0.25">
      <c r="A112335">
        <v>2025</v>
      </c>
      <c r="B112335" t="s">
        <v>649</v>
      </c>
      <c r="C112335">
        <v>88</v>
      </c>
      <c r="D112335" t="s">
        <v>16</v>
      </c>
      <c r="E112335">
        <v>101</v>
      </c>
      <c r="F112335">
        <v>50</v>
      </c>
      <c r="G112335">
        <v>50000</v>
      </c>
      <c r="H112335" t="s">
        <v>17</v>
      </c>
      <c r="I112335">
        <v>53000</v>
      </c>
      <c r="J112335" t="s">
        <v>125</v>
      </c>
      <c r="K112335">
        <v>53100</v>
      </c>
      <c r="L112335" t="s">
        <v>126</v>
      </c>
      <c r="M112335">
        <v>320</v>
      </c>
      <c r="N112335" t="s">
        <v>32</v>
      </c>
      <c r="O112335">
        <v>767</v>
      </c>
    </row>
    <row r="112336" spans="1:15" x14ac:dyDescent="0.25">
      <c r="A112336">
        <v>2025</v>
      </c>
      <c r="B112336" t="s">
        <v>649</v>
      </c>
      <c r="C112336">
        <v>88</v>
      </c>
      <c r="D112336" t="s">
        <v>16</v>
      </c>
      <c r="E112336">
        <v>101</v>
      </c>
      <c r="F112336">
        <v>50</v>
      </c>
      <c r="G112336">
        <v>50000</v>
      </c>
      <c r="H112336" t="s">
        <v>17</v>
      </c>
      <c r="I112336">
        <v>53000</v>
      </c>
      <c r="J112336" t="s">
        <v>125</v>
      </c>
      <c r="K112336">
        <v>53100</v>
      </c>
      <c r="L112336" t="s">
        <v>126</v>
      </c>
      <c r="M112336">
        <v>349</v>
      </c>
      <c r="N112336" t="s">
        <v>36</v>
      </c>
      <c r="O112336">
        <v>693</v>
      </c>
    </row>
    <row r="112337" spans="1:15" x14ac:dyDescent="0.25">
      <c r="A112337">
        <v>2025</v>
      </c>
      <c r="B112337" t="s">
        <v>649</v>
      </c>
      <c r="C112337">
        <v>88</v>
      </c>
      <c r="D112337" t="s">
        <v>16</v>
      </c>
      <c r="E112337">
        <v>101</v>
      </c>
      <c r="F112337">
        <v>50</v>
      </c>
      <c r="G112337">
        <v>50000</v>
      </c>
      <c r="H112337" t="s">
        <v>17</v>
      </c>
      <c r="I112337">
        <v>53000</v>
      </c>
      <c r="J112337" t="s">
        <v>125</v>
      </c>
      <c r="K112337">
        <v>53100</v>
      </c>
      <c r="L112337" t="s">
        <v>126</v>
      </c>
      <c r="M112337">
        <v>435</v>
      </c>
      <c r="N112337" t="s">
        <v>39</v>
      </c>
      <c r="O112337">
        <v>842</v>
      </c>
    </row>
    <row r="112338" spans="1:15" x14ac:dyDescent="0.25">
      <c r="A112338">
        <v>2025</v>
      </c>
      <c r="B112338" t="s">
        <v>649</v>
      </c>
      <c r="C112338">
        <v>88</v>
      </c>
      <c r="D112338" t="s">
        <v>16</v>
      </c>
      <c r="E112338">
        <v>101</v>
      </c>
      <c r="F112338">
        <v>50</v>
      </c>
      <c r="G112338">
        <v>50000</v>
      </c>
      <c r="H112338" t="s">
        <v>17</v>
      </c>
      <c r="I112338">
        <v>53000</v>
      </c>
      <c r="J112338" t="s">
        <v>125</v>
      </c>
      <c r="K112338">
        <v>53100</v>
      </c>
      <c r="L112338" t="s">
        <v>126</v>
      </c>
      <c r="M112338">
        <v>508</v>
      </c>
      <c r="N112338" t="s">
        <v>244</v>
      </c>
      <c r="O112338">
        <v>75</v>
      </c>
    </row>
    <row r="112339" spans="1:15" x14ac:dyDescent="0.25">
      <c r="A112339">
        <v>2025</v>
      </c>
      <c r="B112339" t="s">
        <v>649</v>
      </c>
      <c r="C112339">
        <v>88</v>
      </c>
      <c r="D112339" t="s">
        <v>16</v>
      </c>
      <c r="E112339">
        <v>101</v>
      </c>
      <c r="F112339">
        <v>50</v>
      </c>
      <c r="G112339">
        <v>50000</v>
      </c>
      <c r="H112339" t="s">
        <v>17</v>
      </c>
      <c r="I112339">
        <v>53000</v>
      </c>
      <c r="J112339" t="s">
        <v>125</v>
      </c>
      <c r="K112339">
        <v>53100</v>
      </c>
      <c r="L112339" t="s">
        <v>126</v>
      </c>
      <c r="M112339">
        <v>599</v>
      </c>
      <c r="N112339" t="s">
        <v>63</v>
      </c>
      <c r="O112339">
        <v>5121</v>
      </c>
    </row>
    <row r="112340" spans="1:15" x14ac:dyDescent="0.25">
      <c r="A112340">
        <v>2025</v>
      </c>
      <c r="B112340" t="s">
        <v>649</v>
      </c>
      <c r="C112340">
        <v>88</v>
      </c>
      <c r="D112340" t="s">
        <v>16</v>
      </c>
      <c r="E112340">
        <v>101</v>
      </c>
      <c r="F112340">
        <v>50</v>
      </c>
      <c r="G112340">
        <v>50000</v>
      </c>
      <c r="H112340" t="s">
        <v>17</v>
      </c>
      <c r="I112340">
        <v>53000</v>
      </c>
      <c r="J112340" t="s">
        <v>125</v>
      </c>
      <c r="K112340">
        <v>53300</v>
      </c>
      <c r="L112340" t="s">
        <v>349</v>
      </c>
      <c r="M112340">
        <v>102</v>
      </c>
      <c r="N112340" t="s">
        <v>131</v>
      </c>
      <c r="O112340">
        <v>35972</v>
      </c>
    </row>
    <row r="112341" spans="1:15" x14ac:dyDescent="0.25">
      <c r="A112341">
        <v>2025</v>
      </c>
      <c r="B112341" t="s">
        <v>649</v>
      </c>
      <c r="C112341">
        <v>88</v>
      </c>
      <c r="D112341" t="s">
        <v>16</v>
      </c>
      <c r="E112341">
        <v>101</v>
      </c>
      <c r="F112341">
        <v>50</v>
      </c>
      <c r="G112341">
        <v>50000</v>
      </c>
      <c r="H112341" t="s">
        <v>17</v>
      </c>
      <c r="I112341">
        <v>53000</v>
      </c>
      <c r="J112341" t="s">
        <v>125</v>
      </c>
      <c r="K112341">
        <v>53300</v>
      </c>
      <c r="L112341" t="s">
        <v>349</v>
      </c>
      <c r="M112341">
        <v>161</v>
      </c>
      <c r="N112341" t="s">
        <v>47</v>
      </c>
      <c r="O112341">
        <v>7961</v>
      </c>
    </row>
    <row r="112342" spans="1:15" x14ac:dyDescent="0.25">
      <c r="A112342">
        <v>2025</v>
      </c>
      <c r="B112342" t="s">
        <v>649</v>
      </c>
      <c r="C112342">
        <v>88</v>
      </c>
      <c r="D112342" t="s">
        <v>16</v>
      </c>
      <c r="E112342">
        <v>101</v>
      </c>
      <c r="F112342">
        <v>50</v>
      </c>
      <c r="G112342">
        <v>50000</v>
      </c>
      <c r="H112342" t="s">
        <v>17</v>
      </c>
      <c r="I112342">
        <v>53000</v>
      </c>
      <c r="J112342" t="s">
        <v>125</v>
      </c>
      <c r="K112342">
        <v>53300</v>
      </c>
      <c r="L112342" t="s">
        <v>349</v>
      </c>
      <c r="M112342">
        <v>299</v>
      </c>
      <c r="N112342" t="s">
        <v>30</v>
      </c>
      <c r="O112342">
        <v>6656</v>
      </c>
    </row>
    <row r="112343" spans="1:15" x14ac:dyDescent="0.25">
      <c r="A112343">
        <v>2025</v>
      </c>
      <c r="B112343" t="s">
        <v>649</v>
      </c>
      <c r="C112343">
        <v>88</v>
      </c>
      <c r="D112343" t="s">
        <v>16</v>
      </c>
      <c r="E112343">
        <v>101</v>
      </c>
      <c r="F112343">
        <v>50</v>
      </c>
      <c r="G112343">
        <v>50000</v>
      </c>
      <c r="H112343" t="s">
        <v>17</v>
      </c>
      <c r="I112343">
        <v>53000</v>
      </c>
      <c r="J112343" t="s">
        <v>125</v>
      </c>
      <c r="K112343">
        <v>53400</v>
      </c>
      <c r="L112343" t="s">
        <v>134</v>
      </c>
      <c r="M112343">
        <v>101</v>
      </c>
      <c r="N112343" t="s">
        <v>45</v>
      </c>
      <c r="O112343">
        <v>85752</v>
      </c>
    </row>
    <row r="112344" spans="1:15" x14ac:dyDescent="0.25">
      <c r="A112344">
        <v>2025</v>
      </c>
      <c r="B112344" t="s">
        <v>649</v>
      </c>
      <c r="C112344">
        <v>88</v>
      </c>
      <c r="D112344" t="s">
        <v>16</v>
      </c>
      <c r="E112344">
        <v>101</v>
      </c>
      <c r="F112344">
        <v>50</v>
      </c>
      <c r="G112344">
        <v>50000</v>
      </c>
      <c r="H112344" t="s">
        <v>17</v>
      </c>
      <c r="I112344">
        <v>53000</v>
      </c>
      <c r="J112344" t="s">
        <v>125</v>
      </c>
      <c r="K112344">
        <v>53400</v>
      </c>
      <c r="L112344" t="s">
        <v>134</v>
      </c>
      <c r="M112344">
        <v>201</v>
      </c>
      <c r="N112344" t="s">
        <v>22</v>
      </c>
      <c r="O112344">
        <v>4857</v>
      </c>
    </row>
    <row r="112345" spans="1:15" x14ac:dyDescent="0.25">
      <c r="A112345">
        <v>2025</v>
      </c>
      <c r="B112345" t="s">
        <v>649</v>
      </c>
      <c r="C112345">
        <v>88</v>
      </c>
      <c r="D112345" t="s">
        <v>16</v>
      </c>
      <c r="E112345">
        <v>101</v>
      </c>
      <c r="F112345">
        <v>50</v>
      </c>
      <c r="G112345">
        <v>50000</v>
      </c>
      <c r="H112345" t="s">
        <v>17</v>
      </c>
      <c r="I112345">
        <v>53000</v>
      </c>
      <c r="J112345" t="s">
        <v>125</v>
      </c>
      <c r="K112345">
        <v>53400</v>
      </c>
      <c r="L112345" t="s">
        <v>134</v>
      </c>
      <c r="M112345">
        <v>204</v>
      </c>
      <c r="N112345" t="s">
        <v>23</v>
      </c>
      <c r="O112345">
        <v>6003</v>
      </c>
    </row>
    <row r="112346" spans="1:15" x14ac:dyDescent="0.25">
      <c r="A112346">
        <v>2025</v>
      </c>
      <c r="B112346" t="s">
        <v>649</v>
      </c>
      <c r="C112346">
        <v>88</v>
      </c>
      <c r="D112346" t="s">
        <v>16</v>
      </c>
      <c r="E112346">
        <v>101</v>
      </c>
      <c r="F112346">
        <v>50</v>
      </c>
      <c r="G112346">
        <v>50000</v>
      </c>
      <c r="H112346" t="s">
        <v>17</v>
      </c>
      <c r="I112346">
        <v>53000</v>
      </c>
      <c r="J112346" t="s">
        <v>125</v>
      </c>
      <c r="K112346">
        <v>53400</v>
      </c>
      <c r="L112346" t="s">
        <v>134</v>
      </c>
      <c r="M112346">
        <v>210</v>
      </c>
      <c r="N112346" t="s">
        <v>28</v>
      </c>
      <c r="O112346">
        <v>21</v>
      </c>
    </row>
    <row r="112347" spans="1:15" x14ac:dyDescent="0.25">
      <c r="A112347">
        <v>2025</v>
      </c>
      <c r="B112347" t="s">
        <v>649</v>
      </c>
      <c r="C112347">
        <v>88</v>
      </c>
      <c r="D112347" t="s">
        <v>16</v>
      </c>
      <c r="E112347">
        <v>101</v>
      </c>
      <c r="F112347">
        <v>50</v>
      </c>
      <c r="G112347">
        <v>50000</v>
      </c>
      <c r="H112347" t="s">
        <v>17</v>
      </c>
      <c r="I112347">
        <v>53000</v>
      </c>
      <c r="J112347" t="s">
        <v>125</v>
      </c>
      <c r="K112347">
        <v>53400</v>
      </c>
      <c r="L112347" t="s">
        <v>134</v>
      </c>
      <c r="M112347">
        <v>212</v>
      </c>
      <c r="N112347" t="s">
        <v>29</v>
      </c>
      <c r="O112347">
        <v>1136</v>
      </c>
    </row>
    <row r="112348" spans="1:15" x14ac:dyDescent="0.25">
      <c r="A112348">
        <v>2025</v>
      </c>
      <c r="B112348" t="s">
        <v>649</v>
      </c>
      <c r="C112348">
        <v>88</v>
      </c>
      <c r="D112348" t="s">
        <v>16</v>
      </c>
      <c r="E112348">
        <v>101</v>
      </c>
      <c r="F112348">
        <v>50</v>
      </c>
      <c r="G112348">
        <v>50000</v>
      </c>
      <c r="H112348" t="s">
        <v>17</v>
      </c>
      <c r="I112348">
        <v>53000</v>
      </c>
      <c r="J112348" t="s">
        <v>125</v>
      </c>
      <c r="K112348">
        <v>53400</v>
      </c>
      <c r="L112348" t="s">
        <v>134</v>
      </c>
      <c r="M112348">
        <v>317</v>
      </c>
      <c r="N112348" t="s">
        <v>73</v>
      </c>
      <c r="O112348">
        <v>8568</v>
      </c>
    </row>
    <row r="112349" spans="1:15" x14ac:dyDescent="0.25">
      <c r="A112349">
        <v>2025</v>
      </c>
      <c r="B112349" t="s">
        <v>649</v>
      </c>
      <c r="C112349">
        <v>88</v>
      </c>
      <c r="D112349" t="s">
        <v>16</v>
      </c>
      <c r="E112349">
        <v>101</v>
      </c>
      <c r="F112349">
        <v>50</v>
      </c>
      <c r="G112349">
        <v>50000</v>
      </c>
      <c r="H112349" t="s">
        <v>17</v>
      </c>
      <c r="I112349">
        <v>53000</v>
      </c>
      <c r="J112349" t="s">
        <v>125</v>
      </c>
      <c r="K112349">
        <v>53400</v>
      </c>
      <c r="L112349" t="s">
        <v>134</v>
      </c>
      <c r="M112349">
        <v>320</v>
      </c>
      <c r="N112349" t="s">
        <v>32</v>
      </c>
      <c r="O112349">
        <v>848</v>
      </c>
    </row>
    <row r="112350" spans="1:15" x14ac:dyDescent="0.25">
      <c r="A112350">
        <v>2025</v>
      </c>
      <c r="B112350" t="s">
        <v>649</v>
      </c>
      <c r="C112350">
        <v>88</v>
      </c>
      <c r="D112350" t="s">
        <v>16</v>
      </c>
      <c r="E112350">
        <v>101</v>
      </c>
      <c r="F112350">
        <v>50</v>
      </c>
      <c r="G112350">
        <v>50000</v>
      </c>
      <c r="H112350" t="s">
        <v>17</v>
      </c>
      <c r="I112350">
        <v>53000</v>
      </c>
      <c r="J112350" t="s">
        <v>125</v>
      </c>
      <c r="K112350">
        <v>53400</v>
      </c>
      <c r="L112350" t="s">
        <v>134</v>
      </c>
      <c r="M112350">
        <v>332</v>
      </c>
      <c r="N112350" t="s">
        <v>33</v>
      </c>
      <c r="O112350">
        <v>2467</v>
      </c>
    </row>
    <row r="112351" spans="1:15" x14ac:dyDescent="0.25">
      <c r="A112351">
        <v>2025</v>
      </c>
      <c r="B112351" t="s">
        <v>649</v>
      </c>
      <c r="C112351">
        <v>88</v>
      </c>
      <c r="D112351" t="s">
        <v>16</v>
      </c>
      <c r="E112351">
        <v>101</v>
      </c>
      <c r="F112351">
        <v>50</v>
      </c>
      <c r="G112351">
        <v>50000</v>
      </c>
      <c r="H112351" t="s">
        <v>17</v>
      </c>
      <c r="I112351">
        <v>53000</v>
      </c>
      <c r="J112351" t="s">
        <v>125</v>
      </c>
      <c r="K112351">
        <v>53400</v>
      </c>
      <c r="L112351" t="s">
        <v>134</v>
      </c>
      <c r="M112351">
        <v>349</v>
      </c>
      <c r="N112351" t="s">
        <v>36</v>
      </c>
      <c r="O112351">
        <v>47</v>
      </c>
    </row>
    <row r="112352" spans="1:15" x14ac:dyDescent="0.25">
      <c r="A112352">
        <v>2025</v>
      </c>
      <c r="B112352" t="s">
        <v>649</v>
      </c>
      <c r="C112352">
        <v>88</v>
      </c>
      <c r="D112352" t="s">
        <v>16</v>
      </c>
      <c r="E112352">
        <v>101</v>
      </c>
      <c r="F112352">
        <v>50</v>
      </c>
      <c r="G112352">
        <v>50000</v>
      </c>
      <c r="H112352" t="s">
        <v>17</v>
      </c>
      <c r="I112352">
        <v>53000</v>
      </c>
      <c r="J112352" t="s">
        <v>125</v>
      </c>
      <c r="K112352">
        <v>53400</v>
      </c>
      <c r="L112352" t="s">
        <v>134</v>
      </c>
      <c r="M112352">
        <v>435</v>
      </c>
      <c r="N112352" t="s">
        <v>39</v>
      </c>
      <c r="O112352">
        <v>1417</v>
      </c>
    </row>
    <row r="112353" spans="1:15" x14ac:dyDescent="0.25">
      <c r="A112353">
        <v>2025</v>
      </c>
      <c r="B112353" t="s">
        <v>649</v>
      </c>
      <c r="C112353">
        <v>88</v>
      </c>
      <c r="D112353" t="s">
        <v>16</v>
      </c>
      <c r="E112353">
        <v>101</v>
      </c>
      <c r="F112353">
        <v>50</v>
      </c>
      <c r="G112353">
        <v>50000</v>
      </c>
      <c r="H112353" t="s">
        <v>17</v>
      </c>
      <c r="I112353">
        <v>53000</v>
      </c>
      <c r="J112353" t="s">
        <v>125</v>
      </c>
      <c r="K112353">
        <v>53400</v>
      </c>
      <c r="L112353" t="s">
        <v>134</v>
      </c>
      <c r="M112353">
        <v>508</v>
      </c>
      <c r="N112353" t="s">
        <v>244</v>
      </c>
      <c r="O112353">
        <v>75</v>
      </c>
    </row>
    <row r="112354" spans="1:15" x14ac:dyDescent="0.25">
      <c r="A112354">
        <v>2025</v>
      </c>
      <c r="B112354" t="s">
        <v>649</v>
      </c>
      <c r="C112354">
        <v>88</v>
      </c>
      <c r="D112354" t="s">
        <v>16</v>
      </c>
      <c r="E112354">
        <v>101</v>
      </c>
      <c r="F112354">
        <v>50</v>
      </c>
      <c r="G112354">
        <v>50000</v>
      </c>
      <c r="H112354" t="s">
        <v>17</v>
      </c>
      <c r="I112354">
        <v>53000</v>
      </c>
      <c r="J112354" t="s">
        <v>125</v>
      </c>
      <c r="K112354">
        <v>53500</v>
      </c>
      <c r="L112354" t="s">
        <v>135</v>
      </c>
      <c r="M112354">
        <v>309</v>
      </c>
      <c r="N112354" t="s">
        <v>136</v>
      </c>
      <c r="O112354">
        <v>10000</v>
      </c>
    </row>
    <row r="112355" spans="1:15" x14ac:dyDescent="0.25">
      <c r="A112355">
        <v>2025</v>
      </c>
      <c r="B112355" t="s">
        <v>649</v>
      </c>
      <c r="C112355">
        <v>88</v>
      </c>
      <c r="D112355" t="s">
        <v>16</v>
      </c>
      <c r="E112355">
        <v>101</v>
      </c>
      <c r="F112355">
        <v>50</v>
      </c>
      <c r="G112355">
        <v>50000</v>
      </c>
      <c r="H112355" t="s">
        <v>17</v>
      </c>
      <c r="I112355">
        <v>53000</v>
      </c>
      <c r="J112355" t="s">
        <v>125</v>
      </c>
      <c r="K112355">
        <v>53700</v>
      </c>
      <c r="L112355" t="s">
        <v>141</v>
      </c>
      <c r="M112355">
        <v>101</v>
      </c>
      <c r="N112355" t="s">
        <v>45</v>
      </c>
      <c r="O112355">
        <v>7200</v>
      </c>
    </row>
    <row r="112356" spans="1:15" x14ac:dyDescent="0.25">
      <c r="A112356">
        <v>2025</v>
      </c>
      <c r="B112356" t="s">
        <v>649</v>
      </c>
      <c r="C112356">
        <v>88</v>
      </c>
      <c r="D112356" t="s">
        <v>16</v>
      </c>
      <c r="E112356">
        <v>101</v>
      </c>
      <c r="F112356">
        <v>50</v>
      </c>
      <c r="G112356">
        <v>50000</v>
      </c>
      <c r="H112356" t="s">
        <v>17</v>
      </c>
      <c r="I112356">
        <v>53000</v>
      </c>
      <c r="J112356" t="s">
        <v>125</v>
      </c>
      <c r="K112356">
        <v>53700</v>
      </c>
      <c r="L112356" t="s">
        <v>141</v>
      </c>
      <c r="M112356">
        <v>508</v>
      </c>
      <c r="N112356" t="s">
        <v>244</v>
      </c>
      <c r="O112356">
        <v>75</v>
      </c>
    </row>
    <row r="112357" spans="1:15" x14ac:dyDescent="0.25">
      <c r="A112357">
        <v>2025</v>
      </c>
      <c r="B112357" t="s">
        <v>649</v>
      </c>
      <c r="C112357">
        <v>88</v>
      </c>
      <c r="D112357" t="s">
        <v>16</v>
      </c>
      <c r="E112357">
        <v>101</v>
      </c>
      <c r="F112357">
        <v>50</v>
      </c>
      <c r="G112357">
        <v>50000</v>
      </c>
      <c r="H112357" t="s">
        <v>17</v>
      </c>
      <c r="I112357">
        <v>54000</v>
      </c>
      <c r="J112357" t="s">
        <v>148</v>
      </c>
      <c r="K112357">
        <v>54110</v>
      </c>
      <c r="L112357" t="s">
        <v>149</v>
      </c>
      <c r="M112357">
        <v>101</v>
      </c>
      <c r="N112357" t="s">
        <v>45</v>
      </c>
      <c r="O112357">
        <v>94327</v>
      </c>
    </row>
    <row r="112358" spans="1:15" x14ac:dyDescent="0.25">
      <c r="A112358">
        <v>2025</v>
      </c>
      <c r="B112358" t="s">
        <v>649</v>
      </c>
      <c r="C112358">
        <v>88</v>
      </c>
      <c r="D112358" t="s">
        <v>16</v>
      </c>
      <c r="E112358">
        <v>101</v>
      </c>
      <c r="F112358">
        <v>50</v>
      </c>
      <c r="G112358">
        <v>50000</v>
      </c>
      <c r="H112358" t="s">
        <v>17</v>
      </c>
      <c r="I112358">
        <v>54000</v>
      </c>
      <c r="J112358" t="s">
        <v>148</v>
      </c>
      <c r="K112358">
        <v>54110</v>
      </c>
      <c r="L112358" t="s">
        <v>149</v>
      </c>
      <c r="M112358">
        <v>106</v>
      </c>
      <c r="N112358" t="s">
        <v>79</v>
      </c>
      <c r="O112358">
        <v>360404</v>
      </c>
    </row>
    <row r="112359" spans="1:15" x14ac:dyDescent="0.25">
      <c r="A112359">
        <v>2025</v>
      </c>
      <c r="B112359" t="s">
        <v>649</v>
      </c>
      <c r="C112359">
        <v>88</v>
      </c>
      <c r="D112359" t="s">
        <v>16</v>
      </c>
      <c r="E112359">
        <v>101</v>
      </c>
      <c r="F112359">
        <v>50</v>
      </c>
      <c r="G112359">
        <v>50000</v>
      </c>
      <c r="H112359" t="s">
        <v>17</v>
      </c>
      <c r="I112359">
        <v>54000</v>
      </c>
      <c r="J112359" t="s">
        <v>148</v>
      </c>
      <c r="K112359">
        <v>54110</v>
      </c>
      <c r="L112359" t="s">
        <v>149</v>
      </c>
      <c r="M112359">
        <v>119</v>
      </c>
      <c r="N112359" t="s">
        <v>115</v>
      </c>
      <c r="O112359">
        <v>40438</v>
      </c>
    </row>
    <row r="112360" spans="1:15" x14ac:dyDescent="0.25">
      <c r="A112360">
        <v>2025</v>
      </c>
      <c r="B112360" t="s">
        <v>649</v>
      </c>
      <c r="C112360">
        <v>88</v>
      </c>
      <c r="D112360" t="s">
        <v>16</v>
      </c>
      <c r="E112360">
        <v>101</v>
      </c>
      <c r="F112360">
        <v>50</v>
      </c>
      <c r="G112360">
        <v>50000</v>
      </c>
      <c r="H112360" t="s">
        <v>17</v>
      </c>
      <c r="I112360">
        <v>54000</v>
      </c>
      <c r="J112360" t="s">
        <v>148</v>
      </c>
      <c r="K112360">
        <v>54110</v>
      </c>
      <c r="L112360" t="s">
        <v>149</v>
      </c>
      <c r="M112360">
        <v>140</v>
      </c>
      <c r="N112360" t="s">
        <v>275</v>
      </c>
      <c r="O112360">
        <v>13600</v>
      </c>
    </row>
    <row r="112361" spans="1:15" x14ac:dyDescent="0.25">
      <c r="A112361">
        <v>2025</v>
      </c>
      <c r="B112361" t="s">
        <v>649</v>
      </c>
      <c r="C112361">
        <v>88</v>
      </c>
      <c r="D112361" t="s">
        <v>16</v>
      </c>
      <c r="E112361">
        <v>101</v>
      </c>
      <c r="F112361">
        <v>50</v>
      </c>
      <c r="G112361">
        <v>50000</v>
      </c>
      <c r="H112361" t="s">
        <v>17</v>
      </c>
      <c r="I112361">
        <v>54000</v>
      </c>
      <c r="J112361" t="s">
        <v>148</v>
      </c>
      <c r="K112361">
        <v>54110</v>
      </c>
      <c r="L112361" t="s">
        <v>149</v>
      </c>
      <c r="M112361">
        <v>170</v>
      </c>
      <c r="N112361" t="s">
        <v>150</v>
      </c>
      <c r="O112361">
        <v>118887</v>
      </c>
    </row>
    <row r="112362" spans="1:15" x14ac:dyDescent="0.25">
      <c r="A112362">
        <v>2025</v>
      </c>
      <c r="B112362" t="s">
        <v>649</v>
      </c>
      <c r="C112362">
        <v>88</v>
      </c>
      <c r="D112362" t="s">
        <v>16</v>
      </c>
      <c r="E112362">
        <v>101</v>
      </c>
      <c r="F112362">
        <v>50</v>
      </c>
      <c r="G112362">
        <v>50000</v>
      </c>
      <c r="H112362" t="s">
        <v>17</v>
      </c>
      <c r="I112362">
        <v>54000</v>
      </c>
      <c r="J112362" t="s">
        <v>148</v>
      </c>
      <c r="K112362">
        <v>54110</v>
      </c>
      <c r="L112362" t="s">
        <v>149</v>
      </c>
      <c r="M112362">
        <v>187</v>
      </c>
      <c r="N112362" t="s">
        <v>94</v>
      </c>
      <c r="O112362">
        <v>21244</v>
      </c>
    </row>
    <row r="112363" spans="1:15" x14ac:dyDescent="0.25">
      <c r="A112363">
        <v>2025</v>
      </c>
      <c r="B112363" t="s">
        <v>649</v>
      </c>
      <c r="C112363">
        <v>88</v>
      </c>
      <c r="D112363" t="s">
        <v>16</v>
      </c>
      <c r="E112363">
        <v>101</v>
      </c>
      <c r="F112363">
        <v>50</v>
      </c>
      <c r="G112363">
        <v>50000</v>
      </c>
      <c r="H112363" t="s">
        <v>17</v>
      </c>
      <c r="I112363">
        <v>54000</v>
      </c>
      <c r="J112363" t="s">
        <v>148</v>
      </c>
      <c r="K112363">
        <v>54110</v>
      </c>
      <c r="L112363" t="s">
        <v>149</v>
      </c>
      <c r="M112363">
        <v>196</v>
      </c>
      <c r="N112363" t="s">
        <v>330</v>
      </c>
      <c r="O112363">
        <v>4731</v>
      </c>
    </row>
    <row r="112364" spans="1:15" x14ac:dyDescent="0.25">
      <c r="A112364">
        <v>2025</v>
      </c>
      <c r="B112364" t="s">
        <v>649</v>
      </c>
      <c r="C112364">
        <v>88</v>
      </c>
      <c r="D112364" t="s">
        <v>16</v>
      </c>
      <c r="E112364">
        <v>101</v>
      </c>
      <c r="F112364">
        <v>50</v>
      </c>
      <c r="G112364">
        <v>50000</v>
      </c>
      <c r="H112364" t="s">
        <v>17</v>
      </c>
      <c r="I112364">
        <v>54000</v>
      </c>
      <c r="J112364" t="s">
        <v>148</v>
      </c>
      <c r="K112364">
        <v>54110</v>
      </c>
      <c r="L112364" t="s">
        <v>149</v>
      </c>
      <c r="M112364">
        <v>201</v>
      </c>
      <c r="N112364" t="s">
        <v>22</v>
      </c>
      <c r="O112364">
        <v>37670</v>
      </c>
    </row>
    <row r="112365" spans="1:15" x14ac:dyDescent="0.25">
      <c r="A112365">
        <v>2025</v>
      </c>
      <c r="B112365" t="s">
        <v>649</v>
      </c>
      <c r="C112365">
        <v>88</v>
      </c>
      <c r="D112365" t="s">
        <v>16</v>
      </c>
      <c r="E112365">
        <v>101</v>
      </c>
      <c r="F112365">
        <v>50</v>
      </c>
      <c r="G112365">
        <v>50000</v>
      </c>
      <c r="H112365" t="s">
        <v>17</v>
      </c>
      <c r="I112365">
        <v>54000</v>
      </c>
      <c r="J112365" t="s">
        <v>148</v>
      </c>
      <c r="K112365">
        <v>54110</v>
      </c>
      <c r="L112365" t="s">
        <v>149</v>
      </c>
      <c r="M112365">
        <v>204</v>
      </c>
      <c r="N112365" t="s">
        <v>23</v>
      </c>
      <c r="O112365">
        <v>35990</v>
      </c>
    </row>
    <row r="112366" spans="1:15" x14ac:dyDescent="0.25">
      <c r="A112366">
        <v>2025</v>
      </c>
      <c r="B112366" t="s">
        <v>649</v>
      </c>
      <c r="C112366">
        <v>88</v>
      </c>
      <c r="D112366" t="s">
        <v>16</v>
      </c>
      <c r="E112366">
        <v>101</v>
      </c>
      <c r="F112366">
        <v>50</v>
      </c>
      <c r="G112366">
        <v>50000</v>
      </c>
      <c r="H112366" t="s">
        <v>17</v>
      </c>
      <c r="I112366">
        <v>54000</v>
      </c>
      <c r="J112366" t="s">
        <v>148</v>
      </c>
      <c r="K112366">
        <v>54110</v>
      </c>
      <c r="L112366" t="s">
        <v>149</v>
      </c>
      <c r="M112366">
        <v>210</v>
      </c>
      <c r="N112366" t="s">
        <v>28</v>
      </c>
      <c r="O112366">
        <v>284</v>
      </c>
    </row>
    <row r="112367" spans="1:15" x14ac:dyDescent="0.25">
      <c r="A112367">
        <v>2025</v>
      </c>
      <c r="B112367" t="s">
        <v>649</v>
      </c>
      <c r="C112367">
        <v>88</v>
      </c>
      <c r="D112367" t="s">
        <v>16</v>
      </c>
      <c r="E112367">
        <v>101</v>
      </c>
      <c r="F112367">
        <v>50</v>
      </c>
      <c r="G112367">
        <v>50000</v>
      </c>
      <c r="H112367" t="s">
        <v>17</v>
      </c>
      <c r="I112367">
        <v>54000</v>
      </c>
      <c r="J112367" t="s">
        <v>148</v>
      </c>
      <c r="K112367">
        <v>54110</v>
      </c>
      <c r="L112367" t="s">
        <v>149</v>
      </c>
      <c r="M112367">
        <v>212</v>
      </c>
      <c r="N112367" t="s">
        <v>29</v>
      </c>
      <c r="O112367">
        <v>8810</v>
      </c>
    </row>
    <row r="112368" spans="1:15" x14ac:dyDescent="0.25">
      <c r="A112368">
        <v>2025</v>
      </c>
      <c r="B112368" t="s">
        <v>649</v>
      </c>
      <c r="C112368">
        <v>88</v>
      </c>
      <c r="D112368" t="s">
        <v>16</v>
      </c>
      <c r="E112368">
        <v>101</v>
      </c>
      <c r="F112368">
        <v>50</v>
      </c>
      <c r="G112368">
        <v>50000</v>
      </c>
      <c r="H112368" t="s">
        <v>17</v>
      </c>
      <c r="I112368">
        <v>54000</v>
      </c>
      <c r="J112368" t="s">
        <v>148</v>
      </c>
      <c r="K112368">
        <v>54110</v>
      </c>
      <c r="L112368" t="s">
        <v>149</v>
      </c>
      <c r="M112368">
        <v>309</v>
      </c>
      <c r="N112368" t="s">
        <v>136</v>
      </c>
      <c r="O112368">
        <v>0</v>
      </c>
    </row>
    <row r="112369" spans="1:15" x14ac:dyDescent="0.25">
      <c r="A112369">
        <v>2025</v>
      </c>
      <c r="B112369" t="s">
        <v>649</v>
      </c>
      <c r="C112369">
        <v>88</v>
      </c>
      <c r="D112369" t="s">
        <v>16</v>
      </c>
      <c r="E112369">
        <v>101</v>
      </c>
      <c r="F112369">
        <v>50</v>
      </c>
      <c r="G112369">
        <v>50000</v>
      </c>
      <c r="H112369" t="s">
        <v>17</v>
      </c>
      <c r="I112369">
        <v>54000</v>
      </c>
      <c r="J112369" t="s">
        <v>148</v>
      </c>
      <c r="K112369">
        <v>54110</v>
      </c>
      <c r="L112369" t="s">
        <v>149</v>
      </c>
      <c r="M112369">
        <v>316</v>
      </c>
      <c r="N112369" t="s">
        <v>106</v>
      </c>
      <c r="O112369">
        <v>3000</v>
      </c>
    </row>
    <row r="112370" spans="1:15" x14ac:dyDescent="0.25">
      <c r="A112370">
        <v>2025</v>
      </c>
      <c r="B112370" t="s">
        <v>649</v>
      </c>
      <c r="C112370">
        <v>88</v>
      </c>
      <c r="D112370" t="s">
        <v>16</v>
      </c>
      <c r="E112370">
        <v>101</v>
      </c>
      <c r="F112370">
        <v>50</v>
      </c>
      <c r="G112370">
        <v>50000</v>
      </c>
      <c r="H112370" t="s">
        <v>17</v>
      </c>
      <c r="I112370">
        <v>54000</v>
      </c>
      <c r="J112370" t="s">
        <v>148</v>
      </c>
      <c r="K112370">
        <v>54110</v>
      </c>
      <c r="L112370" t="s">
        <v>149</v>
      </c>
      <c r="M112370">
        <v>320</v>
      </c>
      <c r="N112370" t="s">
        <v>32</v>
      </c>
      <c r="O112370">
        <v>1000</v>
      </c>
    </row>
    <row r="112371" spans="1:15" x14ac:dyDescent="0.25">
      <c r="A112371">
        <v>2025</v>
      </c>
      <c r="B112371" t="s">
        <v>649</v>
      </c>
      <c r="C112371">
        <v>88</v>
      </c>
      <c r="D112371" t="s">
        <v>16</v>
      </c>
      <c r="E112371">
        <v>101</v>
      </c>
      <c r="F112371">
        <v>50</v>
      </c>
      <c r="G112371">
        <v>50000</v>
      </c>
      <c r="H112371" t="s">
        <v>17</v>
      </c>
      <c r="I112371">
        <v>54000</v>
      </c>
      <c r="J112371" t="s">
        <v>148</v>
      </c>
      <c r="K112371">
        <v>54110</v>
      </c>
      <c r="L112371" t="s">
        <v>149</v>
      </c>
      <c r="M112371">
        <v>338</v>
      </c>
      <c r="N112371" t="s">
        <v>51</v>
      </c>
      <c r="O112371">
        <v>20312</v>
      </c>
    </row>
    <row r="112372" spans="1:15" x14ac:dyDescent="0.25">
      <c r="A112372">
        <v>2025</v>
      </c>
      <c r="B112372" t="s">
        <v>649</v>
      </c>
      <c r="C112372">
        <v>88</v>
      </c>
      <c r="D112372" t="s">
        <v>16</v>
      </c>
      <c r="E112372">
        <v>101</v>
      </c>
      <c r="F112372">
        <v>50</v>
      </c>
      <c r="G112372">
        <v>50000</v>
      </c>
      <c r="H112372" t="s">
        <v>17</v>
      </c>
      <c r="I112372">
        <v>54000</v>
      </c>
      <c r="J112372" t="s">
        <v>148</v>
      </c>
      <c r="K112372">
        <v>54110</v>
      </c>
      <c r="L112372" t="s">
        <v>149</v>
      </c>
      <c r="M112372">
        <v>349</v>
      </c>
      <c r="N112372" t="s">
        <v>36</v>
      </c>
      <c r="O112372">
        <v>449</v>
      </c>
    </row>
    <row r="112373" spans="1:15" x14ac:dyDescent="0.25">
      <c r="A112373">
        <v>2025</v>
      </c>
      <c r="B112373" t="s">
        <v>649</v>
      </c>
      <c r="C112373">
        <v>88</v>
      </c>
      <c r="D112373" t="s">
        <v>16</v>
      </c>
      <c r="E112373">
        <v>101</v>
      </c>
      <c r="F112373">
        <v>50</v>
      </c>
      <c r="G112373">
        <v>50000</v>
      </c>
      <c r="H112373" t="s">
        <v>17</v>
      </c>
      <c r="I112373">
        <v>54000</v>
      </c>
      <c r="J112373" t="s">
        <v>148</v>
      </c>
      <c r="K112373">
        <v>54110</v>
      </c>
      <c r="L112373" t="s">
        <v>149</v>
      </c>
      <c r="M112373">
        <v>355</v>
      </c>
      <c r="N112373" t="s">
        <v>37</v>
      </c>
      <c r="O112373">
        <v>3556</v>
      </c>
    </row>
    <row r="112374" spans="1:15" x14ac:dyDescent="0.25">
      <c r="A112374">
        <v>2025</v>
      </c>
      <c r="B112374" t="s">
        <v>649</v>
      </c>
      <c r="C112374">
        <v>88</v>
      </c>
      <c r="D112374" t="s">
        <v>16</v>
      </c>
      <c r="E112374">
        <v>101</v>
      </c>
      <c r="F112374">
        <v>50</v>
      </c>
      <c r="G112374">
        <v>50000</v>
      </c>
      <c r="H112374" t="s">
        <v>17</v>
      </c>
      <c r="I112374">
        <v>54000</v>
      </c>
      <c r="J112374" t="s">
        <v>148</v>
      </c>
      <c r="K112374">
        <v>54110</v>
      </c>
      <c r="L112374" t="s">
        <v>149</v>
      </c>
      <c r="M112374">
        <v>399</v>
      </c>
      <c r="N112374" t="s">
        <v>38</v>
      </c>
      <c r="O112374">
        <v>1669</v>
      </c>
    </row>
    <row r="112375" spans="1:15" x14ac:dyDescent="0.25">
      <c r="A112375">
        <v>2025</v>
      </c>
      <c r="B112375" t="s">
        <v>649</v>
      </c>
      <c r="C112375">
        <v>88</v>
      </c>
      <c r="D112375" t="s">
        <v>16</v>
      </c>
      <c r="E112375">
        <v>101</v>
      </c>
      <c r="F112375">
        <v>50</v>
      </c>
      <c r="G112375">
        <v>50000</v>
      </c>
      <c r="H112375" t="s">
        <v>17</v>
      </c>
      <c r="I112375">
        <v>54000</v>
      </c>
      <c r="J112375" t="s">
        <v>148</v>
      </c>
      <c r="K112375">
        <v>54110</v>
      </c>
      <c r="L112375" t="s">
        <v>149</v>
      </c>
      <c r="M112375">
        <v>425</v>
      </c>
      <c r="N112375" t="s">
        <v>55</v>
      </c>
      <c r="O112375">
        <v>0</v>
      </c>
    </row>
    <row r="112376" spans="1:15" x14ac:dyDescent="0.25">
      <c r="A112376">
        <v>2025</v>
      </c>
      <c r="B112376" t="s">
        <v>649</v>
      </c>
      <c r="C112376">
        <v>88</v>
      </c>
      <c r="D112376" t="s">
        <v>16</v>
      </c>
      <c r="E112376">
        <v>101</v>
      </c>
      <c r="F112376">
        <v>50</v>
      </c>
      <c r="G112376">
        <v>50000</v>
      </c>
      <c r="H112376" t="s">
        <v>17</v>
      </c>
      <c r="I112376">
        <v>54000</v>
      </c>
      <c r="J112376" t="s">
        <v>148</v>
      </c>
      <c r="K112376">
        <v>54110</v>
      </c>
      <c r="L112376" t="s">
        <v>149</v>
      </c>
      <c r="M112376">
        <v>435</v>
      </c>
      <c r="N112376" t="s">
        <v>39</v>
      </c>
      <c r="O112376">
        <v>1750</v>
      </c>
    </row>
    <row r="112377" spans="1:15" x14ac:dyDescent="0.25">
      <c r="A112377">
        <v>2025</v>
      </c>
      <c r="B112377" t="s">
        <v>649</v>
      </c>
      <c r="C112377">
        <v>88</v>
      </c>
      <c r="D112377" t="s">
        <v>16</v>
      </c>
      <c r="E112377">
        <v>101</v>
      </c>
      <c r="F112377">
        <v>50</v>
      </c>
      <c r="G112377">
        <v>50000</v>
      </c>
      <c r="H112377" t="s">
        <v>17</v>
      </c>
      <c r="I112377">
        <v>54000</v>
      </c>
      <c r="J112377" t="s">
        <v>148</v>
      </c>
      <c r="K112377">
        <v>54110</v>
      </c>
      <c r="L112377" t="s">
        <v>149</v>
      </c>
      <c r="M112377">
        <v>451</v>
      </c>
      <c r="N112377" t="s">
        <v>58</v>
      </c>
      <c r="O112377">
        <v>3886</v>
      </c>
    </row>
    <row r="112378" spans="1:15" x14ac:dyDescent="0.25">
      <c r="A112378">
        <v>2025</v>
      </c>
      <c r="B112378" t="s">
        <v>649</v>
      </c>
      <c r="C112378">
        <v>88</v>
      </c>
      <c r="D112378" t="s">
        <v>16</v>
      </c>
      <c r="E112378">
        <v>101</v>
      </c>
      <c r="F112378">
        <v>50</v>
      </c>
      <c r="G112378">
        <v>50000</v>
      </c>
      <c r="H112378" t="s">
        <v>17</v>
      </c>
      <c r="I112378">
        <v>54000</v>
      </c>
      <c r="J112378" t="s">
        <v>148</v>
      </c>
      <c r="K112378">
        <v>54110</v>
      </c>
      <c r="L112378" t="s">
        <v>149</v>
      </c>
      <c r="M112378">
        <v>599</v>
      </c>
      <c r="N112378" t="s">
        <v>63</v>
      </c>
      <c r="O112378">
        <v>728</v>
      </c>
    </row>
    <row r="112379" spans="1:15" x14ac:dyDescent="0.25">
      <c r="A112379">
        <v>2025</v>
      </c>
      <c r="B112379" t="s">
        <v>649</v>
      </c>
      <c r="C112379">
        <v>88</v>
      </c>
      <c r="D112379" t="s">
        <v>16</v>
      </c>
      <c r="E112379">
        <v>101</v>
      </c>
      <c r="F112379">
        <v>50</v>
      </c>
      <c r="G112379">
        <v>50000</v>
      </c>
      <c r="H112379" t="s">
        <v>17</v>
      </c>
      <c r="I112379">
        <v>54000</v>
      </c>
      <c r="J112379" t="s">
        <v>148</v>
      </c>
      <c r="K112379">
        <v>54110</v>
      </c>
      <c r="L112379" t="s">
        <v>149</v>
      </c>
      <c r="M112379">
        <v>708</v>
      </c>
      <c r="N112379" t="s">
        <v>117</v>
      </c>
      <c r="O112379">
        <v>3145</v>
      </c>
    </row>
    <row r="112380" spans="1:15" x14ac:dyDescent="0.25">
      <c r="A112380">
        <v>2025</v>
      </c>
      <c r="B112380" t="s">
        <v>649</v>
      </c>
      <c r="C112380">
        <v>88</v>
      </c>
      <c r="D112380" t="s">
        <v>16</v>
      </c>
      <c r="E112380">
        <v>101</v>
      </c>
      <c r="F112380">
        <v>50</v>
      </c>
      <c r="G112380">
        <v>50000</v>
      </c>
      <c r="H112380" t="s">
        <v>17</v>
      </c>
      <c r="I112380">
        <v>54000</v>
      </c>
      <c r="J112380" t="s">
        <v>148</v>
      </c>
      <c r="K112380">
        <v>54110</v>
      </c>
      <c r="L112380" t="s">
        <v>149</v>
      </c>
      <c r="M112380">
        <v>718</v>
      </c>
      <c r="N112380" t="s">
        <v>89</v>
      </c>
      <c r="O112380">
        <v>58468</v>
      </c>
    </row>
    <row r="112381" spans="1:15" x14ac:dyDescent="0.25">
      <c r="A112381">
        <v>2025</v>
      </c>
      <c r="B112381" t="s">
        <v>649</v>
      </c>
      <c r="C112381">
        <v>88</v>
      </c>
      <c r="D112381" t="s">
        <v>16</v>
      </c>
      <c r="E112381">
        <v>101</v>
      </c>
      <c r="F112381">
        <v>50</v>
      </c>
      <c r="G112381">
        <v>50000</v>
      </c>
      <c r="H112381" t="s">
        <v>17</v>
      </c>
      <c r="I112381">
        <v>54000</v>
      </c>
      <c r="J112381" t="s">
        <v>148</v>
      </c>
      <c r="K112381">
        <v>54110</v>
      </c>
      <c r="L112381" t="s">
        <v>149</v>
      </c>
      <c r="M112381">
        <v>790</v>
      </c>
      <c r="N112381" t="s">
        <v>64</v>
      </c>
      <c r="O112381">
        <v>41951</v>
      </c>
    </row>
    <row r="112382" spans="1:15" x14ac:dyDescent="0.25">
      <c r="A112382">
        <v>2025</v>
      </c>
      <c r="B112382" t="s">
        <v>649</v>
      </c>
      <c r="C112382">
        <v>88</v>
      </c>
      <c r="D112382" t="s">
        <v>16</v>
      </c>
      <c r="E112382">
        <v>101</v>
      </c>
      <c r="F112382">
        <v>50</v>
      </c>
      <c r="G112382">
        <v>50000</v>
      </c>
      <c r="H112382" t="s">
        <v>17</v>
      </c>
      <c r="I112382">
        <v>54000</v>
      </c>
      <c r="J112382" t="s">
        <v>148</v>
      </c>
      <c r="K112382">
        <v>54210</v>
      </c>
      <c r="L112382" t="s">
        <v>156</v>
      </c>
      <c r="M112382">
        <v>149</v>
      </c>
      <c r="N112382" t="s">
        <v>218</v>
      </c>
      <c r="O112382">
        <v>22545</v>
      </c>
    </row>
    <row r="112383" spans="1:15" x14ac:dyDescent="0.25">
      <c r="A112383">
        <v>2025</v>
      </c>
      <c r="B112383" t="s">
        <v>649</v>
      </c>
      <c r="C112383">
        <v>88</v>
      </c>
      <c r="D112383" t="s">
        <v>16</v>
      </c>
      <c r="E112383">
        <v>101</v>
      </c>
      <c r="F112383">
        <v>50</v>
      </c>
      <c r="G112383">
        <v>50000</v>
      </c>
      <c r="H112383" t="s">
        <v>17</v>
      </c>
      <c r="I112383">
        <v>54000</v>
      </c>
      <c r="J112383" t="s">
        <v>148</v>
      </c>
      <c r="K112383">
        <v>54210</v>
      </c>
      <c r="L112383" t="s">
        <v>156</v>
      </c>
      <c r="M112383">
        <v>160</v>
      </c>
      <c r="N112383" t="s">
        <v>46</v>
      </c>
      <c r="O112383">
        <v>502944</v>
      </c>
    </row>
    <row r="112384" spans="1:15" x14ac:dyDescent="0.25">
      <c r="A112384">
        <v>2025</v>
      </c>
      <c r="B112384" t="s">
        <v>649</v>
      </c>
      <c r="C112384">
        <v>88</v>
      </c>
      <c r="D112384" t="s">
        <v>16</v>
      </c>
      <c r="E112384">
        <v>101</v>
      </c>
      <c r="F112384">
        <v>50</v>
      </c>
      <c r="G112384">
        <v>50000</v>
      </c>
      <c r="H112384" t="s">
        <v>17</v>
      </c>
      <c r="I112384">
        <v>54000</v>
      </c>
      <c r="J112384" t="s">
        <v>148</v>
      </c>
      <c r="K112384">
        <v>54210</v>
      </c>
      <c r="L112384" t="s">
        <v>156</v>
      </c>
      <c r="M112384">
        <v>187</v>
      </c>
      <c r="N112384" t="s">
        <v>94</v>
      </c>
      <c r="O112384">
        <v>17141</v>
      </c>
    </row>
    <row r="112385" spans="1:15" x14ac:dyDescent="0.25">
      <c r="A112385">
        <v>2025</v>
      </c>
      <c r="B112385" t="s">
        <v>649</v>
      </c>
      <c r="C112385">
        <v>88</v>
      </c>
      <c r="D112385" t="s">
        <v>16</v>
      </c>
      <c r="E112385">
        <v>101</v>
      </c>
      <c r="F112385">
        <v>50</v>
      </c>
      <c r="G112385">
        <v>50000</v>
      </c>
      <c r="H112385" t="s">
        <v>17</v>
      </c>
      <c r="I112385">
        <v>54000</v>
      </c>
      <c r="J112385" t="s">
        <v>148</v>
      </c>
      <c r="K112385">
        <v>54210</v>
      </c>
      <c r="L112385" t="s">
        <v>156</v>
      </c>
      <c r="M112385">
        <v>201</v>
      </c>
      <c r="N112385" t="s">
        <v>22</v>
      </c>
      <c r="O112385">
        <v>32379</v>
      </c>
    </row>
    <row r="112386" spans="1:15" x14ac:dyDescent="0.25">
      <c r="A112386">
        <v>2025</v>
      </c>
      <c r="B112386" t="s">
        <v>649</v>
      </c>
      <c r="C112386">
        <v>88</v>
      </c>
      <c r="D112386" t="s">
        <v>16</v>
      </c>
      <c r="E112386">
        <v>101</v>
      </c>
      <c r="F112386">
        <v>50</v>
      </c>
      <c r="G112386">
        <v>50000</v>
      </c>
      <c r="H112386" t="s">
        <v>17</v>
      </c>
      <c r="I112386">
        <v>54000</v>
      </c>
      <c r="J112386" t="s">
        <v>148</v>
      </c>
      <c r="K112386">
        <v>54210</v>
      </c>
      <c r="L112386" t="s">
        <v>156</v>
      </c>
      <c r="M112386">
        <v>204</v>
      </c>
      <c r="N112386" t="s">
        <v>23</v>
      </c>
      <c r="O112386">
        <v>31227</v>
      </c>
    </row>
    <row r="112387" spans="1:15" x14ac:dyDescent="0.25">
      <c r="A112387">
        <v>2025</v>
      </c>
      <c r="B112387" t="s">
        <v>649</v>
      </c>
      <c r="C112387">
        <v>88</v>
      </c>
      <c r="D112387" t="s">
        <v>16</v>
      </c>
      <c r="E112387">
        <v>101</v>
      </c>
      <c r="F112387">
        <v>50</v>
      </c>
      <c r="G112387">
        <v>50000</v>
      </c>
      <c r="H112387" t="s">
        <v>17</v>
      </c>
      <c r="I112387">
        <v>54000</v>
      </c>
      <c r="J112387" t="s">
        <v>148</v>
      </c>
      <c r="K112387">
        <v>54210</v>
      </c>
      <c r="L112387" t="s">
        <v>156</v>
      </c>
      <c r="M112387">
        <v>210</v>
      </c>
      <c r="N112387" t="s">
        <v>28</v>
      </c>
      <c r="O112387">
        <v>457</v>
      </c>
    </row>
    <row r="112388" spans="1:15" x14ac:dyDescent="0.25">
      <c r="A112388">
        <v>2025</v>
      </c>
      <c r="B112388" t="s">
        <v>649</v>
      </c>
      <c r="C112388">
        <v>88</v>
      </c>
      <c r="D112388" t="s">
        <v>16</v>
      </c>
      <c r="E112388">
        <v>101</v>
      </c>
      <c r="F112388">
        <v>50</v>
      </c>
      <c r="G112388">
        <v>50000</v>
      </c>
      <c r="H112388" t="s">
        <v>17</v>
      </c>
      <c r="I112388">
        <v>54000</v>
      </c>
      <c r="J112388" t="s">
        <v>148</v>
      </c>
      <c r="K112388">
        <v>54210</v>
      </c>
      <c r="L112388" t="s">
        <v>156</v>
      </c>
      <c r="M112388">
        <v>212</v>
      </c>
      <c r="N112388" t="s">
        <v>29</v>
      </c>
      <c r="O112388">
        <v>7572</v>
      </c>
    </row>
    <row r="112389" spans="1:15" x14ac:dyDescent="0.25">
      <c r="A112389">
        <v>2025</v>
      </c>
      <c r="B112389" t="s">
        <v>649</v>
      </c>
      <c r="C112389">
        <v>88</v>
      </c>
      <c r="D112389" t="s">
        <v>16</v>
      </c>
      <c r="E112389">
        <v>101</v>
      </c>
      <c r="F112389">
        <v>50</v>
      </c>
      <c r="G112389">
        <v>50000</v>
      </c>
      <c r="H112389" t="s">
        <v>17</v>
      </c>
      <c r="I112389">
        <v>54000</v>
      </c>
      <c r="J112389" t="s">
        <v>148</v>
      </c>
      <c r="K112389">
        <v>54210</v>
      </c>
      <c r="L112389" t="s">
        <v>156</v>
      </c>
      <c r="M112389">
        <v>309</v>
      </c>
      <c r="N112389" t="s">
        <v>136</v>
      </c>
      <c r="O112389">
        <v>0</v>
      </c>
    </row>
    <row r="112390" spans="1:15" x14ac:dyDescent="0.25">
      <c r="A112390">
        <v>2025</v>
      </c>
      <c r="B112390" t="s">
        <v>649</v>
      </c>
      <c r="C112390">
        <v>88</v>
      </c>
      <c r="D112390" t="s">
        <v>16</v>
      </c>
      <c r="E112390">
        <v>101</v>
      </c>
      <c r="F112390">
        <v>50</v>
      </c>
      <c r="G112390">
        <v>50000</v>
      </c>
      <c r="H112390" t="s">
        <v>17</v>
      </c>
      <c r="I112390">
        <v>54000</v>
      </c>
      <c r="J112390" t="s">
        <v>148</v>
      </c>
      <c r="K112390">
        <v>54210</v>
      </c>
      <c r="L112390" t="s">
        <v>156</v>
      </c>
      <c r="M112390">
        <v>316</v>
      </c>
      <c r="N112390" t="s">
        <v>106</v>
      </c>
      <c r="O112390">
        <v>0</v>
      </c>
    </row>
    <row r="112391" spans="1:15" x14ac:dyDescent="0.25">
      <c r="A112391">
        <v>2025</v>
      </c>
      <c r="B112391" t="s">
        <v>649</v>
      </c>
      <c r="C112391">
        <v>88</v>
      </c>
      <c r="D112391" t="s">
        <v>16</v>
      </c>
      <c r="E112391">
        <v>101</v>
      </c>
      <c r="F112391">
        <v>50</v>
      </c>
      <c r="G112391">
        <v>50000</v>
      </c>
      <c r="H112391" t="s">
        <v>17</v>
      </c>
      <c r="I112391">
        <v>54000</v>
      </c>
      <c r="J112391" t="s">
        <v>148</v>
      </c>
      <c r="K112391">
        <v>54210</v>
      </c>
      <c r="L112391" t="s">
        <v>156</v>
      </c>
      <c r="M112391">
        <v>317</v>
      </c>
      <c r="N112391" t="s">
        <v>73</v>
      </c>
      <c r="O112391">
        <v>3000</v>
      </c>
    </row>
    <row r="112392" spans="1:15" x14ac:dyDescent="0.25">
      <c r="A112392">
        <v>2025</v>
      </c>
      <c r="B112392" t="s">
        <v>649</v>
      </c>
      <c r="C112392">
        <v>88</v>
      </c>
      <c r="D112392" t="s">
        <v>16</v>
      </c>
      <c r="E112392">
        <v>101</v>
      </c>
      <c r="F112392">
        <v>50</v>
      </c>
      <c r="G112392">
        <v>50000</v>
      </c>
      <c r="H112392" t="s">
        <v>17</v>
      </c>
      <c r="I112392">
        <v>54000</v>
      </c>
      <c r="J112392" t="s">
        <v>148</v>
      </c>
      <c r="K112392">
        <v>54210</v>
      </c>
      <c r="L112392" t="s">
        <v>156</v>
      </c>
      <c r="M112392">
        <v>340</v>
      </c>
      <c r="N112392" t="s">
        <v>153</v>
      </c>
      <c r="O112392">
        <v>113329</v>
      </c>
    </row>
    <row r="112393" spans="1:15" x14ac:dyDescent="0.25">
      <c r="A112393">
        <v>2025</v>
      </c>
      <c r="B112393" t="s">
        <v>649</v>
      </c>
      <c r="C112393">
        <v>88</v>
      </c>
      <c r="D112393" t="s">
        <v>16</v>
      </c>
      <c r="E112393">
        <v>101</v>
      </c>
      <c r="F112393">
        <v>50</v>
      </c>
      <c r="G112393">
        <v>50000</v>
      </c>
      <c r="H112393" t="s">
        <v>17</v>
      </c>
      <c r="I112393">
        <v>54000</v>
      </c>
      <c r="J112393" t="s">
        <v>148</v>
      </c>
      <c r="K112393">
        <v>54210</v>
      </c>
      <c r="L112393" t="s">
        <v>156</v>
      </c>
      <c r="M112393">
        <v>399</v>
      </c>
      <c r="N112393" t="s">
        <v>38</v>
      </c>
      <c r="O112393">
        <v>5856</v>
      </c>
    </row>
    <row r="112394" spans="1:15" x14ac:dyDescent="0.25">
      <c r="A112394">
        <v>2025</v>
      </c>
      <c r="B112394" t="s">
        <v>649</v>
      </c>
      <c r="C112394">
        <v>88</v>
      </c>
      <c r="D112394" t="s">
        <v>16</v>
      </c>
      <c r="E112394">
        <v>101</v>
      </c>
      <c r="F112394">
        <v>50</v>
      </c>
      <c r="G112394">
        <v>50000</v>
      </c>
      <c r="H112394" t="s">
        <v>17</v>
      </c>
      <c r="I112394">
        <v>54000</v>
      </c>
      <c r="J112394" t="s">
        <v>148</v>
      </c>
      <c r="K112394">
        <v>54210</v>
      </c>
      <c r="L112394" t="s">
        <v>156</v>
      </c>
      <c r="M112394">
        <v>410</v>
      </c>
      <c r="N112394" t="s">
        <v>97</v>
      </c>
      <c r="O112394">
        <v>22076</v>
      </c>
    </row>
    <row r="112395" spans="1:15" x14ac:dyDescent="0.25">
      <c r="A112395">
        <v>2025</v>
      </c>
      <c r="B112395" t="s">
        <v>649</v>
      </c>
      <c r="C112395">
        <v>88</v>
      </c>
      <c r="D112395" t="s">
        <v>16</v>
      </c>
      <c r="E112395">
        <v>101</v>
      </c>
      <c r="F112395">
        <v>50</v>
      </c>
      <c r="G112395">
        <v>50000</v>
      </c>
      <c r="H112395" t="s">
        <v>17</v>
      </c>
      <c r="I112395">
        <v>54000</v>
      </c>
      <c r="J112395" t="s">
        <v>148</v>
      </c>
      <c r="K112395">
        <v>54210</v>
      </c>
      <c r="L112395" t="s">
        <v>156</v>
      </c>
      <c r="M112395">
        <v>422</v>
      </c>
      <c r="N112395" t="s">
        <v>289</v>
      </c>
      <c r="O112395">
        <v>180492</v>
      </c>
    </row>
    <row r="112396" spans="1:15" x14ac:dyDescent="0.25">
      <c r="A112396">
        <v>2025</v>
      </c>
      <c r="B112396" t="s">
        <v>649</v>
      </c>
      <c r="C112396">
        <v>88</v>
      </c>
      <c r="D112396" t="s">
        <v>16</v>
      </c>
      <c r="E112396">
        <v>101</v>
      </c>
      <c r="F112396">
        <v>50</v>
      </c>
      <c r="G112396">
        <v>50000</v>
      </c>
      <c r="H112396" t="s">
        <v>17</v>
      </c>
      <c r="I112396">
        <v>54000</v>
      </c>
      <c r="J112396" t="s">
        <v>148</v>
      </c>
      <c r="K112396">
        <v>54210</v>
      </c>
      <c r="L112396" t="s">
        <v>156</v>
      </c>
      <c r="M112396">
        <v>451</v>
      </c>
      <c r="N112396" t="s">
        <v>58</v>
      </c>
      <c r="O112396">
        <v>2420</v>
      </c>
    </row>
    <row r="112397" spans="1:15" x14ac:dyDescent="0.25">
      <c r="A112397">
        <v>2025</v>
      </c>
      <c r="B112397" t="s">
        <v>649</v>
      </c>
      <c r="C112397">
        <v>88</v>
      </c>
      <c r="D112397" t="s">
        <v>16</v>
      </c>
      <c r="E112397">
        <v>101</v>
      </c>
      <c r="F112397">
        <v>50</v>
      </c>
      <c r="G112397">
        <v>50000</v>
      </c>
      <c r="H112397" t="s">
        <v>17</v>
      </c>
      <c r="I112397">
        <v>54000</v>
      </c>
      <c r="J112397" t="s">
        <v>148</v>
      </c>
      <c r="K112397">
        <v>54210</v>
      </c>
      <c r="L112397" t="s">
        <v>156</v>
      </c>
      <c r="M112397">
        <v>499</v>
      </c>
      <c r="N112397" t="s">
        <v>40</v>
      </c>
      <c r="O112397">
        <v>5462</v>
      </c>
    </row>
    <row r="112398" spans="1:15" x14ac:dyDescent="0.25">
      <c r="A112398">
        <v>2025</v>
      </c>
      <c r="B112398" t="s">
        <v>649</v>
      </c>
      <c r="C112398">
        <v>88</v>
      </c>
      <c r="D112398" t="s">
        <v>16</v>
      </c>
      <c r="E112398">
        <v>101</v>
      </c>
      <c r="F112398">
        <v>50</v>
      </c>
      <c r="G112398">
        <v>50000</v>
      </c>
      <c r="H112398" t="s">
        <v>17</v>
      </c>
      <c r="I112398">
        <v>54000</v>
      </c>
      <c r="J112398" t="s">
        <v>148</v>
      </c>
      <c r="K112398">
        <v>54210</v>
      </c>
      <c r="L112398" t="s">
        <v>156</v>
      </c>
      <c r="M112398">
        <v>599</v>
      </c>
      <c r="N112398" t="s">
        <v>63</v>
      </c>
      <c r="O112398">
        <v>3629</v>
      </c>
    </row>
    <row r="112399" spans="1:15" x14ac:dyDescent="0.25">
      <c r="A112399">
        <v>2025</v>
      </c>
      <c r="B112399" t="s">
        <v>649</v>
      </c>
      <c r="C112399">
        <v>88</v>
      </c>
      <c r="D112399" t="s">
        <v>16</v>
      </c>
      <c r="E112399">
        <v>101</v>
      </c>
      <c r="F112399">
        <v>50</v>
      </c>
      <c r="G112399">
        <v>50000</v>
      </c>
      <c r="H112399" t="s">
        <v>17</v>
      </c>
      <c r="I112399">
        <v>54000</v>
      </c>
      <c r="J112399" t="s">
        <v>148</v>
      </c>
      <c r="K112399">
        <v>54210</v>
      </c>
      <c r="L112399" t="s">
        <v>156</v>
      </c>
      <c r="M112399">
        <v>708</v>
      </c>
      <c r="N112399" t="s">
        <v>117</v>
      </c>
      <c r="O112399">
        <v>8064</v>
      </c>
    </row>
    <row r="112400" spans="1:15" x14ac:dyDescent="0.25">
      <c r="A112400">
        <v>2025</v>
      </c>
      <c r="B112400" t="s">
        <v>649</v>
      </c>
      <c r="C112400">
        <v>88</v>
      </c>
      <c r="D112400" t="s">
        <v>16</v>
      </c>
      <c r="E112400">
        <v>101</v>
      </c>
      <c r="F112400">
        <v>50</v>
      </c>
      <c r="G112400">
        <v>50000</v>
      </c>
      <c r="H112400" t="s">
        <v>17</v>
      </c>
      <c r="I112400">
        <v>54000</v>
      </c>
      <c r="J112400" t="s">
        <v>148</v>
      </c>
      <c r="K112400">
        <v>54310</v>
      </c>
      <c r="L112400" t="s">
        <v>396</v>
      </c>
      <c r="M112400">
        <v>316</v>
      </c>
      <c r="N112400" t="s">
        <v>106</v>
      </c>
      <c r="O112400">
        <v>1000</v>
      </c>
    </row>
    <row r="112401" spans="1:15" x14ac:dyDescent="0.25">
      <c r="A112401">
        <v>2025</v>
      </c>
      <c r="B112401" t="s">
        <v>649</v>
      </c>
      <c r="C112401">
        <v>88</v>
      </c>
      <c r="D112401" t="s">
        <v>16</v>
      </c>
      <c r="E112401">
        <v>101</v>
      </c>
      <c r="F112401">
        <v>50</v>
      </c>
      <c r="G112401">
        <v>50000</v>
      </c>
      <c r="H112401" t="s">
        <v>17</v>
      </c>
      <c r="I112401">
        <v>54000</v>
      </c>
      <c r="J112401" t="s">
        <v>148</v>
      </c>
      <c r="K112401">
        <v>54310</v>
      </c>
      <c r="L112401" t="s">
        <v>396</v>
      </c>
      <c r="M112401">
        <v>336</v>
      </c>
      <c r="N112401" t="s">
        <v>50</v>
      </c>
      <c r="O112401">
        <v>14871</v>
      </c>
    </row>
    <row r="112402" spans="1:15" x14ac:dyDescent="0.25">
      <c r="A112402">
        <v>2025</v>
      </c>
      <c r="B112402" t="s">
        <v>649</v>
      </c>
      <c r="C112402">
        <v>88</v>
      </c>
      <c r="D112402" t="s">
        <v>16</v>
      </c>
      <c r="E112402">
        <v>101</v>
      </c>
      <c r="F112402">
        <v>50</v>
      </c>
      <c r="G112402">
        <v>50000</v>
      </c>
      <c r="H112402" t="s">
        <v>17</v>
      </c>
      <c r="I112402">
        <v>54000</v>
      </c>
      <c r="J112402" t="s">
        <v>148</v>
      </c>
      <c r="K112402">
        <v>54310</v>
      </c>
      <c r="L112402" t="s">
        <v>396</v>
      </c>
      <c r="M112402">
        <v>338</v>
      </c>
      <c r="N112402" t="s">
        <v>51</v>
      </c>
      <c r="O112402">
        <v>5911</v>
      </c>
    </row>
    <row r="112403" spans="1:15" x14ac:dyDescent="0.25">
      <c r="A112403">
        <v>2025</v>
      </c>
      <c r="B112403" t="s">
        <v>649</v>
      </c>
      <c r="C112403">
        <v>88</v>
      </c>
      <c r="D112403" t="s">
        <v>16</v>
      </c>
      <c r="E112403">
        <v>101</v>
      </c>
      <c r="F112403">
        <v>50</v>
      </c>
      <c r="G112403">
        <v>50000</v>
      </c>
      <c r="H112403" t="s">
        <v>17</v>
      </c>
      <c r="I112403">
        <v>54000</v>
      </c>
      <c r="J112403" t="s">
        <v>148</v>
      </c>
      <c r="K112403">
        <v>54310</v>
      </c>
      <c r="L112403" t="s">
        <v>396</v>
      </c>
      <c r="M112403">
        <v>412</v>
      </c>
      <c r="N112403" t="s">
        <v>359</v>
      </c>
      <c r="O112403">
        <v>0</v>
      </c>
    </row>
    <row r="112404" spans="1:15" x14ac:dyDescent="0.25">
      <c r="A112404">
        <v>2025</v>
      </c>
      <c r="B112404" t="s">
        <v>649</v>
      </c>
      <c r="C112404">
        <v>88</v>
      </c>
      <c r="D112404" t="s">
        <v>16</v>
      </c>
      <c r="E112404">
        <v>101</v>
      </c>
      <c r="F112404">
        <v>50</v>
      </c>
      <c r="G112404">
        <v>50000</v>
      </c>
      <c r="H112404" t="s">
        <v>17</v>
      </c>
      <c r="I112404">
        <v>54000</v>
      </c>
      <c r="J112404" t="s">
        <v>148</v>
      </c>
      <c r="K112404">
        <v>54490</v>
      </c>
      <c r="L112404" t="s">
        <v>167</v>
      </c>
      <c r="M112404">
        <v>316</v>
      </c>
      <c r="N112404" t="s">
        <v>106</v>
      </c>
      <c r="O112404">
        <v>0</v>
      </c>
    </row>
    <row r="112405" spans="1:15" x14ac:dyDescent="0.25">
      <c r="A112405">
        <v>2025</v>
      </c>
      <c r="B112405" t="s">
        <v>649</v>
      </c>
      <c r="C112405">
        <v>88</v>
      </c>
      <c r="D112405" t="s">
        <v>16</v>
      </c>
      <c r="E112405">
        <v>101</v>
      </c>
      <c r="F112405">
        <v>50</v>
      </c>
      <c r="G112405">
        <v>50000</v>
      </c>
      <c r="H112405" t="s">
        <v>17</v>
      </c>
      <c r="I112405">
        <v>54000</v>
      </c>
      <c r="J112405" t="s">
        <v>148</v>
      </c>
      <c r="K112405">
        <v>54610</v>
      </c>
      <c r="L112405" t="s">
        <v>169</v>
      </c>
      <c r="M112405">
        <v>599</v>
      </c>
      <c r="N112405" t="s">
        <v>63</v>
      </c>
      <c r="O112405">
        <v>14367</v>
      </c>
    </row>
    <row r="112406" spans="1:15" x14ac:dyDescent="0.25">
      <c r="A112406">
        <v>2025</v>
      </c>
      <c r="B112406" t="s">
        <v>649</v>
      </c>
      <c r="C112406">
        <v>88</v>
      </c>
      <c r="D112406" t="s">
        <v>16</v>
      </c>
      <c r="E112406">
        <v>101</v>
      </c>
      <c r="F112406">
        <v>50</v>
      </c>
      <c r="G112406">
        <v>50000</v>
      </c>
      <c r="H112406" t="s">
        <v>17</v>
      </c>
      <c r="I112406">
        <v>54000</v>
      </c>
      <c r="J112406" t="s">
        <v>148</v>
      </c>
      <c r="K112406">
        <v>54900</v>
      </c>
      <c r="L112406" t="s">
        <v>170</v>
      </c>
      <c r="M112406">
        <v>316</v>
      </c>
      <c r="N112406" t="s">
        <v>106</v>
      </c>
      <c r="O112406">
        <v>100000</v>
      </c>
    </row>
    <row r="112407" spans="1:15" x14ac:dyDescent="0.25">
      <c r="A112407">
        <v>2025</v>
      </c>
      <c r="B112407" t="s">
        <v>649</v>
      </c>
      <c r="C112407">
        <v>88</v>
      </c>
      <c r="D112407" t="s">
        <v>16</v>
      </c>
      <c r="E112407">
        <v>101</v>
      </c>
      <c r="F112407">
        <v>50</v>
      </c>
      <c r="G112407">
        <v>50000</v>
      </c>
      <c r="H112407" t="s">
        <v>17</v>
      </c>
      <c r="I112407">
        <v>55000</v>
      </c>
      <c r="J112407" t="s">
        <v>175</v>
      </c>
      <c r="K112407">
        <v>55110</v>
      </c>
      <c r="L112407" t="s">
        <v>176</v>
      </c>
      <c r="M112407">
        <v>307</v>
      </c>
      <c r="N112407" t="s">
        <v>31</v>
      </c>
      <c r="O112407">
        <v>0</v>
      </c>
    </row>
    <row r="112408" spans="1:15" x14ac:dyDescent="0.25">
      <c r="A112408">
        <v>2025</v>
      </c>
      <c r="B112408" t="s">
        <v>649</v>
      </c>
      <c r="C112408">
        <v>88</v>
      </c>
      <c r="D112408" t="s">
        <v>16</v>
      </c>
      <c r="E112408">
        <v>101</v>
      </c>
      <c r="F112408">
        <v>50</v>
      </c>
      <c r="G112408">
        <v>50000</v>
      </c>
      <c r="H112408" t="s">
        <v>17</v>
      </c>
      <c r="I112408">
        <v>55000</v>
      </c>
      <c r="J112408" t="s">
        <v>175</v>
      </c>
      <c r="K112408">
        <v>55110</v>
      </c>
      <c r="L112408" t="s">
        <v>176</v>
      </c>
      <c r="M112408">
        <v>309</v>
      </c>
      <c r="N112408" t="s">
        <v>136</v>
      </c>
      <c r="O112408">
        <v>111812</v>
      </c>
    </row>
    <row r="112409" spans="1:15" x14ac:dyDescent="0.25">
      <c r="A112409">
        <v>2025</v>
      </c>
      <c r="B112409" t="s">
        <v>649</v>
      </c>
      <c r="C112409">
        <v>88</v>
      </c>
      <c r="D112409" t="s">
        <v>16</v>
      </c>
      <c r="E112409">
        <v>101</v>
      </c>
      <c r="F112409">
        <v>50</v>
      </c>
      <c r="G112409">
        <v>50000</v>
      </c>
      <c r="H112409" t="s">
        <v>17</v>
      </c>
      <c r="I112409">
        <v>55000</v>
      </c>
      <c r="J112409" t="s">
        <v>175</v>
      </c>
      <c r="K112409">
        <v>55110</v>
      </c>
      <c r="L112409" t="s">
        <v>176</v>
      </c>
      <c r="M112409">
        <v>399</v>
      </c>
      <c r="N112409" t="s">
        <v>38</v>
      </c>
      <c r="O112409">
        <v>125529</v>
      </c>
    </row>
    <row r="112410" spans="1:15" x14ac:dyDescent="0.25">
      <c r="A112410">
        <v>2025</v>
      </c>
      <c r="B112410" t="s">
        <v>649</v>
      </c>
      <c r="C112410">
        <v>88</v>
      </c>
      <c r="D112410" t="s">
        <v>16</v>
      </c>
      <c r="E112410">
        <v>101</v>
      </c>
      <c r="F112410">
        <v>50</v>
      </c>
      <c r="G112410">
        <v>50000</v>
      </c>
      <c r="H112410" t="s">
        <v>17</v>
      </c>
      <c r="I112410">
        <v>55000</v>
      </c>
      <c r="J112410" t="s">
        <v>175</v>
      </c>
      <c r="K112410">
        <v>55110</v>
      </c>
      <c r="L112410" t="s">
        <v>176</v>
      </c>
      <c r="M112410">
        <v>413</v>
      </c>
      <c r="N112410" t="s">
        <v>178</v>
      </c>
      <c r="O112410">
        <v>393</v>
      </c>
    </row>
    <row r="112411" spans="1:15" x14ac:dyDescent="0.25">
      <c r="A112411">
        <v>2025</v>
      </c>
      <c r="B112411" t="s">
        <v>649</v>
      </c>
      <c r="C112411">
        <v>88</v>
      </c>
      <c r="D112411" t="s">
        <v>16</v>
      </c>
      <c r="E112411">
        <v>101</v>
      </c>
      <c r="F112411">
        <v>50</v>
      </c>
      <c r="G112411">
        <v>50000</v>
      </c>
      <c r="H112411" t="s">
        <v>17</v>
      </c>
      <c r="I112411">
        <v>55000</v>
      </c>
      <c r="J112411" t="s">
        <v>175</v>
      </c>
      <c r="K112411">
        <v>55110</v>
      </c>
      <c r="L112411" t="s">
        <v>176</v>
      </c>
      <c r="M112411">
        <v>435</v>
      </c>
      <c r="N112411" t="s">
        <v>39</v>
      </c>
      <c r="O112411">
        <v>0</v>
      </c>
    </row>
    <row r="112412" spans="1:15" x14ac:dyDescent="0.25">
      <c r="A112412">
        <v>2025</v>
      </c>
      <c r="B112412" t="s">
        <v>649</v>
      </c>
      <c r="C112412">
        <v>88</v>
      </c>
      <c r="D112412" t="s">
        <v>16</v>
      </c>
      <c r="E112412">
        <v>101</v>
      </c>
      <c r="F112412">
        <v>50</v>
      </c>
      <c r="G112412">
        <v>50000</v>
      </c>
      <c r="H112412" t="s">
        <v>17</v>
      </c>
      <c r="I112412">
        <v>55000</v>
      </c>
      <c r="J112412" t="s">
        <v>175</v>
      </c>
      <c r="K112412">
        <v>55110</v>
      </c>
      <c r="L112412" t="s">
        <v>176</v>
      </c>
      <c r="M112412">
        <v>499</v>
      </c>
      <c r="N112412" t="s">
        <v>40</v>
      </c>
      <c r="O112412">
        <v>150</v>
      </c>
    </row>
    <row r="112413" spans="1:15" x14ac:dyDescent="0.25">
      <c r="A112413">
        <v>2025</v>
      </c>
      <c r="B112413" t="s">
        <v>649</v>
      </c>
      <c r="C112413">
        <v>88</v>
      </c>
      <c r="D112413" t="s">
        <v>16</v>
      </c>
      <c r="E112413">
        <v>101</v>
      </c>
      <c r="F112413">
        <v>50</v>
      </c>
      <c r="G112413">
        <v>50000</v>
      </c>
      <c r="H112413" t="s">
        <v>17</v>
      </c>
      <c r="I112413">
        <v>55000</v>
      </c>
      <c r="J112413" t="s">
        <v>175</v>
      </c>
      <c r="K112413">
        <v>55110</v>
      </c>
      <c r="L112413" t="s">
        <v>176</v>
      </c>
      <c r="M112413">
        <v>599</v>
      </c>
      <c r="N112413" t="s">
        <v>63</v>
      </c>
      <c r="O112413">
        <v>375</v>
      </c>
    </row>
    <row r="112414" spans="1:15" x14ac:dyDescent="0.25">
      <c r="A112414">
        <v>2025</v>
      </c>
      <c r="B112414" t="s">
        <v>649</v>
      </c>
      <c r="C112414">
        <v>88</v>
      </c>
      <c r="D112414" t="s">
        <v>16</v>
      </c>
      <c r="E112414">
        <v>101</v>
      </c>
      <c r="F112414">
        <v>50</v>
      </c>
      <c r="G112414">
        <v>50000</v>
      </c>
      <c r="H112414" t="s">
        <v>17</v>
      </c>
      <c r="I112414">
        <v>55000</v>
      </c>
      <c r="J112414" t="s">
        <v>175</v>
      </c>
      <c r="K112414">
        <v>55390</v>
      </c>
      <c r="L112414" t="s">
        <v>191</v>
      </c>
      <c r="M112414">
        <v>309</v>
      </c>
      <c r="N112414" t="s">
        <v>136</v>
      </c>
      <c r="O112414">
        <v>24510</v>
      </c>
    </row>
    <row r="112415" spans="1:15" x14ac:dyDescent="0.25">
      <c r="A112415">
        <v>2025</v>
      </c>
      <c r="B112415" t="s">
        <v>649</v>
      </c>
      <c r="C112415">
        <v>88</v>
      </c>
      <c r="D112415" t="s">
        <v>16</v>
      </c>
      <c r="E112415">
        <v>101</v>
      </c>
      <c r="F112415">
        <v>50</v>
      </c>
      <c r="G112415">
        <v>50000</v>
      </c>
      <c r="H112415" t="s">
        <v>17</v>
      </c>
      <c r="I112415">
        <v>56000</v>
      </c>
      <c r="J112415" t="s">
        <v>192</v>
      </c>
      <c r="K112415">
        <v>56500</v>
      </c>
      <c r="L112415" t="s">
        <v>214</v>
      </c>
      <c r="M112415">
        <v>101</v>
      </c>
      <c r="N112415" t="s">
        <v>45</v>
      </c>
      <c r="O112415">
        <v>25677</v>
      </c>
    </row>
    <row r="112416" spans="1:15" x14ac:dyDescent="0.25">
      <c r="A112416">
        <v>2025</v>
      </c>
      <c r="B112416" t="s">
        <v>649</v>
      </c>
      <c r="C112416">
        <v>88</v>
      </c>
      <c r="D112416" t="s">
        <v>16</v>
      </c>
      <c r="E112416">
        <v>101</v>
      </c>
      <c r="F112416">
        <v>50</v>
      </c>
      <c r="G112416">
        <v>50000</v>
      </c>
      <c r="H112416" t="s">
        <v>17</v>
      </c>
      <c r="I112416">
        <v>56000</v>
      </c>
      <c r="J112416" t="s">
        <v>192</v>
      </c>
      <c r="K112416">
        <v>56500</v>
      </c>
      <c r="L112416" t="s">
        <v>214</v>
      </c>
      <c r="M112416">
        <v>169</v>
      </c>
      <c r="N112416" t="s">
        <v>67</v>
      </c>
      <c r="O112416">
        <v>1723</v>
      </c>
    </row>
    <row r="112417" spans="1:15" x14ac:dyDescent="0.25">
      <c r="A112417">
        <v>2025</v>
      </c>
      <c r="B112417" t="s">
        <v>649</v>
      </c>
      <c r="C112417">
        <v>88</v>
      </c>
      <c r="D112417" t="s">
        <v>16</v>
      </c>
      <c r="E112417">
        <v>101</v>
      </c>
      <c r="F112417">
        <v>50</v>
      </c>
      <c r="G112417">
        <v>50000</v>
      </c>
      <c r="H112417" t="s">
        <v>17</v>
      </c>
      <c r="I112417">
        <v>56000</v>
      </c>
      <c r="J112417" t="s">
        <v>192</v>
      </c>
      <c r="K112417">
        <v>56500</v>
      </c>
      <c r="L112417" t="s">
        <v>214</v>
      </c>
      <c r="M112417">
        <v>201</v>
      </c>
      <c r="N112417" t="s">
        <v>22</v>
      </c>
      <c r="O112417">
        <v>1694</v>
      </c>
    </row>
    <row r="112418" spans="1:15" x14ac:dyDescent="0.25">
      <c r="A112418">
        <v>2025</v>
      </c>
      <c r="B112418" t="s">
        <v>649</v>
      </c>
      <c r="C112418">
        <v>88</v>
      </c>
      <c r="D112418" t="s">
        <v>16</v>
      </c>
      <c r="E112418">
        <v>101</v>
      </c>
      <c r="F112418">
        <v>50</v>
      </c>
      <c r="G112418">
        <v>50000</v>
      </c>
      <c r="H112418" t="s">
        <v>17</v>
      </c>
      <c r="I112418">
        <v>56000</v>
      </c>
      <c r="J112418" t="s">
        <v>192</v>
      </c>
      <c r="K112418">
        <v>56500</v>
      </c>
      <c r="L112418" t="s">
        <v>214</v>
      </c>
      <c r="M112418">
        <v>204</v>
      </c>
      <c r="N112418" t="s">
        <v>23</v>
      </c>
      <c r="O112418">
        <v>1797</v>
      </c>
    </row>
    <row r="112419" spans="1:15" x14ac:dyDescent="0.25">
      <c r="A112419">
        <v>2025</v>
      </c>
      <c r="B112419" t="s">
        <v>649</v>
      </c>
      <c r="C112419">
        <v>88</v>
      </c>
      <c r="D112419" t="s">
        <v>16</v>
      </c>
      <c r="E112419">
        <v>101</v>
      </c>
      <c r="F112419">
        <v>50</v>
      </c>
      <c r="G112419">
        <v>50000</v>
      </c>
      <c r="H112419" t="s">
        <v>17</v>
      </c>
      <c r="I112419">
        <v>56000</v>
      </c>
      <c r="J112419" t="s">
        <v>192</v>
      </c>
      <c r="K112419">
        <v>56500</v>
      </c>
      <c r="L112419" t="s">
        <v>214</v>
      </c>
      <c r="M112419">
        <v>210</v>
      </c>
      <c r="N112419" t="s">
        <v>28</v>
      </c>
      <c r="O112419">
        <v>26</v>
      </c>
    </row>
    <row r="112420" spans="1:15" x14ac:dyDescent="0.25">
      <c r="A112420">
        <v>2025</v>
      </c>
      <c r="B112420" t="s">
        <v>649</v>
      </c>
      <c r="C112420">
        <v>88</v>
      </c>
      <c r="D112420" t="s">
        <v>16</v>
      </c>
      <c r="E112420">
        <v>101</v>
      </c>
      <c r="F112420">
        <v>50</v>
      </c>
      <c r="G112420">
        <v>50000</v>
      </c>
      <c r="H112420" t="s">
        <v>17</v>
      </c>
      <c r="I112420">
        <v>56000</v>
      </c>
      <c r="J112420" t="s">
        <v>192</v>
      </c>
      <c r="K112420">
        <v>56500</v>
      </c>
      <c r="L112420" t="s">
        <v>214</v>
      </c>
      <c r="M112420">
        <v>212</v>
      </c>
      <c r="N112420" t="s">
        <v>29</v>
      </c>
      <c r="O112420">
        <v>396</v>
      </c>
    </row>
    <row r="112421" spans="1:15" x14ac:dyDescent="0.25">
      <c r="A112421">
        <v>2025</v>
      </c>
      <c r="B112421" t="s">
        <v>649</v>
      </c>
      <c r="C112421">
        <v>88</v>
      </c>
      <c r="D112421" t="s">
        <v>16</v>
      </c>
      <c r="E112421">
        <v>101</v>
      </c>
      <c r="F112421">
        <v>50</v>
      </c>
      <c r="G112421">
        <v>50000</v>
      </c>
      <c r="H112421" t="s">
        <v>17</v>
      </c>
      <c r="I112421">
        <v>56000</v>
      </c>
      <c r="J112421" t="s">
        <v>192</v>
      </c>
      <c r="K112421">
        <v>56500</v>
      </c>
      <c r="L112421" t="s">
        <v>214</v>
      </c>
      <c r="M112421">
        <v>317</v>
      </c>
      <c r="N112421" t="s">
        <v>73</v>
      </c>
      <c r="O112421">
        <v>995</v>
      </c>
    </row>
    <row r="112422" spans="1:15" x14ac:dyDescent="0.25">
      <c r="A112422">
        <v>2025</v>
      </c>
      <c r="B112422" t="s">
        <v>649</v>
      </c>
      <c r="C112422">
        <v>88</v>
      </c>
      <c r="D112422" t="s">
        <v>16</v>
      </c>
      <c r="E112422">
        <v>101</v>
      </c>
      <c r="F112422">
        <v>50</v>
      </c>
      <c r="G112422">
        <v>50000</v>
      </c>
      <c r="H112422" t="s">
        <v>17</v>
      </c>
      <c r="I112422">
        <v>56000</v>
      </c>
      <c r="J112422" t="s">
        <v>192</v>
      </c>
      <c r="K112422">
        <v>56500</v>
      </c>
      <c r="L112422" t="s">
        <v>214</v>
      </c>
      <c r="M112422">
        <v>320</v>
      </c>
      <c r="N112422" t="s">
        <v>32</v>
      </c>
      <c r="O112422">
        <v>0</v>
      </c>
    </row>
    <row r="112423" spans="1:15" x14ac:dyDescent="0.25">
      <c r="A112423">
        <v>2025</v>
      </c>
      <c r="B112423" t="s">
        <v>649</v>
      </c>
      <c r="C112423">
        <v>88</v>
      </c>
      <c r="D112423" t="s">
        <v>16</v>
      </c>
      <c r="E112423">
        <v>101</v>
      </c>
      <c r="F112423">
        <v>50</v>
      </c>
      <c r="G112423">
        <v>50000</v>
      </c>
      <c r="H112423" t="s">
        <v>17</v>
      </c>
      <c r="I112423">
        <v>56000</v>
      </c>
      <c r="J112423" t="s">
        <v>192</v>
      </c>
      <c r="K112423">
        <v>56500</v>
      </c>
      <c r="L112423" t="s">
        <v>214</v>
      </c>
      <c r="M112423">
        <v>355</v>
      </c>
      <c r="N112423" t="s">
        <v>37</v>
      </c>
      <c r="O112423">
        <v>40</v>
      </c>
    </row>
    <row r="112424" spans="1:15" x14ac:dyDescent="0.25">
      <c r="A112424">
        <v>2025</v>
      </c>
      <c r="B112424" t="s">
        <v>649</v>
      </c>
      <c r="C112424">
        <v>88</v>
      </c>
      <c r="D112424" t="s">
        <v>16</v>
      </c>
      <c r="E112424">
        <v>101</v>
      </c>
      <c r="F112424">
        <v>50</v>
      </c>
      <c r="G112424">
        <v>50000</v>
      </c>
      <c r="H112424" t="s">
        <v>17</v>
      </c>
      <c r="I112424">
        <v>56000</v>
      </c>
      <c r="J112424" t="s">
        <v>192</v>
      </c>
      <c r="K112424">
        <v>56500</v>
      </c>
      <c r="L112424" t="s">
        <v>214</v>
      </c>
      <c r="M112424">
        <v>432</v>
      </c>
      <c r="N112424" t="s">
        <v>77</v>
      </c>
      <c r="O112424">
        <v>1890</v>
      </c>
    </row>
    <row r="112425" spans="1:15" x14ac:dyDescent="0.25">
      <c r="A112425">
        <v>2025</v>
      </c>
      <c r="B112425" t="s">
        <v>649</v>
      </c>
      <c r="C112425">
        <v>88</v>
      </c>
      <c r="D112425" t="s">
        <v>16</v>
      </c>
      <c r="E112425">
        <v>101</v>
      </c>
      <c r="F112425">
        <v>50</v>
      </c>
      <c r="G112425">
        <v>50000</v>
      </c>
      <c r="H112425" t="s">
        <v>17</v>
      </c>
      <c r="I112425">
        <v>56000</v>
      </c>
      <c r="J112425" t="s">
        <v>192</v>
      </c>
      <c r="K112425">
        <v>56500</v>
      </c>
      <c r="L112425" t="s">
        <v>214</v>
      </c>
      <c r="M112425">
        <v>435</v>
      </c>
      <c r="N112425" t="s">
        <v>39</v>
      </c>
      <c r="O112425">
        <v>405</v>
      </c>
    </row>
    <row r="112426" spans="1:15" x14ac:dyDescent="0.25">
      <c r="A112426">
        <v>2025</v>
      </c>
      <c r="B112426" t="s">
        <v>649</v>
      </c>
      <c r="C112426">
        <v>88</v>
      </c>
      <c r="D112426" t="s">
        <v>16</v>
      </c>
      <c r="E112426">
        <v>101</v>
      </c>
      <c r="F112426">
        <v>50</v>
      </c>
      <c r="G112426">
        <v>50000</v>
      </c>
      <c r="H112426" t="s">
        <v>17</v>
      </c>
      <c r="I112426">
        <v>56000</v>
      </c>
      <c r="J112426" t="s">
        <v>192</v>
      </c>
      <c r="K112426">
        <v>56500</v>
      </c>
      <c r="L112426" t="s">
        <v>214</v>
      </c>
      <c r="M112426">
        <v>599</v>
      </c>
      <c r="N112426" t="s">
        <v>63</v>
      </c>
      <c r="O112426">
        <v>1881</v>
      </c>
    </row>
    <row r="112427" spans="1:15" x14ac:dyDescent="0.25">
      <c r="A112427">
        <v>2025</v>
      </c>
      <c r="B112427" t="s">
        <v>649</v>
      </c>
      <c r="C112427">
        <v>88</v>
      </c>
      <c r="D112427" t="s">
        <v>16</v>
      </c>
      <c r="E112427">
        <v>101</v>
      </c>
      <c r="F112427">
        <v>50</v>
      </c>
      <c r="G112427">
        <v>50000</v>
      </c>
      <c r="H112427" t="s">
        <v>17</v>
      </c>
      <c r="I112427">
        <v>57000</v>
      </c>
      <c r="J112427" t="s">
        <v>195</v>
      </c>
      <c r="K112427">
        <v>57100</v>
      </c>
      <c r="L112427" t="s">
        <v>196</v>
      </c>
      <c r="M112427">
        <v>140</v>
      </c>
      <c r="N112427" t="s">
        <v>275</v>
      </c>
      <c r="O112427">
        <v>45627</v>
      </c>
    </row>
    <row r="112428" spans="1:15" x14ac:dyDescent="0.25">
      <c r="A112428">
        <v>2025</v>
      </c>
      <c r="B112428" t="s">
        <v>649</v>
      </c>
      <c r="C112428">
        <v>88</v>
      </c>
      <c r="D112428" t="s">
        <v>16</v>
      </c>
      <c r="E112428">
        <v>101</v>
      </c>
      <c r="F112428">
        <v>50</v>
      </c>
      <c r="G112428">
        <v>50000</v>
      </c>
      <c r="H112428" t="s">
        <v>17</v>
      </c>
      <c r="I112428">
        <v>57000</v>
      </c>
      <c r="J112428" t="s">
        <v>195</v>
      </c>
      <c r="K112428">
        <v>57100</v>
      </c>
      <c r="L112428" t="s">
        <v>196</v>
      </c>
      <c r="M112428">
        <v>161</v>
      </c>
      <c r="N112428" t="s">
        <v>47</v>
      </c>
      <c r="O112428">
        <v>3832</v>
      </c>
    </row>
    <row r="112429" spans="1:15" x14ac:dyDescent="0.25">
      <c r="A112429">
        <v>2025</v>
      </c>
      <c r="B112429" t="s">
        <v>649</v>
      </c>
      <c r="C112429">
        <v>88</v>
      </c>
      <c r="D112429" t="s">
        <v>16</v>
      </c>
      <c r="E112429">
        <v>101</v>
      </c>
      <c r="F112429">
        <v>50</v>
      </c>
      <c r="G112429">
        <v>50000</v>
      </c>
      <c r="H112429" t="s">
        <v>17</v>
      </c>
      <c r="I112429">
        <v>57000</v>
      </c>
      <c r="J112429" t="s">
        <v>195</v>
      </c>
      <c r="K112429">
        <v>57100</v>
      </c>
      <c r="L112429" t="s">
        <v>196</v>
      </c>
      <c r="M112429">
        <v>201</v>
      </c>
      <c r="N112429" t="s">
        <v>22</v>
      </c>
      <c r="O112429">
        <v>1462</v>
      </c>
    </row>
    <row r="112430" spans="1:15" x14ac:dyDescent="0.25">
      <c r="A112430">
        <v>2025</v>
      </c>
      <c r="B112430" t="s">
        <v>649</v>
      </c>
      <c r="C112430">
        <v>88</v>
      </c>
      <c r="D112430" t="s">
        <v>16</v>
      </c>
      <c r="E112430">
        <v>101</v>
      </c>
      <c r="F112430">
        <v>50</v>
      </c>
      <c r="G112430">
        <v>50000</v>
      </c>
      <c r="H112430" t="s">
        <v>17</v>
      </c>
      <c r="I112430">
        <v>57000</v>
      </c>
      <c r="J112430" t="s">
        <v>195</v>
      </c>
      <c r="K112430">
        <v>57100</v>
      </c>
      <c r="L112430" t="s">
        <v>196</v>
      </c>
      <c r="M112430">
        <v>204</v>
      </c>
      <c r="N112430" t="s">
        <v>23</v>
      </c>
      <c r="O112430">
        <v>4249</v>
      </c>
    </row>
    <row r="112431" spans="1:15" x14ac:dyDescent="0.25">
      <c r="A112431">
        <v>2025</v>
      </c>
      <c r="B112431" t="s">
        <v>649</v>
      </c>
      <c r="C112431">
        <v>88</v>
      </c>
      <c r="D112431" t="s">
        <v>16</v>
      </c>
      <c r="E112431">
        <v>101</v>
      </c>
      <c r="F112431">
        <v>50</v>
      </c>
      <c r="G112431">
        <v>50000</v>
      </c>
      <c r="H112431" t="s">
        <v>17</v>
      </c>
      <c r="I112431">
        <v>57000</v>
      </c>
      <c r="J112431" t="s">
        <v>195</v>
      </c>
      <c r="K112431">
        <v>57100</v>
      </c>
      <c r="L112431" t="s">
        <v>196</v>
      </c>
      <c r="M112431">
        <v>207</v>
      </c>
      <c r="N112431" t="s">
        <v>25</v>
      </c>
      <c r="O112431">
        <v>5843</v>
      </c>
    </row>
    <row r="112432" spans="1:15" x14ac:dyDescent="0.25">
      <c r="A112432">
        <v>2025</v>
      </c>
      <c r="B112432" t="s">
        <v>649</v>
      </c>
      <c r="C112432">
        <v>88</v>
      </c>
      <c r="D112432" t="s">
        <v>16</v>
      </c>
      <c r="E112432">
        <v>101</v>
      </c>
      <c r="F112432">
        <v>50</v>
      </c>
      <c r="G112432">
        <v>50000</v>
      </c>
      <c r="H112432" t="s">
        <v>17</v>
      </c>
      <c r="I112432">
        <v>57000</v>
      </c>
      <c r="J112432" t="s">
        <v>195</v>
      </c>
      <c r="K112432">
        <v>57100</v>
      </c>
      <c r="L112432" t="s">
        <v>196</v>
      </c>
      <c r="M112432">
        <v>210</v>
      </c>
      <c r="N112432" t="s">
        <v>28</v>
      </c>
      <c r="O112432">
        <v>0</v>
      </c>
    </row>
    <row r="112433" spans="1:15" x14ac:dyDescent="0.25">
      <c r="A112433">
        <v>2025</v>
      </c>
      <c r="B112433" t="s">
        <v>649</v>
      </c>
      <c r="C112433">
        <v>88</v>
      </c>
      <c r="D112433" t="s">
        <v>16</v>
      </c>
      <c r="E112433">
        <v>101</v>
      </c>
      <c r="F112433">
        <v>50</v>
      </c>
      <c r="G112433">
        <v>50000</v>
      </c>
      <c r="H112433" t="s">
        <v>17</v>
      </c>
      <c r="I112433">
        <v>57000</v>
      </c>
      <c r="J112433" t="s">
        <v>195</v>
      </c>
      <c r="K112433">
        <v>57100</v>
      </c>
      <c r="L112433" t="s">
        <v>196</v>
      </c>
      <c r="M112433">
        <v>212</v>
      </c>
      <c r="N112433" t="s">
        <v>29</v>
      </c>
      <c r="O112433">
        <v>204</v>
      </c>
    </row>
    <row r="112434" spans="1:15" x14ac:dyDescent="0.25">
      <c r="A112434">
        <v>2025</v>
      </c>
      <c r="B112434" t="s">
        <v>649</v>
      </c>
      <c r="C112434">
        <v>88</v>
      </c>
      <c r="D112434" t="s">
        <v>16</v>
      </c>
      <c r="E112434">
        <v>101</v>
      </c>
      <c r="F112434">
        <v>50</v>
      </c>
      <c r="G112434">
        <v>50000</v>
      </c>
      <c r="H112434" t="s">
        <v>17</v>
      </c>
      <c r="I112434">
        <v>57000</v>
      </c>
      <c r="J112434" t="s">
        <v>195</v>
      </c>
      <c r="K112434">
        <v>57100</v>
      </c>
      <c r="L112434" t="s">
        <v>196</v>
      </c>
      <c r="M112434">
        <v>299</v>
      </c>
      <c r="N112434" t="s">
        <v>30</v>
      </c>
      <c r="O112434">
        <v>9049</v>
      </c>
    </row>
    <row r="112435" spans="1:15" x14ac:dyDescent="0.25">
      <c r="A112435">
        <v>2025</v>
      </c>
      <c r="B112435" t="s">
        <v>649</v>
      </c>
      <c r="C112435">
        <v>88</v>
      </c>
      <c r="D112435" t="s">
        <v>16</v>
      </c>
      <c r="E112435">
        <v>101</v>
      </c>
      <c r="F112435">
        <v>50</v>
      </c>
      <c r="G112435">
        <v>50000</v>
      </c>
      <c r="H112435" t="s">
        <v>17</v>
      </c>
      <c r="I112435">
        <v>57000</v>
      </c>
      <c r="J112435" t="s">
        <v>195</v>
      </c>
      <c r="K112435">
        <v>57100</v>
      </c>
      <c r="L112435" t="s">
        <v>196</v>
      </c>
      <c r="M112435">
        <v>355</v>
      </c>
      <c r="N112435" t="s">
        <v>37</v>
      </c>
      <c r="O112435">
        <v>3000</v>
      </c>
    </row>
    <row r="112436" spans="1:15" x14ac:dyDescent="0.25">
      <c r="A112436">
        <v>2025</v>
      </c>
      <c r="B112436" t="s">
        <v>649</v>
      </c>
      <c r="C112436">
        <v>88</v>
      </c>
      <c r="D112436" t="s">
        <v>16</v>
      </c>
      <c r="E112436">
        <v>101</v>
      </c>
      <c r="F112436">
        <v>50</v>
      </c>
      <c r="G112436">
        <v>50000</v>
      </c>
      <c r="H112436" t="s">
        <v>17</v>
      </c>
      <c r="I112436">
        <v>57000</v>
      </c>
      <c r="J112436" t="s">
        <v>195</v>
      </c>
      <c r="K112436">
        <v>57100</v>
      </c>
      <c r="L112436" t="s">
        <v>196</v>
      </c>
      <c r="M112436">
        <v>435</v>
      </c>
      <c r="N112436" t="s">
        <v>39</v>
      </c>
      <c r="O112436">
        <v>2500</v>
      </c>
    </row>
    <row r="112437" spans="1:15" x14ac:dyDescent="0.25">
      <c r="A112437">
        <v>2025</v>
      </c>
      <c r="B112437" t="s">
        <v>649</v>
      </c>
      <c r="C112437">
        <v>88</v>
      </c>
      <c r="D112437" t="s">
        <v>16</v>
      </c>
      <c r="E112437">
        <v>101</v>
      </c>
      <c r="F112437">
        <v>50</v>
      </c>
      <c r="G112437">
        <v>50000</v>
      </c>
      <c r="H112437" t="s">
        <v>17</v>
      </c>
      <c r="I112437">
        <v>57000</v>
      </c>
      <c r="J112437" t="s">
        <v>195</v>
      </c>
      <c r="K112437">
        <v>57100</v>
      </c>
      <c r="L112437" t="s">
        <v>196</v>
      </c>
      <c r="M112437">
        <v>513</v>
      </c>
      <c r="N112437" t="s">
        <v>109</v>
      </c>
      <c r="O112437">
        <v>54</v>
      </c>
    </row>
    <row r="112438" spans="1:15" x14ac:dyDescent="0.25">
      <c r="A112438">
        <v>2025</v>
      </c>
      <c r="B112438" t="s">
        <v>649</v>
      </c>
      <c r="C112438">
        <v>88</v>
      </c>
      <c r="D112438" t="s">
        <v>16</v>
      </c>
      <c r="E112438">
        <v>101</v>
      </c>
      <c r="F112438">
        <v>50</v>
      </c>
      <c r="G112438">
        <v>50000</v>
      </c>
      <c r="H112438" t="s">
        <v>17</v>
      </c>
      <c r="I112438">
        <v>57000</v>
      </c>
      <c r="J112438" t="s">
        <v>195</v>
      </c>
      <c r="K112438">
        <v>57100</v>
      </c>
      <c r="L112438" t="s">
        <v>196</v>
      </c>
      <c r="M112438">
        <v>599</v>
      </c>
      <c r="N112438" t="s">
        <v>63</v>
      </c>
      <c r="O112438">
        <v>1202</v>
      </c>
    </row>
    <row r="112439" spans="1:15" x14ac:dyDescent="0.25">
      <c r="A112439">
        <v>2025</v>
      </c>
      <c r="B112439" t="s">
        <v>649</v>
      </c>
      <c r="C112439">
        <v>88</v>
      </c>
      <c r="D112439" t="s">
        <v>16</v>
      </c>
      <c r="E112439">
        <v>101</v>
      </c>
      <c r="F112439">
        <v>50</v>
      </c>
      <c r="G112439">
        <v>50000</v>
      </c>
      <c r="H112439" t="s">
        <v>17</v>
      </c>
      <c r="I112439">
        <v>57000</v>
      </c>
      <c r="J112439" t="s">
        <v>195</v>
      </c>
      <c r="K112439">
        <v>57500</v>
      </c>
      <c r="L112439" t="s">
        <v>197</v>
      </c>
      <c r="M112439">
        <v>105</v>
      </c>
      <c r="N112439" t="s">
        <v>72</v>
      </c>
      <c r="O112439">
        <v>75734</v>
      </c>
    </row>
    <row r="112440" spans="1:15" x14ac:dyDescent="0.25">
      <c r="A112440">
        <v>2025</v>
      </c>
      <c r="B112440" t="s">
        <v>649</v>
      </c>
      <c r="C112440">
        <v>88</v>
      </c>
      <c r="D112440" t="s">
        <v>16</v>
      </c>
      <c r="E112440">
        <v>101</v>
      </c>
      <c r="F112440">
        <v>50</v>
      </c>
      <c r="G112440">
        <v>50000</v>
      </c>
      <c r="H112440" t="s">
        <v>17</v>
      </c>
      <c r="I112440">
        <v>57000</v>
      </c>
      <c r="J112440" t="s">
        <v>195</v>
      </c>
      <c r="K112440">
        <v>57500</v>
      </c>
      <c r="L112440" t="s">
        <v>197</v>
      </c>
      <c r="M112440">
        <v>201</v>
      </c>
      <c r="N112440" t="s">
        <v>22</v>
      </c>
      <c r="O112440">
        <v>4696</v>
      </c>
    </row>
    <row r="112441" spans="1:15" x14ac:dyDescent="0.25">
      <c r="A112441">
        <v>2025</v>
      </c>
      <c r="B112441" t="s">
        <v>649</v>
      </c>
      <c r="C112441">
        <v>88</v>
      </c>
      <c r="D112441" t="s">
        <v>16</v>
      </c>
      <c r="E112441">
        <v>101</v>
      </c>
      <c r="F112441">
        <v>50</v>
      </c>
      <c r="G112441">
        <v>50000</v>
      </c>
      <c r="H112441" t="s">
        <v>17</v>
      </c>
      <c r="I112441">
        <v>57000</v>
      </c>
      <c r="J112441" t="s">
        <v>195</v>
      </c>
      <c r="K112441">
        <v>57500</v>
      </c>
      <c r="L112441" t="s">
        <v>197</v>
      </c>
      <c r="M112441">
        <v>204</v>
      </c>
      <c r="N112441" t="s">
        <v>23</v>
      </c>
      <c r="O112441">
        <v>5302</v>
      </c>
    </row>
    <row r="112442" spans="1:15" x14ac:dyDescent="0.25">
      <c r="A112442">
        <v>2025</v>
      </c>
      <c r="B112442" t="s">
        <v>649</v>
      </c>
      <c r="C112442">
        <v>88</v>
      </c>
      <c r="D112442" t="s">
        <v>16</v>
      </c>
      <c r="E112442">
        <v>101</v>
      </c>
      <c r="F112442">
        <v>50</v>
      </c>
      <c r="G112442">
        <v>50000</v>
      </c>
      <c r="H112442" t="s">
        <v>17</v>
      </c>
      <c r="I112442">
        <v>57000</v>
      </c>
      <c r="J112442" t="s">
        <v>195</v>
      </c>
      <c r="K112442">
        <v>57500</v>
      </c>
      <c r="L112442" t="s">
        <v>197</v>
      </c>
      <c r="M112442">
        <v>210</v>
      </c>
      <c r="N112442" t="s">
        <v>28</v>
      </c>
      <c r="O112442">
        <v>21</v>
      </c>
    </row>
    <row r="112443" spans="1:15" x14ac:dyDescent="0.25">
      <c r="A112443">
        <v>2025</v>
      </c>
      <c r="B112443" t="s">
        <v>649</v>
      </c>
      <c r="C112443">
        <v>88</v>
      </c>
      <c r="D112443" t="s">
        <v>16</v>
      </c>
      <c r="E112443">
        <v>101</v>
      </c>
      <c r="F112443">
        <v>50</v>
      </c>
      <c r="G112443">
        <v>50000</v>
      </c>
      <c r="H112443" t="s">
        <v>17</v>
      </c>
      <c r="I112443">
        <v>57000</v>
      </c>
      <c r="J112443" t="s">
        <v>195</v>
      </c>
      <c r="K112443">
        <v>57500</v>
      </c>
      <c r="L112443" t="s">
        <v>197</v>
      </c>
      <c r="M112443">
        <v>212</v>
      </c>
      <c r="N112443" t="s">
        <v>29</v>
      </c>
      <c r="O112443">
        <v>1098</v>
      </c>
    </row>
    <row r="112444" spans="1:15" x14ac:dyDescent="0.25">
      <c r="A112444">
        <v>2025</v>
      </c>
      <c r="B112444" t="s">
        <v>649</v>
      </c>
      <c r="C112444">
        <v>88</v>
      </c>
      <c r="D112444" t="s">
        <v>16</v>
      </c>
      <c r="E112444">
        <v>101</v>
      </c>
      <c r="F112444">
        <v>50</v>
      </c>
      <c r="G112444">
        <v>50000</v>
      </c>
      <c r="H112444" t="s">
        <v>17</v>
      </c>
      <c r="I112444">
        <v>58000</v>
      </c>
      <c r="J112444" t="s">
        <v>199</v>
      </c>
      <c r="K112444">
        <v>58300</v>
      </c>
      <c r="L112444" t="s">
        <v>202</v>
      </c>
      <c r="M112444">
        <v>169</v>
      </c>
      <c r="N112444" t="s">
        <v>67</v>
      </c>
      <c r="O112444">
        <v>11640</v>
      </c>
    </row>
    <row r="112445" spans="1:15" x14ac:dyDescent="0.25">
      <c r="A112445">
        <v>2025</v>
      </c>
      <c r="B112445" t="s">
        <v>649</v>
      </c>
      <c r="C112445">
        <v>88</v>
      </c>
      <c r="D112445" t="s">
        <v>16</v>
      </c>
      <c r="E112445">
        <v>101</v>
      </c>
      <c r="F112445">
        <v>50</v>
      </c>
      <c r="G112445">
        <v>50000</v>
      </c>
      <c r="H112445" t="s">
        <v>17</v>
      </c>
      <c r="I112445">
        <v>58000</v>
      </c>
      <c r="J112445" t="s">
        <v>199</v>
      </c>
      <c r="K112445">
        <v>58300</v>
      </c>
      <c r="L112445" t="s">
        <v>202</v>
      </c>
      <c r="M112445">
        <v>201</v>
      </c>
      <c r="N112445" t="s">
        <v>22</v>
      </c>
      <c r="O112445">
        <v>722</v>
      </c>
    </row>
    <row r="112446" spans="1:15" x14ac:dyDescent="0.25">
      <c r="A112446">
        <v>2025</v>
      </c>
      <c r="B112446" t="s">
        <v>649</v>
      </c>
      <c r="C112446">
        <v>88</v>
      </c>
      <c r="D112446" t="s">
        <v>16</v>
      </c>
      <c r="E112446">
        <v>101</v>
      </c>
      <c r="F112446">
        <v>50</v>
      </c>
      <c r="G112446">
        <v>50000</v>
      </c>
      <c r="H112446" t="s">
        <v>17</v>
      </c>
      <c r="I112446">
        <v>58000</v>
      </c>
      <c r="J112446" t="s">
        <v>199</v>
      </c>
      <c r="K112446">
        <v>58300</v>
      </c>
      <c r="L112446" t="s">
        <v>202</v>
      </c>
      <c r="M112446">
        <v>210</v>
      </c>
      <c r="N112446" t="s">
        <v>28</v>
      </c>
      <c r="O112446">
        <v>35</v>
      </c>
    </row>
    <row r="112447" spans="1:15" x14ac:dyDescent="0.25">
      <c r="A112447">
        <v>2025</v>
      </c>
      <c r="B112447" t="s">
        <v>649</v>
      </c>
      <c r="C112447">
        <v>88</v>
      </c>
      <c r="D112447" t="s">
        <v>16</v>
      </c>
      <c r="E112447">
        <v>101</v>
      </c>
      <c r="F112447">
        <v>50</v>
      </c>
      <c r="G112447">
        <v>50000</v>
      </c>
      <c r="H112447" t="s">
        <v>17</v>
      </c>
      <c r="I112447">
        <v>58000</v>
      </c>
      <c r="J112447" t="s">
        <v>199</v>
      </c>
      <c r="K112447">
        <v>58300</v>
      </c>
      <c r="L112447" t="s">
        <v>202</v>
      </c>
      <c r="M112447">
        <v>212</v>
      </c>
      <c r="N112447" t="s">
        <v>29</v>
      </c>
      <c r="O112447">
        <v>169</v>
      </c>
    </row>
    <row r="112448" spans="1:15" x14ac:dyDescent="0.25">
      <c r="A112448">
        <v>2025</v>
      </c>
      <c r="B112448" t="s">
        <v>649</v>
      </c>
      <c r="C112448">
        <v>88</v>
      </c>
      <c r="D112448" t="s">
        <v>16</v>
      </c>
      <c r="E112448">
        <v>101</v>
      </c>
      <c r="F112448">
        <v>50</v>
      </c>
      <c r="G112448">
        <v>50000</v>
      </c>
      <c r="H112448" t="s">
        <v>17</v>
      </c>
      <c r="I112448">
        <v>58000</v>
      </c>
      <c r="J112448" t="s">
        <v>199</v>
      </c>
      <c r="K112448">
        <v>58300</v>
      </c>
      <c r="L112448" t="s">
        <v>202</v>
      </c>
      <c r="M112448">
        <v>320</v>
      </c>
      <c r="N112448" t="s">
        <v>32</v>
      </c>
      <c r="O112448">
        <v>0</v>
      </c>
    </row>
    <row r="112449" spans="1:15" x14ac:dyDescent="0.25">
      <c r="A112449">
        <v>2025</v>
      </c>
      <c r="B112449" t="s">
        <v>649</v>
      </c>
      <c r="C112449">
        <v>88</v>
      </c>
      <c r="D112449" t="s">
        <v>16</v>
      </c>
      <c r="E112449">
        <v>101</v>
      </c>
      <c r="F112449">
        <v>50</v>
      </c>
      <c r="G112449">
        <v>50000</v>
      </c>
      <c r="H112449" t="s">
        <v>17</v>
      </c>
      <c r="I112449">
        <v>58000</v>
      </c>
      <c r="J112449" t="s">
        <v>199</v>
      </c>
      <c r="K112449">
        <v>58300</v>
      </c>
      <c r="L112449" t="s">
        <v>202</v>
      </c>
      <c r="M112449">
        <v>355</v>
      </c>
      <c r="N112449" t="s">
        <v>37</v>
      </c>
      <c r="O112449">
        <v>850</v>
      </c>
    </row>
    <row r="112450" spans="1:15" x14ac:dyDescent="0.25">
      <c r="A112450">
        <v>2025</v>
      </c>
      <c r="B112450" t="s">
        <v>649</v>
      </c>
      <c r="C112450">
        <v>88</v>
      </c>
      <c r="D112450" t="s">
        <v>16</v>
      </c>
      <c r="E112450">
        <v>101</v>
      </c>
      <c r="F112450">
        <v>50</v>
      </c>
      <c r="G112450">
        <v>50000</v>
      </c>
      <c r="H112450" t="s">
        <v>17</v>
      </c>
      <c r="I112450">
        <v>58000</v>
      </c>
      <c r="J112450" t="s">
        <v>199</v>
      </c>
      <c r="K112450">
        <v>58300</v>
      </c>
      <c r="L112450" t="s">
        <v>202</v>
      </c>
      <c r="M112450">
        <v>435</v>
      </c>
      <c r="N112450" t="s">
        <v>39</v>
      </c>
      <c r="O112450">
        <v>203</v>
      </c>
    </row>
    <row r="112451" spans="1:15" x14ac:dyDescent="0.25">
      <c r="A112451">
        <v>2025</v>
      </c>
      <c r="B112451" t="s">
        <v>649</v>
      </c>
      <c r="C112451">
        <v>88</v>
      </c>
      <c r="D112451" t="s">
        <v>16</v>
      </c>
      <c r="E112451">
        <v>101</v>
      </c>
      <c r="F112451">
        <v>50</v>
      </c>
      <c r="G112451">
        <v>50000</v>
      </c>
      <c r="H112451" t="s">
        <v>17</v>
      </c>
      <c r="I112451">
        <v>58000</v>
      </c>
      <c r="J112451" t="s">
        <v>199</v>
      </c>
      <c r="K112451">
        <v>58400</v>
      </c>
      <c r="L112451" t="s">
        <v>63</v>
      </c>
      <c r="M112451">
        <v>506</v>
      </c>
      <c r="N112451" t="s">
        <v>139</v>
      </c>
      <c r="O112451">
        <v>182193</v>
      </c>
    </row>
    <row r="112452" spans="1:15" x14ac:dyDescent="0.25">
      <c r="A112452">
        <v>2025</v>
      </c>
      <c r="B112452" t="s">
        <v>649</v>
      </c>
      <c r="C112452">
        <v>88</v>
      </c>
      <c r="D112452" t="s">
        <v>16</v>
      </c>
      <c r="E112452">
        <v>101</v>
      </c>
      <c r="F112452">
        <v>50</v>
      </c>
      <c r="G112452">
        <v>50000</v>
      </c>
      <c r="H112452" t="s">
        <v>17</v>
      </c>
      <c r="I112452">
        <v>58000</v>
      </c>
      <c r="J112452" t="s">
        <v>199</v>
      </c>
      <c r="K112452">
        <v>58400</v>
      </c>
      <c r="L112452" t="s">
        <v>63</v>
      </c>
      <c r="M112452">
        <v>510</v>
      </c>
      <c r="N112452" t="s">
        <v>187</v>
      </c>
      <c r="O112452">
        <v>74287</v>
      </c>
    </row>
    <row r="112453" spans="1:15" x14ac:dyDescent="0.25">
      <c r="A112453">
        <v>2025</v>
      </c>
      <c r="B112453" t="s">
        <v>649</v>
      </c>
      <c r="C112453">
        <v>88</v>
      </c>
      <c r="D112453" t="s">
        <v>16</v>
      </c>
      <c r="E112453">
        <v>101</v>
      </c>
      <c r="F112453">
        <v>50</v>
      </c>
      <c r="G112453">
        <v>50000</v>
      </c>
      <c r="H112453" t="s">
        <v>17</v>
      </c>
      <c r="I112453">
        <v>58000</v>
      </c>
      <c r="J112453" t="s">
        <v>199</v>
      </c>
      <c r="K112453">
        <v>58400</v>
      </c>
      <c r="L112453" t="s">
        <v>63</v>
      </c>
      <c r="M112453">
        <v>513</v>
      </c>
      <c r="N112453" t="s">
        <v>109</v>
      </c>
      <c r="O112453">
        <v>100547</v>
      </c>
    </row>
    <row r="112454" spans="1:15" x14ac:dyDescent="0.25">
      <c r="A112454">
        <v>2025</v>
      </c>
      <c r="B112454" t="s">
        <v>649</v>
      </c>
      <c r="C112454">
        <v>88</v>
      </c>
      <c r="D112454" t="s">
        <v>16</v>
      </c>
      <c r="E112454">
        <v>101</v>
      </c>
      <c r="F112454">
        <v>50</v>
      </c>
      <c r="G112454">
        <v>50000</v>
      </c>
      <c r="H112454" t="s">
        <v>17</v>
      </c>
      <c r="I112454">
        <v>58000</v>
      </c>
      <c r="J112454" t="s">
        <v>199</v>
      </c>
      <c r="K112454">
        <v>58400</v>
      </c>
      <c r="L112454" t="s">
        <v>63</v>
      </c>
      <c r="M112454">
        <v>599</v>
      </c>
      <c r="N112454" t="s">
        <v>63</v>
      </c>
      <c r="O112454">
        <v>95</v>
      </c>
    </row>
    <row r="112455" spans="1:15" x14ac:dyDescent="0.25">
      <c r="A112455">
        <v>2025</v>
      </c>
      <c r="B112455" t="s">
        <v>649</v>
      </c>
      <c r="C112455">
        <v>88</v>
      </c>
      <c r="D112455" t="s">
        <v>16</v>
      </c>
      <c r="E112455">
        <v>101</v>
      </c>
      <c r="F112455">
        <v>50</v>
      </c>
      <c r="G112455">
        <v>50000</v>
      </c>
      <c r="H112455" t="s">
        <v>17</v>
      </c>
      <c r="I112455">
        <v>58000</v>
      </c>
      <c r="J112455" t="s">
        <v>199</v>
      </c>
      <c r="K112455">
        <v>58600</v>
      </c>
      <c r="L112455" t="s">
        <v>377</v>
      </c>
      <c r="M112455">
        <v>207</v>
      </c>
      <c r="N112455" t="s">
        <v>25</v>
      </c>
      <c r="O112455">
        <v>95631</v>
      </c>
    </row>
    <row r="112456" spans="1:15" x14ac:dyDescent="0.25">
      <c r="A112456">
        <v>2025</v>
      </c>
      <c r="B112456" t="s">
        <v>649</v>
      </c>
      <c r="C112456">
        <v>88</v>
      </c>
      <c r="D112456" t="s">
        <v>16</v>
      </c>
      <c r="E112456">
        <v>101</v>
      </c>
      <c r="F112456">
        <v>50</v>
      </c>
      <c r="G112456">
        <v>50000</v>
      </c>
      <c r="H112456" t="s">
        <v>17</v>
      </c>
      <c r="I112456">
        <v>58000</v>
      </c>
      <c r="J112456" t="s">
        <v>199</v>
      </c>
      <c r="K112456">
        <v>58600</v>
      </c>
      <c r="L112456" t="s">
        <v>377</v>
      </c>
      <c r="M112456">
        <v>299</v>
      </c>
      <c r="N112456" t="s">
        <v>30</v>
      </c>
      <c r="O112456">
        <v>0</v>
      </c>
    </row>
    <row r="112457" spans="1:15" x14ac:dyDescent="0.25">
      <c r="A112457">
        <v>2025</v>
      </c>
      <c r="B112457" t="s">
        <v>649</v>
      </c>
      <c r="C112457">
        <v>88</v>
      </c>
      <c r="D112457" t="s">
        <v>16</v>
      </c>
      <c r="E112457">
        <v>101</v>
      </c>
      <c r="F112457">
        <v>50</v>
      </c>
      <c r="G112457">
        <v>50000</v>
      </c>
      <c r="H112457" t="s">
        <v>17</v>
      </c>
      <c r="I112457">
        <v>58000</v>
      </c>
      <c r="J112457" t="s">
        <v>199</v>
      </c>
      <c r="K112457">
        <v>58900</v>
      </c>
      <c r="L112457" t="s">
        <v>205</v>
      </c>
      <c r="M112457">
        <v>348</v>
      </c>
      <c r="N112457" t="s">
        <v>35</v>
      </c>
      <c r="O112457">
        <v>8621</v>
      </c>
    </row>
    <row r="112458" spans="1:15" x14ac:dyDescent="0.25">
      <c r="A112458">
        <v>2025</v>
      </c>
      <c r="B112458" t="s">
        <v>649</v>
      </c>
      <c r="C112458">
        <v>88</v>
      </c>
      <c r="D112458" t="s">
        <v>16</v>
      </c>
      <c r="E112458">
        <v>101</v>
      </c>
      <c r="F112458">
        <v>50</v>
      </c>
      <c r="G112458">
        <v>50000</v>
      </c>
      <c r="H112458" t="s">
        <v>17</v>
      </c>
      <c r="I112458">
        <v>58000</v>
      </c>
      <c r="J112458" t="s">
        <v>199</v>
      </c>
      <c r="K112458">
        <v>58900</v>
      </c>
      <c r="L112458" t="s">
        <v>205</v>
      </c>
      <c r="M112458">
        <v>414</v>
      </c>
      <c r="N112458" t="s">
        <v>85</v>
      </c>
      <c r="O112458">
        <v>14300</v>
      </c>
    </row>
    <row r="112459" spans="1:15" x14ac:dyDescent="0.25">
      <c r="A112459">
        <v>2025</v>
      </c>
      <c r="B112459" t="s">
        <v>649</v>
      </c>
      <c r="C112459">
        <v>88</v>
      </c>
      <c r="D112459" t="s">
        <v>16</v>
      </c>
      <c r="E112459">
        <v>101</v>
      </c>
      <c r="F112459">
        <v>50</v>
      </c>
      <c r="G112459">
        <v>60000</v>
      </c>
      <c r="H112459" t="s">
        <v>231</v>
      </c>
      <c r="K112459">
        <v>64000</v>
      </c>
      <c r="L112459" t="s">
        <v>376</v>
      </c>
      <c r="M112459">
        <v>149</v>
      </c>
      <c r="N112459" t="s">
        <v>218</v>
      </c>
      <c r="O112459">
        <v>19588</v>
      </c>
    </row>
    <row r="112460" spans="1:15" x14ac:dyDescent="0.25">
      <c r="A112460">
        <v>2025</v>
      </c>
      <c r="B112460" t="s">
        <v>649</v>
      </c>
      <c r="C112460">
        <v>88</v>
      </c>
      <c r="D112460" t="s">
        <v>16</v>
      </c>
      <c r="E112460">
        <v>101</v>
      </c>
      <c r="F112460">
        <v>50</v>
      </c>
      <c r="G112460">
        <v>60000</v>
      </c>
      <c r="H112460" t="s">
        <v>231</v>
      </c>
      <c r="K112460">
        <v>64000</v>
      </c>
      <c r="L112460" t="s">
        <v>376</v>
      </c>
      <c r="M112460">
        <v>201</v>
      </c>
      <c r="N112460" t="s">
        <v>22</v>
      </c>
      <c r="O112460">
        <v>1468</v>
      </c>
    </row>
    <row r="112461" spans="1:15" x14ac:dyDescent="0.25">
      <c r="A112461">
        <v>2025</v>
      </c>
      <c r="B112461" t="s">
        <v>649</v>
      </c>
      <c r="C112461">
        <v>88</v>
      </c>
      <c r="D112461" t="s">
        <v>16</v>
      </c>
      <c r="E112461">
        <v>101</v>
      </c>
      <c r="F112461">
        <v>50</v>
      </c>
      <c r="G112461">
        <v>60000</v>
      </c>
      <c r="H112461" t="s">
        <v>231</v>
      </c>
      <c r="K112461">
        <v>64000</v>
      </c>
      <c r="L112461" t="s">
        <v>376</v>
      </c>
      <c r="M112461">
        <v>204</v>
      </c>
      <c r="N112461" t="s">
        <v>23</v>
      </c>
      <c r="O112461">
        <v>295</v>
      </c>
    </row>
    <row r="112462" spans="1:15" x14ac:dyDescent="0.25">
      <c r="A112462">
        <v>2025</v>
      </c>
      <c r="B112462" t="s">
        <v>649</v>
      </c>
      <c r="C112462">
        <v>88</v>
      </c>
      <c r="D112462" t="s">
        <v>16</v>
      </c>
      <c r="E112462">
        <v>101</v>
      </c>
      <c r="F112462">
        <v>50</v>
      </c>
      <c r="G112462">
        <v>60000</v>
      </c>
      <c r="H112462" t="s">
        <v>231</v>
      </c>
      <c r="K112462">
        <v>64000</v>
      </c>
      <c r="L112462" t="s">
        <v>376</v>
      </c>
      <c r="M112462">
        <v>210</v>
      </c>
      <c r="N112462" t="s">
        <v>28</v>
      </c>
      <c r="O112462">
        <v>37</v>
      </c>
    </row>
    <row r="112463" spans="1:15" x14ac:dyDescent="0.25">
      <c r="A112463">
        <v>2025</v>
      </c>
      <c r="B112463" t="s">
        <v>649</v>
      </c>
      <c r="C112463">
        <v>88</v>
      </c>
      <c r="D112463" t="s">
        <v>16</v>
      </c>
      <c r="E112463">
        <v>101</v>
      </c>
      <c r="F112463">
        <v>50</v>
      </c>
      <c r="G112463">
        <v>60000</v>
      </c>
      <c r="H112463" t="s">
        <v>231</v>
      </c>
      <c r="K112463">
        <v>64000</v>
      </c>
      <c r="L112463" t="s">
        <v>376</v>
      </c>
      <c r="M112463">
        <v>212</v>
      </c>
      <c r="N112463" t="s">
        <v>29</v>
      </c>
      <c r="O112463">
        <v>343</v>
      </c>
    </row>
    <row r="112464" spans="1:15" x14ac:dyDescent="0.25">
      <c r="A112464">
        <v>2025</v>
      </c>
      <c r="B112464" t="s">
        <v>649</v>
      </c>
      <c r="C112464">
        <v>88</v>
      </c>
      <c r="D112464" t="s">
        <v>16</v>
      </c>
      <c r="E112464">
        <v>101</v>
      </c>
      <c r="F112464">
        <v>50</v>
      </c>
      <c r="G112464">
        <v>60000</v>
      </c>
      <c r="H112464" t="s">
        <v>231</v>
      </c>
      <c r="K112464">
        <v>64000</v>
      </c>
      <c r="L112464" t="s">
        <v>376</v>
      </c>
      <c r="M112464">
        <v>301</v>
      </c>
      <c r="N112464" t="s">
        <v>104</v>
      </c>
      <c r="O112464">
        <v>4212</v>
      </c>
    </row>
    <row r="112465" spans="1:15" x14ac:dyDescent="0.25">
      <c r="A112465">
        <v>2025</v>
      </c>
      <c r="B112465" t="s">
        <v>649</v>
      </c>
      <c r="C112465">
        <v>88</v>
      </c>
      <c r="D112465" t="s">
        <v>16</v>
      </c>
      <c r="E112465">
        <v>101</v>
      </c>
      <c r="F112465">
        <v>50</v>
      </c>
      <c r="G112465">
        <v>60000</v>
      </c>
      <c r="H112465" t="s">
        <v>231</v>
      </c>
      <c r="K112465">
        <v>64000</v>
      </c>
      <c r="L112465" t="s">
        <v>376</v>
      </c>
      <c r="M112465">
        <v>499</v>
      </c>
      <c r="N112465" t="s">
        <v>40</v>
      </c>
      <c r="O112465">
        <v>8698</v>
      </c>
    </row>
    <row r="112466" spans="1:15" x14ac:dyDescent="0.25">
      <c r="A112466">
        <v>2025</v>
      </c>
      <c r="B112466" t="s">
        <v>649</v>
      </c>
      <c r="C112466">
        <v>88</v>
      </c>
      <c r="D112466" t="s">
        <v>16</v>
      </c>
      <c r="E112466">
        <v>101</v>
      </c>
      <c r="F112466">
        <v>50</v>
      </c>
      <c r="G112466">
        <v>60000</v>
      </c>
      <c r="H112466" t="s">
        <v>231</v>
      </c>
      <c r="K112466">
        <v>64000</v>
      </c>
      <c r="L112466" t="s">
        <v>376</v>
      </c>
      <c r="M112466">
        <v>599</v>
      </c>
      <c r="N112466" t="s">
        <v>63</v>
      </c>
      <c r="O112466">
        <v>4574</v>
      </c>
    </row>
    <row r="112467" spans="1:15" x14ac:dyDescent="0.25">
      <c r="A112467">
        <v>2025</v>
      </c>
      <c r="B112467" t="s">
        <v>649</v>
      </c>
      <c r="C112467">
        <v>88</v>
      </c>
      <c r="D112467" t="s">
        <v>16</v>
      </c>
      <c r="E112467">
        <v>112</v>
      </c>
      <c r="F112467">
        <v>50</v>
      </c>
      <c r="G112467">
        <v>50000</v>
      </c>
      <c r="H112467" t="s">
        <v>17</v>
      </c>
      <c r="I112467">
        <v>51000</v>
      </c>
      <c r="J112467" t="s">
        <v>18</v>
      </c>
      <c r="K112467">
        <v>51800</v>
      </c>
      <c r="L112467" t="s">
        <v>92</v>
      </c>
      <c r="M112467">
        <v>149</v>
      </c>
      <c r="N112467" t="s">
        <v>218</v>
      </c>
      <c r="O112467">
        <v>31950</v>
      </c>
    </row>
    <row r="112468" spans="1:15" x14ac:dyDescent="0.25">
      <c r="A112468">
        <v>2025</v>
      </c>
      <c r="B112468" t="s">
        <v>649</v>
      </c>
      <c r="C112468">
        <v>88</v>
      </c>
      <c r="D112468" t="s">
        <v>16</v>
      </c>
      <c r="E112468">
        <v>112</v>
      </c>
      <c r="F112468">
        <v>50</v>
      </c>
      <c r="G112468">
        <v>50000</v>
      </c>
      <c r="H112468" t="s">
        <v>17</v>
      </c>
      <c r="I112468">
        <v>51000</v>
      </c>
      <c r="J112468" t="s">
        <v>18</v>
      </c>
      <c r="K112468">
        <v>51800</v>
      </c>
      <c r="L112468" t="s">
        <v>92</v>
      </c>
      <c r="M112468">
        <v>201</v>
      </c>
      <c r="N112468" t="s">
        <v>22</v>
      </c>
      <c r="O112468">
        <v>1873</v>
      </c>
    </row>
    <row r="112469" spans="1:15" x14ac:dyDescent="0.25">
      <c r="A112469">
        <v>2025</v>
      </c>
      <c r="B112469" t="s">
        <v>649</v>
      </c>
      <c r="C112469">
        <v>88</v>
      </c>
      <c r="D112469" t="s">
        <v>16</v>
      </c>
      <c r="E112469">
        <v>112</v>
      </c>
      <c r="F112469">
        <v>50</v>
      </c>
      <c r="G112469">
        <v>50000</v>
      </c>
      <c r="H112469" t="s">
        <v>17</v>
      </c>
      <c r="I112469">
        <v>51000</v>
      </c>
      <c r="J112469" t="s">
        <v>18</v>
      </c>
      <c r="K112469">
        <v>51800</v>
      </c>
      <c r="L112469" t="s">
        <v>92</v>
      </c>
      <c r="M112469">
        <v>204</v>
      </c>
      <c r="N112469" t="s">
        <v>23</v>
      </c>
      <c r="O112469">
        <v>2236</v>
      </c>
    </row>
    <row r="112470" spans="1:15" x14ac:dyDescent="0.25">
      <c r="A112470">
        <v>2025</v>
      </c>
      <c r="B112470" t="s">
        <v>649</v>
      </c>
      <c r="C112470">
        <v>88</v>
      </c>
      <c r="D112470" t="s">
        <v>16</v>
      </c>
      <c r="E112470">
        <v>112</v>
      </c>
      <c r="F112470">
        <v>50</v>
      </c>
      <c r="G112470">
        <v>50000</v>
      </c>
      <c r="H112470" t="s">
        <v>17</v>
      </c>
      <c r="I112470">
        <v>51000</v>
      </c>
      <c r="J112470" t="s">
        <v>18</v>
      </c>
      <c r="K112470">
        <v>51800</v>
      </c>
      <c r="L112470" t="s">
        <v>92</v>
      </c>
      <c r="M112470">
        <v>210</v>
      </c>
      <c r="N112470" t="s">
        <v>28</v>
      </c>
      <c r="O112470">
        <v>21</v>
      </c>
    </row>
    <row r="112471" spans="1:15" x14ac:dyDescent="0.25">
      <c r="A112471">
        <v>2025</v>
      </c>
      <c r="B112471" t="s">
        <v>649</v>
      </c>
      <c r="C112471">
        <v>88</v>
      </c>
      <c r="D112471" t="s">
        <v>16</v>
      </c>
      <c r="E112471">
        <v>112</v>
      </c>
      <c r="F112471">
        <v>50</v>
      </c>
      <c r="G112471">
        <v>50000</v>
      </c>
      <c r="H112471" t="s">
        <v>17</v>
      </c>
      <c r="I112471">
        <v>51000</v>
      </c>
      <c r="J112471" t="s">
        <v>18</v>
      </c>
      <c r="K112471">
        <v>51800</v>
      </c>
      <c r="L112471" t="s">
        <v>92</v>
      </c>
      <c r="M112471">
        <v>212</v>
      </c>
      <c r="N112471" t="s">
        <v>29</v>
      </c>
      <c r="O112471">
        <v>438</v>
      </c>
    </row>
    <row r="112472" spans="1:15" x14ac:dyDescent="0.25">
      <c r="A112472">
        <v>2025</v>
      </c>
      <c r="B112472" t="s">
        <v>649</v>
      </c>
      <c r="C112472">
        <v>88</v>
      </c>
      <c r="D112472" t="s">
        <v>16</v>
      </c>
      <c r="E112472">
        <v>112</v>
      </c>
      <c r="F112472">
        <v>50</v>
      </c>
      <c r="G112472">
        <v>50000</v>
      </c>
      <c r="H112472" t="s">
        <v>17</v>
      </c>
      <c r="I112472">
        <v>51000</v>
      </c>
      <c r="J112472" t="s">
        <v>18</v>
      </c>
      <c r="K112472">
        <v>51800</v>
      </c>
      <c r="L112472" t="s">
        <v>92</v>
      </c>
      <c r="M112472">
        <v>335</v>
      </c>
      <c r="N112472" t="s">
        <v>91</v>
      </c>
      <c r="O112472">
        <v>66189</v>
      </c>
    </row>
    <row r="112473" spans="1:15" x14ac:dyDescent="0.25">
      <c r="A112473">
        <v>2025</v>
      </c>
      <c r="B112473" t="s">
        <v>649</v>
      </c>
      <c r="C112473">
        <v>88</v>
      </c>
      <c r="D112473" t="s">
        <v>16</v>
      </c>
      <c r="E112473">
        <v>112</v>
      </c>
      <c r="F112473">
        <v>50</v>
      </c>
      <c r="G112473">
        <v>50000</v>
      </c>
      <c r="H112473" t="s">
        <v>17</v>
      </c>
      <c r="I112473">
        <v>51000</v>
      </c>
      <c r="J112473" t="s">
        <v>18</v>
      </c>
      <c r="K112473">
        <v>51800</v>
      </c>
      <c r="L112473" t="s">
        <v>92</v>
      </c>
      <c r="M112473">
        <v>338</v>
      </c>
      <c r="N112473" t="s">
        <v>51</v>
      </c>
      <c r="O112473">
        <v>356</v>
      </c>
    </row>
    <row r="112474" spans="1:15" x14ac:dyDescent="0.25">
      <c r="A112474">
        <v>2025</v>
      </c>
      <c r="B112474" t="s">
        <v>649</v>
      </c>
      <c r="C112474">
        <v>88</v>
      </c>
      <c r="D112474" t="s">
        <v>16</v>
      </c>
      <c r="E112474">
        <v>112</v>
      </c>
      <c r="F112474">
        <v>50</v>
      </c>
      <c r="G112474">
        <v>50000</v>
      </c>
      <c r="H112474" t="s">
        <v>17</v>
      </c>
      <c r="I112474">
        <v>51000</v>
      </c>
      <c r="J112474" t="s">
        <v>18</v>
      </c>
      <c r="K112474">
        <v>51800</v>
      </c>
      <c r="L112474" t="s">
        <v>92</v>
      </c>
      <c r="M112474">
        <v>425</v>
      </c>
      <c r="N112474" t="s">
        <v>55</v>
      </c>
      <c r="O112474">
        <v>0</v>
      </c>
    </row>
    <row r="112475" spans="1:15" x14ac:dyDescent="0.25">
      <c r="A112475">
        <v>2025</v>
      </c>
      <c r="B112475" t="s">
        <v>649</v>
      </c>
      <c r="C112475">
        <v>88</v>
      </c>
      <c r="D112475" t="s">
        <v>16</v>
      </c>
      <c r="E112475">
        <v>112</v>
      </c>
      <c r="F112475">
        <v>50</v>
      </c>
      <c r="G112475">
        <v>50000</v>
      </c>
      <c r="H112475" t="s">
        <v>17</v>
      </c>
      <c r="I112475">
        <v>51000</v>
      </c>
      <c r="J112475" t="s">
        <v>18</v>
      </c>
      <c r="K112475">
        <v>51800</v>
      </c>
      <c r="L112475" t="s">
        <v>92</v>
      </c>
      <c r="M112475">
        <v>718</v>
      </c>
      <c r="N112475" t="s">
        <v>89</v>
      </c>
      <c r="O112475">
        <v>0</v>
      </c>
    </row>
    <row r="112476" spans="1:15" x14ac:dyDescent="0.25">
      <c r="A112476">
        <v>2025</v>
      </c>
      <c r="B112476" t="s">
        <v>649</v>
      </c>
      <c r="C112476">
        <v>88</v>
      </c>
      <c r="D112476" t="s">
        <v>16</v>
      </c>
      <c r="E112476">
        <v>112</v>
      </c>
      <c r="F112476">
        <v>50</v>
      </c>
      <c r="G112476">
        <v>50000</v>
      </c>
      <c r="H112476" t="s">
        <v>17</v>
      </c>
      <c r="I112476">
        <v>58000</v>
      </c>
      <c r="J112476" t="s">
        <v>199</v>
      </c>
      <c r="K112476">
        <v>58400</v>
      </c>
      <c r="L112476" t="s">
        <v>63</v>
      </c>
      <c r="M112476">
        <v>510</v>
      </c>
      <c r="N112476" t="s">
        <v>187</v>
      </c>
      <c r="O112476">
        <v>691</v>
      </c>
    </row>
    <row r="112477" spans="1:15" x14ac:dyDescent="0.25">
      <c r="A112477">
        <v>2025</v>
      </c>
      <c r="B112477" t="s">
        <v>649</v>
      </c>
      <c r="C112477">
        <v>88</v>
      </c>
      <c r="D112477" t="s">
        <v>16</v>
      </c>
      <c r="E112477">
        <v>116</v>
      </c>
      <c r="F112477">
        <v>50</v>
      </c>
      <c r="G112477">
        <v>50000</v>
      </c>
      <c r="H112477" t="s">
        <v>17</v>
      </c>
      <c r="I112477">
        <v>55000</v>
      </c>
      <c r="J112477" t="s">
        <v>175</v>
      </c>
      <c r="K112477">
        <v>55731</v>
      </c>
      <c r="L112477" t="s">
        <v>424</v>
      </c>
      <c r="M112477">
        <v>147</v>
      </c>
      <c r="N112477" t="s">
        <v>248</v>
      </c>
      <c r="O112477">
        <v>40270</v>
      </c>
    </row>
    <row r="112478" spans="1:15" x14ac:dyDescent="0.25">
      <c r="A112478">
        <v>2025</v>
      </c>
      <c r="B112478" t="s">
        <v>649</v>
      </c>
      <c r="C112478">
        <v>88</v>
      </c>
      <c r="D112478" t="s">
        <v>16</v>
      </c>
      <c r="E112478">
        <v>116</v>
      </c>
      <c r="F112478">
        <v>50</v>
      </c>
      <c r="G112478">
        <v>50000</v>
      </c>
      <c r="H112478" t="s">
        <v>17</v>
      </c>
      <c r="I112478">
        <v>55000</v>
      </c>
      <c r="J112478" t="s">
        <v>175</v>
      </c>
      <c r="K112478">
        <v>55731</v>
      </c>
      <c r="L112478" t="s">
        <v>424</v>
      </c>
      <c r="M112478">
        <v>169</v>
      </c>
      <c r="N112478" t="s">
        <v>67</v>
      </c>
      <c r="O112478">
        <v>16040</v>
      </c>
    </row>
    <row r="112479" spans="1:15" x14ac:dyDescent="0.25">
      <c r="A112479">
        <v>2025</v>
      </c>
      <c r="B112479" t="s">
        <v>649</v>
      </c>
      <c r="C112479">
        <v>88</v>
      </c>
      <c r="D112479" t="s">
        <v>16</v>
      </c>
      <c r="E112479">
        <v>116</v>
      </c>
      <c r="F112479">
        <v>50</v>
      </c>
      <c r="G112479">
        <v>50000</v>
      </c>
      <c r="H112479" t="s">
        <v>17</v>
      </c>
      <c r="I112479">
        <v>55000</v>
      </c>
      <c r="J112479" t="s">
        <v>175</v>
      </c>
      <c r="K112479">
        <v>55731</v>
      </c>
      <c r="L112479" t="s">
        <v>424</v>
      </c>
      <c r="M112479">
        <v>187</v>
      </c>
      <c r="N112479" t="s">
        <v>94</v>
      </c>
      <c r="O112479">
        <v>0</v>
      </c>
    </row>
    <row r="112480" spans="1:15" x14ac:dyDescent="0.25">
      <c r="A112480">
        <v>2025</v>
      </c>
      <c r="B112480" t="s">
        <v>649</v>
      </c>
      <c r="C112480">
        <v>88</v>
      </c>
      <c r="D112480" t="s">
        <v>16</v>
      </c>
      <c r="E112480">
        <v>116</v>
      </c>
      <c r="F112480">
        <v>50</v>
      </c>
      <c r="G112480">
        <v>50000</v>
      </c>
      <c r="H112480" t="s">
        <v>17</v>
      </c>
      <c r="I112480">
        <v>55000</v>
      </c>
      <c r="J112480" t="s">
        <v>175</v>
      </c>
      <c r="K112480">
        <v>55731</v>
      </c>
      <c r="L112480" t="s">
        <v>424</v>
      </c>
      <c r="M112480">
        <v>201</v>
      </c>
      <c r="N112480" t="s">
        <v>22</v>
      </c>
      <c r="O112480">
        <v>3491</v>
      </c>
    </row>
    <row r="112481" spans="1:15" x14ac:dyDescent="0.25">
      <c r="A112481">
        <v>2025</v>
      </c>
      <c r="B112481" t="s">
        <v>649</v>
      </c>
      <c r="C112481">
        <v>88</v>
      </c>
      <c r="D112481" t="s">
        <v>16</v>
      </c>
      <c r="E112481">
        <v>116</v>
      </c>
      <c r="F112481">
        <v>50</v>
      </c>
      <c r="G112481">
        <v>50000</v>
      </c>
      <c r="H112481" t="s">
        <v>17</v>
      </c>
      <c r="I112481">
        <v>55000</v>
      </c>
      <c r="J112481" t="s">
        <v>175</v>
      </c>
      <c r="K112481">
        <v>55731</v>
      </c>
      <c r="L112481" t="s">
        <v>424</v>
      </c>
      <c r="M112481">
        <v>204</v>
      </c>
      <c r="N112481" t="s">
        <v>23</v>
      </c>
      <c r="O112481">
        <v>2819</v>
      </c>
    </row>
    <row r="112482" spans="1:15" x14ac:dyDescent="0.25">
      <c r="A112482">
        <v>2025</v>
      </c>
      <c r="B112482" t="s">
        <v>649</v>
      </c>
      <c r="C112482">
        <v>88</v>
      </c>
      <c r="D112482" t="s">
        <v>16</v>
      </c>
      <c r="E112482">
        <v>116</v>
      </c>
      <c r="F112482">
        <v>50</v>
      </c>
      <c r="G112482">
        <v>50000</v>
      </c>
      <c r="H112482" t="s">
        <v>17</v>
      </c>
      <c r="I112482">
        <v>55000</v>
      </c>
      <c r="J112482" t="s">
        <v>175</v>
      </c>
      <c r="K112482">
        <v>55731</v>
      </c>
      <c r="L112482" t="s">
        <v>424</v>
      </c>
      <c r="M112482">
        <v>210</v>
      </c>
      <c r="N112482" t="s">
        <v>28</v>
      </c>
      <c r="O112482">
        <v>57</v>
      </c>
    </row>
    <row r="112483" spans="1:15" x14ac:dyDescent="0.25">
      <c r="A112483">
        <v>2025</v>
      </c>
      <c r="B112483" t="s">
        <v>649</v>
      </c>
      <c r="C112483">
        <v>88</v>
      </c>
      <c r="D112483" t="s">
        <v>16</v>
      </c>
      <c r="E112483">
        <v>116</v>
      </c>
      <c r="F112483">
        <v>50</v>
      </c>
      <c r="G112483">
        <v>50000</v>
      </c>
      <c r="H112483" t="s">
        <v>17</v>
      </c>
      <c r="I112483">
        <v>55000</v>
      </c>
      <c r="J112483" t="s">
        <v>175</v>
      </c>
      <c r="K112483">
        <v>55731</v>
      </c>
      <c r="L112483" t="s">
        <v>424</v>
      </c>
      <c r="M112483">
        <v>212</v>
      </c>
      <c r="N112483" t="s">
        <v>29</v>
      </c>
      <c r="O112483">
        <v>817</v>
      </c>
    </row>
    <row r="112484" spans="1:15" x14ac:dyDescent="0.25">
      <c r="A112484">
        <v>2025</v>
      </c>
      <c r="B112484" t="s">
        <v>649</v>
      </c>
      <c r="C112484">
        <v>88</v>
      </c>
      <c r="D112484" t="s">
        <v>16</v>
      </c>
      <c r="E112484">
        <v>116</v>
      </c>
      <c r="F112484">
        <v>50</v>
      </c>
      <c r="G112484">
        <v>50000</v>
      </c>
      <c r="H112484" t="s">
        <v>17</v>
      </c>
      <c r="I112484">
        <v>55000</v>
      </c>
      <c r="J112484" t="s">
        <v>175</v>
      </c>
      <c r="K112484">
        <v>55731</v>
      </c>
      <c r="L112484" t="s">
        <v>424</v>
      </c>
      <c r="M112484">
        <v>336</v>
      </c>
      <c r="N112484" t="s">
        <v>50</v>
      </c>
      <c r="O112484">
        <v>25764</v>
      </c>
    </row>
    <row r="112485" spans="1:15" x14ac:dyDescent="0.25">
      <c r="A112485">
        <v>2025</v>
      </c>
      <c r="B112485" t="s">
        <v>649</v>
      </c>
      <c r="C112485">
        <v>88</v>
      </c>
      <c r="D112485" t="s">
        <v>16</v>
      </c>
      <c r="E112485">
        <v>116</v>
      </c>
      <c r="F112485">
        <v>50</v>
      </c>
      <c r="G112485">
        <v>50000</v>
      </c>
      <c r="H112485" t="s">
        <v>17</v>
      </c>
      <c r="I112485">
        <v>55000</v>
      </c>
      <c r="J112485" t="s">
        <v>175</v>
      </c>
      <c r="K112485">
        <v>55731</v>
      </c>
      <c r="L112485" t="s">
        <v>424</v>
      </c>
      <c r="M112485">
        <v>399</v>
      </c>
      <c r="N112485" t="s">
        <v>38</v>
      </c>
      <c r="O112485">
        <v>0</v>
      </c>
    </row>
    <row r="112486" spans="1:15" x14ac:dyDescent="0.25">
      <c r="A112486">
        <v>2025</v>
      </c>
      <c r="B112486" t="s">
        <v>649</v>
      </c>
      <c r="C112486">
        <v>88</v>
      </c>
      <c r="D112486" t="s">
        <v>16</v>
      </c>
      <c r="E112486">
        <v>116</v>
      </c>
      <c r="F112486">
        <v>50</v>
      </c>
      <c r="G112486">
        <v>50000</v>
      </c>
      <c r="H112486" t="s">
        <v>17</v>
      </c>
      <c r="I112486">
        <v>55000</v>
      </c>
      <c r="J112486" t="s">
        <v>175</v>
      </c>
      <c r="K112486">
        <v>55731</v>
      </c>
      <c r="L112486" t="s">
        <v>424</v>
      </c>
      <c r="M112486">
        <v>412</v>
      </c>
      <c r="N112486" t="s">
        <v>359</v>
      </c>
      <c r="O112486">
        <v>0</v>
      </c>
    </row>
    <row r="112487" spans="1:15" x14ac:dyDescent="0.25">
      <c r="A112487">
        <v>2025</v>
      </c>
      <c r="B112487" t="s">
        <v>649</v>
      </c>
      <c r="C112487">
        <v>88</v>
      </c>
      <c r="D112487" t="s">
        <v>16</v>
      </c>
      <c r="E112487">
        <v>116</v>
      </c>
      <c r="F112487">
        <v>50</v>
      </c>
      <c r="G112487">
        <v>50000</v>
      </c>
      <c r="H112487" t="s">
        <v>17</v>
      </c>
      <c r="I112487">
        <v>55000</v>
      </c>
      <c r="J112487" t="s">
        <v>175</v>
      </c>
      <c r="K112487">
        <v>55732</v>
      </c>
      <c r="L112487" t="s">
        <v>219</v>
      </c>
      <c r="M112487">
        <v>149</v>
      </c>
      <c r="N112487" t="s">
        <v>218</v>
      </c>
      <c r="O112487">
        <v>81054</v>
      </c>
    </row>
    <row r="112488" spans="1:15" x14ac:dyDescent="0.25">
      <c r="A112488">
        <v>2025</v>
      </c>
      <c r="B112488" t="s">
        <v>649</v>
      </c>
      <c r="C112488">
        <v>88</v>
      </c>
      <c r="D112488" t="s">
        <v>16</v>
      </c>
      <c r="E112488">
        <v>116</v>
      </c>
      <c r="F112488">
        <v>50</v>
      </c>
      <c r="G112488">
        <v>50000</v>
      </c>
      <c r="H112488" t="s">
        <v>17</v>
      </c>
      <c r="I112488">
        <v>55000</v>
      </c>
      <c r="J112488" t="s">
        <v>175</v>
      </c>
      <c r="K112488">
        <v>55732</v>
      </c>
      <c r="L112488" t="s">
        <v>219</v>
      </c>
      <c r="M112488">
        <v>201</v>
      </c>
      <c r="N112488" t="s">
        <v>22</v>
      </c>
      <c r="O112488">
        <v>5025</v>
      </c>
    </row>
    <row r="112489" spans="1:15" x14ac:dyDescent="0.25">
      <c r="A112489">
        <v>2025</v>
      </c>
      <c r="B112489" t="s">
        <v>649</v>
      </c>
      <c r="C112489">
        <v>88</v>
      </c>
      <c r="D112489" t="s">
        <v>16</v>
      </c>
      <c r="E112489">
        <v>116</v>
      </c>
      <c r="F112489">
        <v>50</v>
      </c>
      <c r="G112489">
        <v>50000</v>
      </c>
      <c r="H112489" t="s">
        <v>17</v>
      </c>
      <c r="I112489">
        <v>55000</v>
      </c>
      <c r="J112489" t="s">
        <v>175</v>
      </c>
      <c r="K112489">
        <v>55732</v>
      </c>
      <c r="L112489" t="s">
        <v>219</v>
      </c>
      <c r="M112489">
        <v>204</v>
      </c>
      <c r="N112489" t="s">
        <v>23</v>
      </c>
      <c r="O112489">
        <v>598</v>
      </c>
    </row>
    <row r="112490" spans="1:15" x14ac:dyDescent="0.25">
      <c r="A112490">
        <v>2025</v>
      </c>
      <c r="B112490" t="s">
        <v>649</v>
      </c>
      <c r="C112490">
        <v>88</v>
      </c>
      <c r="D112490" t="s">
        <v>16</v>
      </c>
      <c r="E112490">
        <v>116</v>
      </c>
      <c r="F112490">
        <v>50</v>
      </c>
      <c r="G112490">
        <v>50000</v>
      </c>
      <c r="H112490" t="s">
        <v>17</v>
      </c>
      <c r="I112490">
        <v>55000</v>
      </c>
      <c r="J112490" t="s">
        <v>175</v>
      </c>
      <c r="K112490">
        <v>55732</v>
      </c>
      <c r="L112490" t="s">
        <v>219</v>
      </c>
      <c r="M112490">
        <v>210</v>
      </c>
      <c r="N112490" t="s">
        <v>28</v>
      </c>
      <c r="O112490">
        <v>168</v>
      </c>
    </row>
    <row r="112491" spans="1:15" x14ac:dyDescent="0.25">
      <c r="A112491">
        <v>2025</v>
      </c>
      <c r="B112491" t="s">
        <v>649</v>
      </c>
      <c r="C112491">
        <v>88</v>
      </c>
      <c r="D112491" t="s">
        <v>16</v>
      </c>
      <c r="E112491">
        <v>116</v>
      </c>
      <c r="F112491">
        <v>50</v>
      </c>
      <c r="G112491">
        <v>50000</v>
      </c>
      <c r="H112491" t="s">
        <v>17</v>
      </c>
      <c r="I112491">
        <v>55000</v>
      </c>
      <c r="J112491" t="s">
        <v>175</v>
      </c>
      <c r="K112491">
        <v>55732</v>
      </c>
      <c r="L112491" t="s">
        <v>219</v>
      </c>
      <c r="M112491">
        <v>212</v>
      </c>
      <c r="N112491" t="s">
        <v>29</v>
      </c>
      <c r="O112491">
        <v>1175</v>
      </c>
    </row>
    <row r="112492" spans="1:15" x14ac:dyDescent="0.25">
      <c r="A112492">
        <v>2025</v>
      </c>
      <c r="B112492" t="s">
        <v>649</v>
      </c>
      <c r="C112492">
        <v>88</v>
      </c>
      <c r="D112492" t="s">
        <v>16</v>
      </c>
      <c r="E112492">
        <v>116</v>
      </c>
      <c r="F112492">
        <v>50</v>
      </c>
      <c r="G112492">
        <v>50000</v>
      </c>
      <c r="H112492" t="s">
        <v>17</v>
      </c>
      <c r="I112492">
        <v>55000</v>
      </c>
      <c r="J112492" t="s">
        <v>175</v>
      </c>
      <c r="K112492">
        <v>55732</v>
      </c>
      <c r="L112492" t="s">
        <v>219</v>
      </c>
      <c r="M112492">
        <v>358</v>
      </c>
      <c r="N112492" t="s">
        <v>107</v>
      </c>
      <c r="O112492">
        <v>23427</v>
      </c>
    </row>
    <row r="112493" spans="1:15" x14ac:dyDescent="0.25">
      <c r="A112493">
        <v>2025</v>
      </c>
      <c r="B112493" t="s">
        <v>649</v>
      </c>
      <c r="C112493">
        <v>88</v>
      </c>
      <c r="D112493" t="s">
        <v>16</v>
      </c>
      <c r="E112493">
        <v>116</v>
      </c>
      <c r="F112493">
        <v>50</v>
      </c>
      <c r="G112493">
        <v>50000</v>
      </c>
      <c r="H112493" t="s">
        <v>17</v>
      </c>
      <c r="I112493">
        <v>55000</v>
      </c>
      <c r="J112493" t="s">
        <v>175</v>
      </c>
      <c r="K112493">
        <v>55732</v>
      </c>
      <c r="L112493" t="s">
        <v>219</v>
      </c>
      <c r="M112493">
        <v>399</v>
      </c>
      <c r="N112493" t="s">
        <v>38</v>
      </c>
      <c r="O112493">
        <v>163864</v>
      </c>
    </row>
    <row r="112494" spans="1:15" x14ac:dyDescent="0.25">
      <c r="A112494">
        <v>2025</v>
      </c>
      <c r="B112494" t="s">
        <v>649</v>
      </c>
      <c r="C112494">
        <v>88</v>
      </c>
      <c r="D112494" t="s">
        <v>16</v>
      </c>
      <c r="E112494">
        <v>116</v>
      </c>
      <c r="F112494">
        <v>50</v>
      </c>
      <c r="G112494">
        <v>50000</v>
      </c>
      <c r="H112494" t="s">
        <v>17</v>
      </c>
      <c r="I112494">
        <v>55000</v>
      </c>
      <c r="J112494" t="s">
        <v>175</v>
      </c>
      <c r="K112494">
        <v>55732</v>
      </c>
      <c r="L112494" t="s">
        <v>219</v>
      </c>
      <c r="M112494">
        <v>499</v>
      </c>
      <c r="N112494" t="s">
        <v>40</v>
      </c>
      <c r="O112494">
        <v>43</v>
      </c>
    </row>
    <row r="112495" spans="1:15" x14ac:dyDescent="0.25">
      <c r="A112495">
        <v>2025</v>
      </c>
      <c r="B112495" t="s">
        <v>649</v>
      </c>
      <c r="C112495">
        <v>88</v>
      </c>
      <c r="D112495" t="s">
        <v>16</v>
      </c>
      <c r="E112495">
        <v>116</v>
      </c>
      <c r="F112495">
        <v>50</v>
      </c>
      <c r="G112495">
        <v>50000</v>
      </c>
      <c r="H112495" t="s">
        <v>17</v>
      </c>
      <c r="I112495">
        <v>55000</v>
      </c>
      <c r="J112495" t="s">
        <v>175</v>
      </c>
      <c r="K112495">
        <v>55732</v>
      </c>
      <c r="L112495" t="s">
        <v>219</v>
      </c>
      <c r="M112495">
        <v>510</v>
      </c>
      <c r="N112495" t="s">
        <v>187</v>
      </c>
      <c r="O112495">
        <v>5273</v>
      </c>
    </row>
    <row r="112496" spans="1:15" x14ac:dyDescent="0.25">
      <c r="A112496">
        <v>2025</v>
      </c>
      <c r="B112496" t="s">
        <v>649</v>
      </c>
      <c r="C112496">
        <v>88</v>
      </c>
      <c r="D112496" t="s">
        <v>16</v>
      </c>
      <c r="E112496">
        <v>116</v>
      </c>
      <c r="F112496">
        <v>50</v>
      </c>
      <c r="G112496">
        <v>50000</v>
      </c>
      <c r="H112496" t="s">
        <v>17</v>
      </c>
      <c r="I112496">
        <v>55000</v>
      </c>
      <c r="J112496" t="s">
        <v>175</v>
      </c>
      <c r="K112496">
        <v>55732</v>
      </c>
      <c r="L112496" t="s">
        <v>219</v>
      </c>
      <c r="M112496">
        <v>599</v>
      </c>
      <c r="N112496" t="s">
        <v>63</v>
      </c>
      <c r="O112496">
        <v>2856</v>
      </c>
    </row>
    <row r="112497" spans="1:15" x14ac:dyDescent="0.25">
      <c r="A112497">
        <v>2025</v>
      </c>
      <c r="B112497" t="s">
        <v>649</v>
      </c>
      <c r="C112497">
        <v>88</v>
      </c>
      <c r="D112497" t="s">
        <v>16</v>
      </c>
      <c r="E112497">
        <v>116</v>
      </c>
      <c r="F112497">
        <v>50</v>
      </c>
      <c r="G112497">
        <v>50000</v>
      </c>
      <c r="H112497" t="s">
        <v>17</v>
      </c>
      <c r="I112497">
        <v>55000</v>
      </c>
      <c r="J112497" t="s">
        <v>175</v>
      </c>
      <c r="K112497">
        <v>55732</v>
      </c>
      <c r="L112497" t="s">
        <v>219</v>
      </c>
      <c r="M112497">
        <v>707</v>
      </c>
      <c r="N112497" t="s">
        <v>100</v>
      </c>
      <c r="O112497">
        <v>25485</v>
      </c>
    </row>
    <row r="112498" spans="1:15" x14ac:dyDescent="0.25">
      <c r="A112498">
        <v>2025</v>
      </c>
      <c r="B112498" t="s">
        <v>649</v>
      </c>
      <c r="C112498">
        <v>88</v>
      </c>
      <c r="D112498" t="s">
        <v>16</v>
      </c>
      <c r="E112498">
        <v>116</v>
      </c>
      <c r="F112498">
        <v>50</v>
      </c>
      <c r="G112498">
        <v>50000</v>
      </c>
      <c r="H112498" t="s">
        <v>17</v>
      </c>
      <c r="I112498">
        <v>55000</v>
      </c>
      <c r="J112498" t="s">
        <v>175</v>
      </c>
      <c r="K112498">
        <v>55732</v>
      </c>
      <c r="L112498" t="s">
        <v>219</v>
      </c>
      <c r="M112498">
        <v>717</v>
      </c>
      <c r="N112498" t="s">
        <v>163</v>
      </c>
      <c r="O112498">
        <v>57620</v>
      </c>
    </row>
    <row r="112499" spans="1:15" x14ac:dyDescent="0.25">
      <c r="A112499">
        <v>2025</v>
      </c>
      <c r="B112499" t="s">
        <v>649</v>
      </c>
      <c r="C112499">
        <v>88</v>
      </c>
      <c r="D112499" t="s">
        <v>16</v>
      </c>
      <c r="E112499">
        <v>116</v>
      </c>
      <c r="F112499">
        <v>50</v>
      </c>
      <c r="G112499">
        <v>50000</v>
      </c>
      <c r="H112499" t="s">
        <v>17</v>
      </c>
      <c r="I112499">
        <v>55000</v>
      </c>
      <c r="J112499" t="s">
        <v>175</v>
      </c>
      <c r="K112499">
        <v>55732</v>
      </c>
      <c r="L112499" t="s">
        <v>219</v>
      </c>
      <c r="M112499">
        <v>790</v>
      </c>
      <c r="N112499" t="s">
        <v>64</v>
      </c>
      <c r="O112499">
        <v>0</v>
      </c>
    </row>
    <row r="112500" spans="1:15" x14ac:dyDescent="0.25">
      <c r="A112500">
        <v>2025</v>
      </c>
      <c r="B112500" t="s">
        <v>649</v>
      </c>
      <c r="C112500">
        <v>88</v>
      </c>
      <c r="D112500" t="s">
        <v>16</v>
      </c>
      <c r="E112500">
        <v>116</v>
      </c>
      <c r="F112500">
        <v>50</v>
      </c>
      <c r="G112500">
        <v>50000</v>
      </c>
      <c r="H112500" t="s">
        <v>17</v>
      </c>
      <c r="I112500">
        <v>55000</v>
      </c>
      <c r="J112500" t="s">
        <v>175</v>
      </c>
      <c r="K112500">
        <v>55754</v>
      </c>
      <c r="L112500" t="s">
        <v>226</v>
      </c>
      <c r="M112500">
        <v>599</v>
      </c>
      <c r="N112500" t="s">
        <v>63</v>
      </c>
      <c r="O112500">
        <v>3868</v>
      </c>
    </row>
    <row r="112501" spans="1:15" x14ac:dyDescent="0.25">
      <c r="A112501">
        <v>2025</v>
      </c>
      <c r="B112501" t="s">
        <v>649</v>
      </c>
      <c r="C112501">
        <v>88</v>
      </c>
      <c r="D112501" t="s">
        <v>16</v>
      </c>
      <c r="E112501">
        <v>118</v>
      </c>
      <c r="F112501">
        <v>50</v>
      </c>
      <c r="G112501">
        <v>50000</v>
      </c>
      <c r="H112501" t="s">
        <v>17</v>
      </c>
      <c r="I112501">
        <v>55000</v>
      </c>
      <c r="J112501" t="s">
        <v>175</v>
      </c>
      <c r="K112501">
        <v>55130</v>
      </c>
      <c r="L112501" t="s">
        <v>184</v>
      </c>
      <c r="M112501">
        <v>105</v>
      </c>
      <c r="N112501" t="s">
        <v>72</v>
      </c>
      <c r="O112501">
        <v>43528</v>
      </c>
    </row>
    <row r="112502" spans="1:15" x14ac:dyDescent="0.25">
      <c r="A112502">
        <v>2025</v>
      </c>
      <c r="B112502" t="s">
        <v>649</v>
      </c>
      <c r="C112502">
        <v>88</v>
      </c>
      <c r="D112502" t="s">
        <v>16</v>
      </c>
      <c r="E112502">
        <v>118</v>
      </c>
      <c r="F112502">
        <v>50</v>
      </c>
      <c r="G112502">
        <v>50000</v>
      </c>
      <c r="H112502" t="s">
        <v>17</v>
      </c>
      <c r="I112502">
        <v>55000</v>
      </c>
      <c r="J112502" t="s">
        <v>175</v>
      </c>
      <c r="K112502">
        <v>55130</v>
      </c>
      <c r="L112502" t="s">
        <v>184</v>
      </c>
      <c r="M112502">
        <v>131</v>
      </c>
      <c r="N112502" t="s">
        <v>177</v>
      </c>
      <c r="O112502">
        <v>453376</v>
      </c>
    </row>
    <row r="112503" spans="1:15" x14ac:dyDescent="0.25">
      <c r="A112503">
        <v>2025</v>
      </c>
      <c r="B112503" t="s">
        <v>649</v>
      </c>
      <c r="C112503">
        <v>88</v>
      </c>
      <c r="D112503" t="s">
        <v>16</v>
      </c>
      <c r="E112503">
        <v>118</v>
      </c>
      <c r="F112503">
        <v>50</v>
      </c>
      <c r="G112503">
        <v>50000</v>
      </c>
      <c r="H112503" t="s">
        <v>17</v>
      </c>
      <c r="I112503">
        <v>55000</v>
      </c>
      <c r="J112503" t="s">
        <v>175</v>
      </c>
      <c r="K112503">
        <v>55130</v>
      </c>
      <c r="L112503" t="s">
        <v>184</v>
      </c>
      <c r="M112503">
        <v>187</v>
      </c>
      <c r="N112503" t="s">
        <v>94</v>
      </c>
      <c r="O112503">
        <v>194224</v>
      </c>
    </row>
    <row r="112504" spans="1:15" x14ac:dyDescent="0.25">
      <c r="A112504">
        <v>2025</v>
      </c>
      <c r="B112504" t="s">
        <v>649</v>
      </c>
      <c r="C112504">
        <v>88</v>
      </c>
      <c r="D112504" t="s">
        <v>16</v>
      </c>
      <c r="E112504">
        <v>118</v>
      </c>
      <c r="F112504">
        <v>50</v>
      </c>
      <c r="G112504">
        <v>50000</v>
      </c>
      <c r="H112504" t="s">
        <v>17</v>
      </c>
      <c r="I112504">
        <v>55000</v>
      </c>
      <c r="J112504" t="s">
        <v>175</v>
      </c>
      <c r="K112504">
        <v>55130</v>
      </c>
      <c r="L112504" t="s">
        <v>184</v>
      </c>
      <c r="M112504">
        <v>196</v>
      </c>
      <c r="N112504" t="s">
        <v>330</v>
      </c>
      <c r="O112504">
        <v>3837</v>
      </c>
    </row>
    <row r="112505" spans="1:15" x14ac:dyDescent="0.25">
      <c r="A112505">
        <v>2025</v>
      </c>
      <c r="B112505" t="s">
        <v>649</v>
      </c>
      <c r="C112505">
        <v>88</v>
      </c>
      <c r="D112505" t="s">
        <v>16</v>
      </c>
      <c r="E112505">
        <v>118</v>
      </c>
      <c r="F112505">
        <v>50</v>
      </c>
      <c r="G112505">
        <v>50000</v>
      </c>
      <c r="H112505" t="s">
        <v>17</v>
      </c>
      <c r="I112505">
        <v>55000</v>
      </c>
      <c r="J112505" t="s">
        <v>175</v>
      </c>
      <c r="K112505">
        <v>55130</v>
      </c>
      <c r="L112505" t="s">
        <v>184</v>
      </c>
      <c r="M112505">
        <v>201</v>
      </c>
      <c r="N112505" t="s">
        <v>22</v>
      </c>
      <c r="O112505">
        <v>42017</v>
      </c>
    </row>
    <row r="112506" spans="1:15" x14ac:dyDescent="0.25">
      <c r="A112506">
        <v>2025</v>
      </c>
      <c r="B112506" t="s">
        <v>649</v>
      </c>
      <c r="C112506">
        <v>88</v>
      </c>
      <c r="D112506" t="s">
        <v>16</v>
      </c>
      <c r="E112506">
        <v>118</v>
      </c>
      <c r="F112506">
        <v>50</v>
      </c>
      <c r="G112506">
        <v>50000</v>
      </c>
      <c r="H112506" t="s">
        <v>17</v>
      </c>
      <c r="I112506">
        <v>55000</v>
      </c>
      <c r="J112506" t="s">
        <v>175</v>
      </c>
      <c r="K112506">
        <v>55130</v>
      </c>
      <c r="L112506" t="s">
        <v>184</v>
      </c>
      <c r="M112506">
        <v>204</v>
      </c>
      <c r="N112506" t="s">
        <v>23</v>
      </c>
      <c r="O112506">
        <v>44584</v>
      </c>
    </row>
    <row r="112507" spans="1:15" x14ac:dyDescent="0.25">
      <c r="A112507">
        <v>2025</v>
      </c>
      <c r="B112507" t="s">
        <v>649</v>
      </c>
      <c r="C112507">
        <v>88</v>
      </c>
      <c r="D112507" t="s">
        <v>16</v>
      </c>
      <c r="E112507">
        <v>118</v>
      </c>
      <c r="F112507">
        <v>50</v>
      </c>
      <c r="G112507">
        <v>50000</v>
      </c>
      <c r="H112507" t="s">
        <v>17</v>
      </c>
      <c r="I112507">
        <v>55000</v>
      </c>
      <c r="J112507" t="s">
        <v>175</v>
      </c>
      <c r="K112507">
        <v>55130</v>
      </c>
      <c r="L112507" t="s">
        <v>184</v>
      </c>
      <c r="M112507">
        <v>210</v>
      </c>
      <c r="N112507" t="s">
        <v>28</v>
      </c>
      <c r="O112507">
        <v>326</v>
      </c>
    </row>
    <row r="112508" spans="1:15" x14ac:dyDescent="0.25">
      <c r="A112508">
        <v>2025</v>
      </c>
      <c r="B112508" t="s">
        <v>649</v>
      </c>
      <c r="C112508">
        <v>88</v>
      </c>
      <c r="D112508" t="s">
        <v>16</v>
      </c>
      <c r="E112508">
        <v>118</v>
      </c>
      <c r="F112508">
        <v>50</v>
      </c>
      <c r="G112508">
        <v>50000</v>
      </c>
      <c r="H112508" t="s">
        <v>17</v>
      </c>
      <c r="I112508">
        <v>55000</v>
      </c>
      <c r="J112508" t="s">
        <v>175</v>
      </c>
      <c r="K112508">
        <v>55130</v>
      </c>
      <c r="L112508" t="s">
        <v>184</v>
      </c>
      <c r="M112508">
        <v>212</v>
      </c>
      <c r="N112508" t="s">
        <v>29</v>
      </c>
      <c r="O112508">
        <v>9827</v>
      </c>
    </row>
    <row r="112509" spans="1:15" x14ac:dyDescent="0.25">
      <c r="A112509">
        <v>2025</v>
      </c>
      <c r="B112509" t="s">
        <v>649</v>
      </c>
      <c r="C112509">
        <v>88</v>
      </c>
      <c r="D112509" t="s">
        <v>16</v>
      </c>
      <c r="E112509">
        <v>118</v>
      </c>
      <c r="F112509">
        <v>50</v>
      </c>
      <c r="G112509">
        <v>50000</v>
      </c>
      <c r="H112509" t="s">
        <v>17</v>
      </c>
      <c r="I112509">
        <v>55000</v>
      </c>
      <c r="J112509" t="s">
        <v>175</v>
      </c>
      <c r="K112509">
        <v>55130</v>
      </c>
      <c r="L112509" t="s">
        <v>184</v>
      </c>
      <c r="M112509">
        <v>320</v>
      </c>
      <c r="N112509" t="s">
        <v>32</v>
      </c>
      <c r="O112509">
        <v>835</v>
      </c>
    </row>
    <row r="112510" spans="1:15" x14ac:dyDescent="0.25">
      <c r="A112510">
        <v>2025</v>
      </c>
      <c r="B112510" t="s">
        <v>649</v>
      </c>
      <c r="C112510">
        <v>88</v>
      </c>
      <c r="D112510" t="s">
        <v>16</v>
      </c>
      <c r="E112510">
        <v>118</v>
      </c>
      <c r="F112510">
        <v>50</v>
      </c>
      <c r="G112510">
        <v>50000</v>
      </c>
      <c r="H112510" t="s">
        <v>17</v>
      </c>
      <c r="I112510">
        <v>55000</v>
      </c>
      <c r="J112510" t="s">
        <v>175</v>
      </c>
      <c r="K112510">
        <v>55130</v>
      </c>
      <c r="L112510" t="s">
        <v>184</v>
      </c>
      <c r="M112510">
        <v>333</v>
      </c>
      <c r="N112510" t="s">
        <v>182</v>
      </c>
      <c r="O112510">
        <v>1520</v>
      </c>
    </row>
    <row r="112511" spans="1:15" x14ac:dyDescent="0.25">
      <c r="A112511">
        <v>2025</v>
      </c>
      <c r="B112511" t="s">
        <v>649</v>
      </c>
      <c r="C112511">
        <v>88</v>
      </c>
      <c r="D112511" t="s">
        <v>16</v>
      </c>
      <c r="E112511">
        <v>118</v>
      </c>
      <c r="F112511">
        <v>50</v>
      </c>
      <c r="G112511">
        <v>50000</v>
      </c>
      <c r="H112511" t="s">
        <v>17</v>
      </c>
      <c r="I112511">
        <v>55000</v>
      </c>
      <c r="J112511" t="s">
        <v>175</v>
      </c>
      <c r="K112511">
        <v>55130</v>
      </c>
      <c r="L112511" t="s">
        <v>184</v>
      </c>
      <c r="M112511">
        <v>335</v>
      </c>
      <c r="N112511" t="s">
        <v>91</v>
      </c>
      <c r="O112511">
        <v>772</v>
      </c>
    </row>
    <row r="112512" spans="1:15" x14ac:dyDescent="0.25">
      <c r="A112512">
        <v>2025</v>
      </c>
      <c r="B112512" t="s">
        <v>649</v>
      </c>
      <c r="C112512">
        <v>88</v>
      </c>
      <c r="D112512" t="s">
        <v>16</v>
      </c>
      <c r="E112512">
        <v>118</v>
      </c>
      <c r="F112512">
        <v>50</v>
      </c>
      <c r="G112512">
        <v>50000</v>
      </c>
      <c r="H112512" t="s">
        <v>17</v>
      </c>
      <c r="I112512">
        <v>55000</v>
      </c>
      <c r="J112512" t="s">
        <v>175</v>
      </c>
      <c r="K112512">
        <v>55130</v>
      </c>
      <c r="L112512" t="s">
        <v>184</v>
      </c>
      <c r="M112512">
        <v>336</v>
      </c>
      <c r="N112512" t="s">
        <v>50</v>
      </c>
      <c r="O112512">
        <v>215</v>
      </c>
    </row>
    <row r="112513" spans="1:15" x14ac:dyDescent="0.25">
      <c r="A112513">
        <v>2025</v>
      </c>
      <c r="B112513" t="s">
        <v>649</v>
      </c>
      <c r="C112513">
        <v>88</v>
      </c>
      <c r="D112513" t="s">
        <v>16</v>
      </c>
      <c r="E112513">
        <v>118</v>
      </c>
      <c r="F112513">
        <v>50</v>
      </c>
      <c r="G112513">
        <v>50000</v>
      </c>
      <c r="H112513" t="s">
        <v>17</v>
      </c>
      <c r="I112513">
        <v>55000</v>
      </c>
      <c r="J112513" t="s">
        <v>175</v>
      </c>
      <c r="K112513">
        <v>55130</v>
      </c>
      <c r="L112513" t="s">
        <v>184</v>
      </c>
      <c r="M112513">
        <v>338</v>
      </c>
      <c r="N112513" t="s">
        <v>51</v>
      </c>
      <c r="O112513">
        <v>17165</v>
      </c>
    </row>
    <row r="112514" spans="1:15" x14ac:dyDescent="0.25">
      <c r="A112514">
        <v>2025</v>
      </c>
      <c r="B112514" t="s">
        <v>649</v>
      </c>
      <c r="C112514">
        <v>88</v>
      </c>
      <c r="D112514" t="s">
        <v>16</v>
      </c>
      <c r="E112514">
        <v>118</v>
      </c>
      <c r="F112514">
        <v>50</v>
      </c>
      <c r="G112514">
        <v>50000</v>
      </c>
      <c r="H112514" t="s">
        <v>17</v>
      </c>
      <c r="I112514">
        <v>55000</v>
      </c>
      <c r="J112514" t="s">
        <v>175</v>
      </c>
      <c r="K112514">
        <v>55130</v>
      </c>
      <c r="L112514" t="s">
        <v>184</v>
      </c>
      <c r="M112514">
        <v>399</v>
      </c>
      <c r="N112514" t="s">
        <v>38</v>
      </c>
      <c r="O112514">
        <v>52608</v>
      </c>
    </row>
    <row r="112515" spans="1:15" x14ac:dyDescent="0.25">
      <c r="A112515">
        <v>2025</v>
      </c>
      <c r="B112515" t="s">
        <v>649</v>
      </c>
      <c r="C112515">
        <v>88</v>
      </c>
      <c r="D112515" t="s">
        <v>16</v>
      </c>
      <c r="E112515">
        <v>118</v>
      </c>
      <c r="F112515">
        <v>50</v>
      </c>
      <c r="G112515">
        <v>50000</v>
      </c>
      <c r="H112515" t="s">
        <v>17</v>
      </c>
      <c r="I112515">
        <v>55000</v>
      </c>
      <c r="J112515" t="s">
        <v>175</v>
      </c>
      <c r="K112515">
        <v>55130</v>
      </c>
      <c r="L112515" t="s">
        <v>184</v>
      </c>
      <c r="M112515">
        <v>412</v>
      </c>
      <c r="N112515" t="s">
        <v>359</v>
      </c>
      <c r="O112515">
        <v>0</v>
      </c>
    </row>
    <row r="112516" spans="1:15" x14ac:dyDescent="0.25">
      <c r="A112516">
        <v>2025</v>
      </c>
      <c r="B112516" t="s">
        <v>649</v>
      </c>
      <c r="C112516">
        <v>88</v>
      </c>
      <c r="D112516" t="s">
        <v>16</v>
      </c>
      <c r="E112516">
        <v>118</v>
      </c>
      <c r="F112516">
        <v>50</v>
      </c>
      <c r="G112516">
        <v>50000</v>
      </c>
      <c r="H112516" t="s">
        <v>17</v>
      </c>
      <c r="I112516">
        <v>55000</v>
      </c>
      <c r="J112516" t="s">
        <v>175</v>
      </c>
      <c r="K112516">
        <v>55130</v>
      </c>
      <c r="L112516" t="s">
        <v>184</v>
      </c>
      <c r="M112516">
        <v>413</v>
      </c>
      <c r="N112516" t="s">
        <v>178</v>
      </c>
      <c r="O112516">
        <v>33697</v>
      </c>
    </row>
    <row r="112517" spans="1:15" x14ac:dyDescent="0.25">
      <c r="A112517">
        <v>2025</v>
      </c>
      <c r="B112517" t="s">
        <v>649</v>
      </c>
      <c r="C112517">
        <v>88</v>
      </c>
      <c r="D112517" t="s">
        <v>16</v>
      </c>
      <c r="E112517">
        <v>118</v>
      </c>
      <c r="F112517">
        <v>50</v>
      </c>
      <c r="G112517">
        <v>50000</v>
      </c>
      <c r="H112517" t="s">
        <v>17</v>
      </c>
      <c r="I112517">
        <v>55000</v>
      </c>
      <c r="J112517" t="s">
        <v>175</v>
      </c>
      <c r="K112517">
        <v>55130</v>
      </c>
      <c r="L112517" t="s">
        <v>184</v>
      </c>
      <c r="M112517">
        <v>451</v>
      </c>
      <c r="N112517" t="s">
        <v>58</v>
      </c>
      <c r="O112517">
        <v>3271</v>
      </c>
    </row>
    <row r="112518" spans="1:15" x14ac:dyDescent="0.25">
      <c r="A112518">
        <v>2025</v>
      </c>
      <c r="B112518" t="s">
        <v>649</v>
      </c>
      <c r="C112518">
        <v>88</v>
      </c>
      <c r="D112518" t="s">
        <v>16</v>
      </c>
      <c r="E112518">
        <v>118</v>
      </c>
      <c r="F112518">
        <v>50</v>
      </c>
      <c r="G112518">
        <v>50000</v>
      </c>
      <c r="H112518" t="s">
        <v>17</v>
      </c>
      <c r="I112518">
        <v>55000</v>
      </c>
      <c r="J112518" t="s">
        <v>175</v>
      </c>
      <c r="K112518">
        <v>55130</v>
      </c>
      <c r="L112518" t="s">
        <v>184</v>
      </c>
      <c r="M112518">
        <v>499</v>
      </c>
      <c r="N112518" t="s">
        <v>40</v>
      </c>
      <c r="O112518">
        <v>937</v>
      </c>
    </row>
    <row r="112519" spans="1:15" x14ac:dyDescent="0.25">
      <c r="A112519">
        <v>2025</v>
      </c>
      <c r="B112519" t="s">
        <v>649</v>
      </c>
      <c r="C112519">
        <v>88</v>
      </c>
      <c r="D112519" t="s">
        <v>16</v>
      </c>
      <c r="E112519">
        <v>118</v>
      </c>
      <c r="F112519">
        <v>50</v>
      </c>
      <c r="G112519">
        <v>50000</v>
      </c>
      <c r="H112519" t="s">
        <v>17</v>
      </c>
      <c r="I112519">
        <v>55000</v>
      </c>
      <c r="J112519" t="s">
        <v>175</v>
      </c>
      <c r="K112519">
        <v>55130</v>
      </c>
      <c r="L112519" t="s">
        <v>184</v>
      </c>
      <c r="M112519">
        <v>510</v>
      </c>
      <c r="N112519" t="s">
        <v>187</v>
      </c>
      <c r="O112519">
        <v>15277</v>
      </c>
    </row>
    <row r="112520" spans="1:15" x14ac:dyDescent="0.25">
      <c r="A112520">
        <v>2025</v>
      </c>
      <c r="B112520" t="s">
        <v>649</v>
      </c>
      <c r="C112520">
        <v>88</v>
      </c>
      <c r="D112520" t="s">
        <v>16</v>
      </c>
      <c r="E112520">
        <v>118</v>
      </c>
      <c r="F112520">
        <v>50</v>
      </c>
      <c r="G112520">
        <v>50000</v>
      </c>
      <c r="H112520" t="s">
        <v>17</v>
      </c>
      <c r="I112520">
        <v>55000</v>
      </c>
      <c r="J112520" t="s">
        <v>175</v>
      </c>
      <c r="K112520">
        <v>55130</v>
      </c>
      <c r="L112520" t="s">
        <v>184</v>
      </c>
      <c r="M112520">
        <v>599</v>
      </c>
      <c r="N112520" t="s">
        <v>63</v>
      </c>
      <c r="O112520">
        <v>1405</v>
      </c>
    </row>
    <row r="112521" spans="1:15" x14ac:dyDescent="0.25">
      <c r="A112521">
        <v>2025</v>
      </c>
      <c r="B112521" t="s">
        <v>649</v>
      </c>
      <c r="C112521">
        <v>88</v>
      </c>
      <c r="D112521" t="s">
        <v>16</v>
      </c>
      <c r="E112521">
        <v>118</v>
      </c>
      <c r="F112521">
        <v>50</v>
      </c>
      <c r="G112521">
        <v>50000</v>
      </c>
      <c r="H112521" t="s">
        <v>17</v>
      </c>
      <c r="I112521">
        <v>55000</v>
      </c>
      <c r="J112521" t="s">
        <v>175</v>
      </c>
      <c r="K112521">
        <v>55130</v>
      </c>
      <c r="L112521" t="s">
        <v>184</v>
      </c>
      <c r="M112521">
        <v>708</v>
      </c>
      <c r="N112521" t="s">
        <v>117</v>
      </c>
      <c r="O112521">
        <v>4839</v>
      </c>
    </row>
    <row r="112522" spans="1:15" x14ac:dyDescent="0.25">
      <c r="A112522">
        <v>2025</v>
      </c>
      <c r="B112522" t="s">
        <v>649</v>
      </c>
      <c r="C112522">
        <v>88</v>
      </c>
      <c r="D112522" t="s">
        <v>16</v>
      </c>
      <c r="E112522">
        <v>118</v>
      </c>
      <c r="F112522">
        <v>50</v>
      </c>
      <c r="G112522">
        <v>50000</v>
      </c>
      <c r="H112522" t="s">
        <v>17</v>
      </c>
      <c r="I112522">
        <v>55000</v>
      </c>
      <c r="J112522" t="s">
        <v>175</v>
      </c>
      <c r="K112522">
        <v>55130</v>
      </c>
      <c r="L112522" t="s">
        <v>184</v>
      </c>
      <c r="M112522">
        <v>735</v>
      </c>
      <c r="N112522" t="s">
        <v>189</v>
      </c>
      <c r="O112522">
        <v>1340</v>
      </c>
    </row>
    <row r="112523" spans="1:15" x14ac:dyDescent="0.25">
      <c r="A112523">
        <v>2025</v>
      </c>
      <c r="B112523" t="s">
        <v>649</v>
      </c>
      <c r="C112523">
        <v>88</v>
      </c>
      <c r="D112523" t="s">
        <v>16</v>
      </c>
      <c r="E112523">
        <v>118</v>
      </c>
      <c r="F112523">
        <v>50</v>
      </c>
      <c r="G112523">
        <v>50000</v>
      </c>
      <c r="H112523" t="s">
        <v>17</v>
      </c>
      <c r="I112523">
        <v>55000</v>
      </c>
      <c r="J112523" t="s">
        <v>175</v>
      </c>
      <c r="K112523">
        <v>55130</v>
      </c>
      <c r="L112523" t="s">
        <v>184</v>
      </c>
      <c r="M112523">
        <v>790</v>
      </c>
      <c r="N112523" t="s">
        <v>64</v>
      </c>
      <c r="O112523">
        <v>1212</v>
      </c>
    </row>
    <row r="112524" spans="1:15" x14ac:dyDescent="0.25">
      <c r="A112524">
        <v>2025</v>
      </c>
      <c r="B112524" t="s">
        <v>649</v>
      </c>
      <c r="C112524">
        <v>88</v>
      </c>
      <c r="D112524" t="s">
        <v>16</v>
      </c>
      <c r="E112524">
        <v>120</v>
      </c>
      <c r="F112524">
        <v>50</v>
      </c>
      <c r="G112524">
        <v>50000</v>
      </c>
      <c r="H112524" t="s">
        <v>17</v>
      </c>
      <c r="I112524">
        <v>54000</v>
      </c>
      <c r="J112524" t="s">
        <v>148</v>
      </c>
      <c r="K112524">
        <v>54310</v>
      </c>
      <c r="L112524" t="s">
        <v>396</v>
      </c>
      <c r="M112524">
        <v>316</v>
      </c>
      <c r="N112524" t="s">
        <v>106</v>
      </c>
      <c r="O112524">
        <v>125000</v>
      </c>
    </row>
    <row r="112525" spans="1:15" x14ac:dyDescent="0.25">
      <c r="A112525">
        <v>2025</v>
      </c>
      <c r="B112525" t="s">
        <v>649</v>
      </c>
      <c r="C112525">
        <v>88</v>
      </c>
      <c r="D112525" t="s">
        <v>16</v>
      </c>
      <c r="E112525">
        <v>120</v>
      </c>
      <c r="F112525">
        <v>50</v>
      </c>
      <c r="G112525">
        <v>50000</v>
      </c>
      <c r="H112525" t="s">
        <v>17</v>
      </c>
      <c r="I112525">
        <v>54000</v>
      </c>
      <c r="J112525" t="s">
        <v>148</v>
      </c>
      <c r="K112525">
        <v>54310</v>
      </c>
      <c r="L112525" t="s">
        <v>396</v>
      </c>
      <c r="M112525">
        <v>336</v>
      </c>
      <c r="N112525" t="s">
        <v>50</v>
      </c>
      <c r="O112525">
        <v>4870</v>
      </c>
    </row>
    <row r="112526" spans="1:15" x14ac:dyDescent="0.25">
      <c r="A112526">
        <v>2025</v>
      </c>
      <c r="B112526" t="s">
        <v>649</v>
      </c>
      <c r="C112526">
        <v>88</v>
      </c>
      <c r="D112526" t="s">
        <v>16</v>
      </c>
      <c r="E112526">
        <v>120</v>
      </c>
      <c r="F112526">
        <v>50</v>
      </c>
      <c r="G112526">
        <v>50000</v>
      </c>
      <c r="H112526" t="s">
        <v>17</v>
      </c>
      <c r="I112526">
        <v>54000</v>
      </c>
      <c r="J112526" t="s">
        <v>148</v>
      </c>
      <c r="K112526">
        <v>54310</v>
      </c>
      <c r="L112526" t="s">
        <v>396</v>
      </c>
      <c r="M112526">
        <v>502</v>
      </c>
      <c r="N112526" t="s">
        <v>159</v>
      </c>
      <c r="O112526">
        <v>47153</v>
      </c>
    </row>
    <row r="112527" spans="1:15" x14ac:dyDescent="0.25">
      <c r="A112527">
        <v>2025</v>
      </c>
      <c r="B112527" t="s">
        <v>649</v>
      </c>
      <c r="C112527">
        <v>88</v>
      </c>
      <c r="D112527" t="s">
        <v>16</v>
      </c>
      <c r="E112527">
        <v>120</v>
      </c>
      <c r="F112527">
        <v>50</v>
      </c>
      <c r="G112527">
        <v>50000</v>
      </c>
      <c r="H112527" t="s">
        <v>17</v>
      </c>
      <c r="I112527">
        <v>58000</v>
      </c>
      <c r="J112527" t="s">
        <v>199</v>
      </c>
      <c r="K112527">
        <v>58400</v>
      </c>
      <c r="L112527" t="s">
        <v>63</v>
      </c>
      <c r="M112527">
        <v>510</v>
      </c>
      <c r="N112527" t="s">
        <v>187</v>
      </c>
      <c r="O112527">
        <v>3724</v>
      </c>
    </row>
    <row r="112528" spans="1:15" x14ac:dyDescent="0.25">
      <c r="A112528">
        <v>2025</v>
      </c>
      <c r="B112528" t="s">
        <v>649</v>
      </c>
      <c r="C112528">
        <v>88</v>
      </c>
      <c r="D112528" t="s">
        <v>16</v>
      </c>
      <c r="E112528">
        <v>122</v>
      </c>
      <c r="F112528">
        <v>50</v>
      </c>
      <c r="G112528">
        <v>50000</v>
      </c>
      <c r="H112528" t="s">
        <v>17</v>
      </c>
      <c r="I112528">
        <v>54000</v>
      </c>
      <c r="J112528" t="s">
        <v>148</v>
      </c>
      <c r="K112528">
        <v>54150</v>
      </c>
      <c r="L112528" t="s">
        <v>234</v>
      </c>
      <c r="M112528">
        <v>499</v>
      </c>
      <c r="N112528" t="s">
        <v>40</v>
      </c>
      <c r="O112528">
        <v>5495</v>
      </c>
    </row>
    <row r="112529" spans="1:15" x14ac:dyDescent="0.25">
      <c r="A112529">
        <v>2025</v>
      </c>
      <c r="B112529" t="s">
        <v>649</v>
      </c>
      <c r="C112529">
        <v>88</v>
      </c>
      <c r="D112529" t="s">
        <v>16</v>
      </c>
      <c r="E112529">
        <v>122</v>
      </c>
      <c r="F112529">
        <v>50</v>
      </c>
      <c r="G112529">
        <v>50000</v>
      </c>
      <c r="H112529" t="s">
        <v>17</v>
      </c>
      <c r="I112529">
        <v>54000</v>
      </c>
      <c r="J112529" t="s">
        <v>148</v>
      </c>
      <c r="K112529">
        <v>54150</v>
      </c>
      <c r="L112529" t="s">
        <v>234</v>
      </c>
      <c r="M112529">
        <v>718</v>
      </c>
      <c r="N112529" t="s">
        <v>89</v>
      </c>
      <c r="O112529">
        <v>17900</v>
      </c>
    </row>
    <row r="112530" spans="1:15" x14ac:dyDescent="0.25">
      <c r="A112530">
        <v>2025</v>
      </c>
      <c r="B112530" t="s">
        <v>649</v>
      </c>
      <c r="C112530">
        <v>88</v>
      </c>
      <c r="D112530" t="s">
        <v>16</v>
      </c>
      <c r="E112530">
        <v>122</v>
      </c>
      <c r="F112530">
        <v>50</v>
      </c>
      <c r="G112530">
        <v>50000</v>
      </c>
      <c r="H112530" t="s">
        <v>17</v>
      </c>
      <c r="I112530">
        <v>58000</v>
      </c>
      <c r="J112530" t="s">
        <v>199</v>
      </c>
      <c r="K112530">
        <v>58400</v>
      </c>
      <c r="L112530" t="s">
        <v>63</v>
      </c>
      <c r="M112530">
        <v>510</v>
      </c>
      <c r="N112530" t="s">
        <v>187</v>
      </c>
      <c r="O112530">
        <v>217</v>
      </c>
    </row>
    <row r="112531" spans="1:15" x14ac:dyDescent="0.25">
      <c r="A112531">
        <v>2025</v>
      </c>
      <c r="B112531" t="s">
        <v>649</v>
      </c>
      <c r="C112531">
        <v>88</v>
      </c>
      <c r="D112531" t="s">
        <v>16</v>
      </c>
      <c r="E112531">
        <v>131</v>
      </c>
      <c r="F112531">
        <v>50</v>
      </c>
      <c r="G112531">
        <v>60000</v>
      </c>
      <c r="H112531" t="s">
        <v>231</v>
      </c>
      <c r="K112531">
        <v>61000</v>
      </c>
      <c r="L112531" t="s">
        <v>242</v>
      </c>
      <c r="M112531">
        <v>101</v>
      </c>
      <c r="N112531" t="s">
        <v>45</v>
      </c>
      <c r="O112531">
        <v>94327</v>
      </c>
    </row>
    <row r="112532" spans="1:15" x14ac:dyDescent="0.25">
      <c r="A112532">
        <v>2025</v>
      </c>
      <c r="B112532" t="s">
        <v>649</v>
      </c>
      <c r="C112532">
        <v>88</v>
      </c>
      <c r="D112532" t="s">
        <v>16</v>
      </c>
      <c r="E112532">
        <v>131</v>
      </c>
      <c r="F112532">
        <v>50</v>
      </c>
      <c r="G112532">
        <v>60000</v>
      </c>
      <c r="H112532" t="s">
        <v>231</v>
      </c>
      <c r="K112532">
        <v>61000</v>
      </c>
      <c r="L112532" t="s">
        <v>242</v>
      </c>
      <c r="M112532">
        <v>103</v>
      </c>
      <c r="N112532" t="s">
        <v>75</v>
      </c>
      <c r="O112532">
        <v>40000</v>
      </c>
    </row>
    <row r="112533" spans="1:15" x14ac:dyDescent="0.25">
      <c r="A112533">
        <v>2025</v>
      </c>
      <c r="B112533" t="s">
        <v>649</v>
      </c>
      <c r="C112533">
        <v>88</v>
      </c>
      <c r="D112533" t="s">
        <v>16</v>
      </c>
      <c r="E112533">
        <v>131</v>
      </c>
      <c r="F112533">
        <v>50</v>
      </c>
      <c r="G112533">
        <v>60000</v>
      </c>
      <c r="H112533" t="s">
        <v>231</v>
      </c>
      <c r="K112533">
        <v>61000</v>
      </c>
      <c r="L112533" t="s">
        <v>242</v>
      </c>
      <c r="M112533">
        <v>119</v>
      </c>
      <c r="N112533" t="s">
        <v>115</v>
      </c>
      <c r="O112533">
        <v>35000</v>
      </c>
    </row>
    <row r="112534" spans="1:15" x14ac:dyDescent="0.25">
      <c r="A112534">
        <v>2025</v>
      </c>
      <c r="B112534" t="s">
        <v>649</v>
      </c>
      <c r="C112534">
        <v>88</v>
      </c>
      <c r="D112534" t="s">
        <v>16</v>
      </c>
      <c r="E112534">
        <v>131</v>
      </c>
      <c r="F112534">
        <v>50</v>
      </c>
      <c r="G112534">
        <v>60000</v>
      </c>
      <c r="H112534" t="s">
        <v>231</v>
      </c>
      <c r="K112534">
        <v>61000</v>
      </c>
      <c r="L112534" t="s">
        <v>242</v>
      </c>
      <c r="M112534">
        <v>187</v>
      </c>
      <c r="N112534" t="s">
        <v>94</v>
      </c>
      <c r="O112534">
        <v>2048</v>
      </c>
    </row>
    <row r="112535" spans="1:15" x14ac:dyDescent="0.25">
      <c r="A112535">
        <v>2025</v>
      </c>
      <c r="B112535" t="s">
        <v>649</v>
      </c>
      <c r="C112535">
        <v>88</v>
      </c>
      <c r="D112535" t="s">
        <v>16</v>
      </c>
      <c r="E112535">
        <v>131</v>
      </c>
      <c r="F112535">
        <v>50</v>
      </c>
      <c r="G112535">
        <v>60000</v>
      </c>
      <c r="H112535" t="s">
        <v>231</v>
      </c>
      <c r="K112535">
        <v>61000</v>
      </c>
      <c r="L112535" t="s">
        <v>242</v>
      </c>
      <c r="M112535">
        <v>189</v>
      </c>
      <c r="N112535" t="s">
        <v>68</v>
      </c>
      <c r="O112535">
        <v>0</v>
      </c>
    </row>
    <row r="112536" spans="1:15" x14ac:dyDescent="0.25">
      <c r="A112536">
        <v>2025</v>
      </c>
      <c r="B112536" t="s">
        <v>649</v>
      </c>
      <c r="C112536">
        <v>88</v>
      </c>
      <c r="D112536" t="s">
        <v>16</v>
      </c>
      <c r="E112536">
        <v>131</v>
      </c>
      <c r="F112536">
        <v>50</v>
      </c>
      <c r="G112536">
        <v>60000</v>
      </c>
      <c r="H112536" t="s">
        <v>231</v>
      </c>
      <c r="K112536">
        <v>61000</v>
      </c>
      <c r="L112536" t="s">
        <v>242</v>
      </c>
      <c r="M112536">
        <v>201</v>
      </c>
      <c r="N112536" t="s">
        <v>22</v>
      </c>
      <c r="O112536">
        <v>10183</v>
      </c>
    </row>
    <row r="112537" spans="1:15" x14ac:dyDescent="0.25">
      <c r="A112537">
        <v>2025</v>
      </c>
      <c r="B112537" t="s">
        <v>649</v>
      </c>
      <c r="C112537">
        <v>88</v>
      </c>
      <c r="D112537" t="s">
        <v>16</v>
      </c>
      <c r="E112537">
        <v>131</v>
      </c>
      <c r="F112537">
        <v>50</v>
      </c>
      <c r="G112537">
        <v>60000</v>
      </c>
      <c r="H112537" t="s">
        <v>231</v>
      </c>
      <c r="K112537">
        <v>61000</v>
      </c>
      <c r="L112537" t="s">
        <v>242</v>
      </c>
      <c r="M112537">
        <v>210</v>
      </c>
      <c r="N112537" t="s">
        <v>28</v>
      </c>
      <c r="O112537">
        <v>0</v>
      </c>
    </row>
    <row r="112538" spans="1:15" x14ac:dyDescent="0.25">
      <c r="A112538">
        <v>2025</v>
      </c>
      <c r="B112538" t="s">
        <v>649</v>
      </c>
      <c r="C112538">
        <v>88</v>
      </c>
      <c r="D112538" t="s">
        <v>16</v>
      </c>
      <c r="E112538">
        <v>131</v>
      </c>
      <c r="F112538">
        <v>50</v>
      </c>
      <c r="G112538">
        <v>60000</v>
      </c>
      <c r="H112538" t="s">
        <v>231</v>
      </c>
      <c r="K112538">
        <v>61000</v>
      </c>
      <c r="L112538" t="s">
        <v>242</v>
      </c>
      <c r="M112538">
        <v>212</v>
      </c>
      <c r="N112538" t="s">
        <v>29</v>
      </c>
      <c r="O112538">
        <v>2382</v>
      </c>
    </row>
    <row r="112539" spans="1:15" x14ac:dyDescent="0.25">
      <c r="A112539">
        <v>2025</v>
      </c>
      <c r="B112539" t="s">
        <v>649</v>
      </c>
      <c r="C112539">
        <v>88</v>
      </c>
      <c r="D112539" t="s">
        <v>16</v>
      </c>
      <c r="E112539">
        <v>131</v>
      </c>
      <c r="F112539">
        <v>50</v>
      </c>
      <c r="G112539">
        <v>60000</v>
      </c>
      <c r="H112539" t="s">
        <v>231</v>
      </c>
      <c r="K112539">
        <v>61000</v>
      </c>
      <c r="L112539" t="s">
        <v>242</v>
      </c>
      <c r="M112539">
        <v>307</v>
      </c>
      <c r="N112539" t="s">
        <v>31</v>
      </c>
      <c r="O112539">
        <v>2495</v>
      </c>
    </row>
    <row r="112540" spans="1:15" x14ac:dyDescent="0.25">
      <c r="A112540">
        <v>2025</v>
      </c>
      <c r="B112540" t="s">
        <v>649</v>
      </c>
      <c r="C112540">
        <v>88</v>
      </c>
      <c r="D112540" t="s">
        <v>16</v>
      </c>
      <c r="E112540">
        <v>131</v>
      </c>
      <c r="F112540">
        <v>50</v>
      </c>
      <c r="G112540">
        <v>60000</v>
      </c>
      <c r="H112540" t="s">
        <v>231</v>
      </c>
      <c r="K112540">
        <v>61000</v>
      </c>
      <c r="L112540" t="s">
        <v>242</v>
      </c>
      <c r="M112540">
        <v>320</v>
      </c>
      <c r="N112540" t="s">
        <v>32</v>
      </c>
      <c r="O112540">
        <v>2560</v>
      </c>
    </row>
    <row r="112541" spans="1:15" x14ac:dyDescent="0.25">
      <c r="A112541">
        <v>2025</v>
      </c>
      <c r="B112541" t="s">
        <v>649</v>
      </c>
      <c r="C112541">
        <v>88</v>
      </c>
      <c r="D112541" t="s">
        <v>16</v>
      </c>
      <c r="E112541">
        <v>131</v>
      </c>
      <c r="F112541">
        <v>50</v>
      </c>
      <c r="G112541">
        <v>60000</v>
      </c>
      <c r="H112541" t="s">
        <v>231</v>
      </c>
      <c r="K112541">
        <v>61000</v>
      </c>
      <c r="L112541" t="s">
        <v>242</v>
      </c>
      <c r="M112541">
        <v>322</v>
      </c>
      <c r="N112541" t="s">
        <v>137</v>
      </c>
      <c r="O112541">
        <v>0</v>
      </c>
    </row>
    <row r="112542" spans="1:15" x14ac:dyDescent="0.25">
      <c r="A112542">
        <v>2025</v>
      </c>
      <c r="B112542" t="s">
        <v>649</v>
      </c>
      <c r="C112542">
        <v>88</v>
      </c>
      <c r="D112542" t="s">
        <v>16</v>
      </c>
      <c r="E112542">
        <v>131</v>
      </c>
      <c r="F112542">
        <v>50</v>
      </c>
      <c r="G112542">
        <v>60000</v>
      </c>
      <c r="H112542" t="s">
        <v>231</v>
      </c>
      <c r="K112542">
        <v>61000</v>
      </c>
      <c r="L112542" t="s">
        <v>242</v>
      </c>
      <c r="M112542">
        <v>337</v>
      </c>
      <c r="N112542" t="s">
        <v>34</v>
      </c>
      <c r="O112542">
        <v>0</v>
      </c>
    </row>
    <row r="112543" spans="1:15" x14ac:dyDescent="0.25">
      <c r="A112543">
        <v>2025</v>
      </c>
      <c r="B112543" t="s">
        <v>649</v>
      </c>
      <c r="C112543">
        <v>88</v>
      </c>
      <c r="D112543" t="s">
        <v>16</v>
      </c>
      <c r="E112543">
        <v>131</v>
      </c>
      <c r="F112543">
        <v>50</v>
      </c>
      <c r="G112543">
        <v>60000</v>
      </c>
      <c r="H112543" t="s">
        <v>231</v>
      </c>
      <c r="K112543">
        <v>61000</v>
      </c>
      <c r="L112543" t="s">
        <v>242</v>
      </c>
      <c r="M112543">
        <v>348</v>
      </c>
      <c r="N112543" t="s">
        <v>35</v>
      </c>
      <c r="O112543">
        <v>230</v>
      </c>
    </row>
    <row r="112544" spans="1:15" x14ac:dyDescent="0.25">
      <c r="A112544">
        <v>2025</v>
      </c>
      <c r="B112544" t="s">
        <v>649</v>
      </c>
      <c r="C112544">
        <v>88</v>
      </c>
      <c r="D112544" t="s">
        <v>16</v>
      </c>
      <c r="E112544">
        <v>131</v>
      </c>
      <c r="F112544">
        <v>50</v>
      </c>
      <c r="G112544">
        <v>60000</v>
      </c>
      <c r="H112544" t="s">
        <v>231</v>
      </c>
      <c r="K112544">
        <v>61000</v>
      </c>
      <c r="L112544" t="s">
        <v>242</v>
      </c>
      <c r="M112544">
        <v>349</v>
      </c>
      <c r="N112544" t="s">
        <v>36</v>
      </c>
      <c r="O112544">
        <v>77</v>
      </c>
    </row>
    <row r="112545" spans="1:15" x14ac:dyDescent="0.25">
      <c r="A112545">
        <v>2025</v>
      </c>
      <c r="B112545" t="s">
        <v>649</v>
      </c>
      <c r="C112545">
        <v>88</v>
      </c>
      <c r="D112545" t="s">
        <v>16</v>
      </c>
      <c r="E112545">
        <v>131</v>
      </c>
      <c r="F112545">
        <v>50</v>
      </c>
      <c r="G112545">
        <v>60000</v>
      </c>
      <c r="H112545" t="s">
        <v>231</v>
      </c>
      <c r="K112545">
        <v>61000</v>
      </c>
      <c r="L112545" t="s">
        <v>242</v>
      </c>
      <c r="M112545">
        <v>355</v>
      </c>
      <c r="N112545" t="s">
        <v>37</v>
      </c>
      <c r="O112545">
        <v>1532</v>
      </c>
    </row>
    <row r="112546" spans="1:15" x14ac:dyDescent="0.25">
      <c r="A112546">
        <v>2025</v>
      </c>
      <c r="B112546" t="s">
        <v>649</v>
      </c>
      <c r="C112546">
        <v>88</v>
      </c>
      <c r="D112546" t="s">
        <v>16</v>
      </c>
      <c r="E112546">
        <v>131</v>
      </c>
      <c r="F112546">
        <v>50</v>
      </c>
      <c r="G112546">
        <v>60000</v>
      </c>
      <c r="H112546" t="s">
        <v>231</v>
      </c>
      <c r="K112546">
        <v>61000</v>
      </c>
      <c r="L112546" t="s">
        <v>242</v>
      </c>
      <c r="M112546">
        <v>413</v>
      </c>
      <c r="N112546" t="s">
        <v>178</v>
      </c>
      <c r="O112546">
        <v>0</v>
      </c>
    </row>
    <row r="112547" spans="1:15" x14ac:dyDescent="0.25">
      <c r="A112547">
        <v>2025</v>
      </c>
      <c r="B112547" t="s">
        <v>649</v>
      </c>
      <c r="C112547">
        <v>88</v>
      </c>
      <c r="D112547" t="s">
        <v>16</v>
      </c>
      <c r="E112547">
        <v>131</v>
      </c>
      <c r="F112547">
        <v>50</v>
      </c>
      <c r="G112547">
        <v>60000</v>
      </c>
      <c r="H112547" t="s">
        <v>231</v>
      </c>
      <c r="K112547">
        <v>61000</v>
      </c>
      <c r="L112547" t="s">
        <v>242</v>
      </c>
      <c r="M112547">
        <v>415</v>
      </c>
      <c r="N112547" t="s">
        <v>98</v>
      </c>
      <c r="O112547">
        <v>1945</v>
      </c>
    </row>
    <row r="112548" spans="1:15" x14ac:dyDescent="0.25">
      <c r="A112548">
        <v>2025</v>
      </c>
      <c r="B112548" t="s">
        <v>649</v>
      </c>
      <c r="C112548">
        <v>88</v>
      </c>
      <c r="D112548" t="s">
        <v>16</v>
      </c>
      <c r="E112548">
        <v>131</v>
      </c>
      <c r="F112548">
        <v>50</v>
      </c>
      <c r="G112548">
        <v>60000</v>
      </c>
      <c r="H112548" t="s">
        <v>231</v>
      </c>
      <c r="K112548">
        <v>61000</v>
      </c>
      <c r="L112548" t="s">
        <v>242</v>
      </c>
      <c r="M112548">
        <v>435</v>
      </c>
      <c r="N112548" t="s">
        <v>39</v>
      </c>
      <c r="O112548">
        <v>1365</v>
      </c>
    </row>
    <row r="112549" spans="1:15" x14ac:dyDescent="0.25">
      <c r="A112549">
        <v>2025</v>
      </c>
      <c r="B112549" t="s">
        <v>649</v>
      </c>
      <c r="C112549">
        <v>88</v>
      </c>
      <c r="D112549" t="s">
        <v>16</v>
      </c>
      <c r="E112549">
        <v>131</v>
      </c>
      <c r="F112549">
        <v>50</v>
      </c>
      <c r="G112549">
        <v>60000</v>
      </c>
      <c r="H112549" t="s">
        <v>231</v>
      </c>
      <c r="K112549">
        <v>61000</v>
      </c>
      <c r="L112549" t="s">
        <v>242</v>
      </c>
      <c r="M112549">
        <v>599</v>
      </c>
      <c r="N112549" t="s">
        <v>63</v>
      </c>
      <c r="O112549">
        <v>1481</v>
      </c>
    </row>
    <row r="112550" spans="1:15" x14ac:dyDescent="0.25">
      <c r="A112550">
        <v>2025</v>
      </c>
      <c r="B112550" t="s">
        <v>649</v>
      </c>
      <c r="C112550">
        <v>88</v>
      </c>
      <c r="D112550" t="s">
        <v>16</v>
      </c>
      <c r="E112550">
        <v>131</v>
      </c>
      <c r="F112550">
        <v>50</v>
      </c>
      <c r="G112550">
        <v>60000</v>
      </c>
      <c r="H112550" t="s">
        <v>231</v>
      </c>
      <c r="K112550">
        <v>62000</v>
      </c>
      <c r="L112550" t="s">
        <v>245</v>
      </c>
      <c r="M112550">
        <v>143</v>
      </c>
      <c r="N112550" t="s">
        <v>247</v>
      </c>
      <c r="O112550">
        <v>94214</v>
      </c>
    </row>
    <row r="112551" spans="1:15" x14ac:dyDescent="0.25">
      <c r="A112551">
        <v>2025</v>
      </c>
      <c r="B112551" t="s">
        <v>649</v>
      </c>
      <c r="C112551">
        <v>88</v>
      </c>
      <c r="D112551" t="s">
        <v>16</v>
      </c>
      <c r="E112551">
        <v>131</v>
      </c>
      <c r="F112551">
        <v>50</v>
      </c>
      <c r="G112551">
        <v>60000</v>
      </c>
      <c r="H112551" t="s">
        <v>231</v>
      </c>
      <c r="K112551">
        <v>62000</v>
      </c>
      <c r="L112551" t="s">
        <v>245</v>
      </c>
      <c r="M112551">
        <v>147</v>
      </c>
      <c r="N112551" t="s">
        <v>248</v>
      </c>
      <c r="O112551">
        <v>27927</v>
      </c>
    </row>
    <row r="112552" spans="1:15" x14ac:dyDescent="0.25">
      <c r="A112552">
        <v>2025</v>
      </c>
      <c r="B112552" t="s">
        <v>649</v>
      </c>
      <c r="C112552">
        <v>88</v>
      </c>
      <c r="D112552" t="s">
        <v>16</v>
      </c>
      <c r="E112552">
        <v>131</v>
      </c>
      <c r="F112552">
        <v>50</v>
      </c>
      <c r="G112552">
        <v>60000</v>
      </c>
      <c r="H112552" t="s">
        <v>231</v>
      </c>
      <c r="K112552">
        <v>62000</v>
      </c>
      <c r="L112552" t="s">
        <v>245</v>
      </c>
      <c r="M112552">
        <v>149</v>
      </c>
      <c r="N112552" t="s">
        <v>218</v>
      </c>
      <c r="O112552">
        <v>130192</v>
      </c>
    </row>
    <row r="112553" spans="1:15" x14ac:dyDescent="0.25">
      <c r="A112553">
        <v>2025</v>
      </c>
      <c r="B112553" t="s">
        <v>649</v>
      </c>
      <c r="C112553">
        <v>88</v>
      </c>
      <c r="D112553" t="s">
        <v>16</v>
      </c>
      <c r="E112553">
        <v>131</v>
      </c>
      <c r="F112553">
        <v>50</v>
      </c>
      <c r="G112553">
        <v>60000</v>
      </c>
      <c r="H112553" t="s">
        <v>231</v>
      </c>
      <c r="K112553">
        <v>62000</v>
      </c>
      <c r="L112553" t="s">
        <v>245</v>
      </c>
      <c r="M112553">
        <v>187</v>
      </c>
      <c r="N112553" t="s">
        <v>94</v>
      </c>
      <c r="O112553">
        <v>6278</v>
      </c>
    </row>
    <row r="112554" spans="1:15" x14ac:dyDescent="0.25">
      <c r="A112554">
        <v>2025</v>
      </c>
      <c r="B112554" t="s">
        <v>649</v>
      </c>
      <c r="C112554">
        <v>88</v>
      </c>
      <c r="D112554" t="s">
        <v>16</v>
      </c>
      <c r="E112554">
        <v>131</v>
      </c>
      <c r="F112554">
        <v>50</v>
      </c>
      <c r="G112554">
        <v>60000</v>
      </c>
      <c r="H112554" t="s">
        <v>231</v>
      </c>
      <c r="K112554">
        <v>62000</v>
      </c>
      <c r="L112554" t="s">
        <v>245</v>
      </c>
      <c r="M112554">
        <v>189</v>
      </c>
      <c r="N112554" t="s">
        <v>68</v>
      </c>
      <c r="O112554">
        <v>14967</v>
      </c>
    </row>
    <row r="112555" spans="1:15" x14ac:dyDescent="0.25">
      <c r="A112555">
        <v>2025</v>
      </c>
      <c r="B112555" t="s">
        <v>649</v>
      </c>
      <c r="C112555">
        <v>88</v>
      </c>
      <c r="D112555" t="s">
        <v>16</v>
      </c>
      <c r="E112555">
        <v>131</v>
      </c>
      <c r="F112555">
        <v>50</v>
      </c>
      <c r="G112555">
        <v>60000</v>
      </c>
      <c r="H112555" t="s">
        <v>231</v>
      </c>
      <c r="K112555">
        <v>62000</v>
      </c>
      <c r="L112555" t="s">
        <v>245</v>
      </c>
      <c r="M112555">
        <v>201</v>
      </c>
      <c r="N112555" t="s">
        <v>22</v>
      </c>
      <c r="O112555">
        <v>16292</v>
      </c>
    </row>
    <row r="112556" spans="1:15" x14ac:dyDescent="0.25">
      <c r="A112556">
        <v>2025</v>
      </c>
      <c r="B112556" t="s">
        <v>649</v>
      </c>
      <c r="C112556">
        <v>88</v>
      </c>
      <c r="D112556" t="s">
        <v>16</v>
      </c>
      <c r="E112556">
        <v>131</v>
      </c>
      <c r="F112556">
        <v>50</v>
      </c>
      <c r="G112556">
        <v>60000</v>
      </c>
      <c r="H112556" t="s">
        <v>231</v>
      </c>
      <c r="K112556">
        <v>62000</v>
      </c>
      <c r="L112556" t="s">
        <v>245</v>
      </c>
      <c r="M112556">
        <v>210</v>
      </c>
      <c r="N112556" t="s">
        <v>28</v>
      </c>
      <c r="O112556">
        <v>0</v>
      </c>
    </row>
    <row r="112557" spans="1:15" x14ac:dyDescent="0.25">
      <c r="A112557">
        <v>2025</v>
      </c>
      <c r="B112557" t="s">
        <v>649</v>
      </c>
      <c r="C112557">
        <v>88</v>
      </c>
      <c r="D112557" t="s">
        <v>16</v>
      </c>
      <c r="E112557">
        <v>131</v>
      </c>
      <c r="F112557">
        <v>50</v>
      </c>
      <c r="G112557">
        <v>60000</v>
      </c>
      <c r="H112557" t="s">
        <v>231</v>
      </c>
      <c r="K112557">
        <v>62000</v>
      </c>
      <c r="L112557" t="s">
        <v>245</v>
      </c>
      <c r="M112557">
        <v>212</v>
      </c>
      <c r="N112557" t="s">
        <v>29</v>
      </c>
      <c r="O112557">
        <v>3810</v>
      </c>
    </row>
    <row r="112558" spans="1:15" x14ac:dyDescent="0.25">
      <c r="A112558">
        <v>2025</v>
      </c>
      <c r="B112558" t="s">
        <v>649</v>
      </c>
      <c r="C112558">
        <v>88</v>
      </c>
      <c r="D112558" t="s">
        <v>16</v>
      </c>
      <c r="E112558">
        <v>131</v>
      </c>
      <c r="F112558">
        <v>50</v>
      </c>
      <c r="G112558">
        <v>60000</v>
      </c>
      <c r="H112558" t="s">
        <v>231</v>
      </c>
      <c r="K112558">
        <v>62000</v>
      </c>
      <c r="L112558" t="s">
        <v>245</v>
      </c>
      <c r="M112558">
        <v>321</v>
      </c>
      <c r="N112558" t="s">
        <v>213</v>
      </c>
      <c r="O112558">
        <v>0</v>
      </c>
    </row>
    <row r="112559" spans="1:15" x14ac:dyDescent="0.25">
      <c r="A112559">
        <v>2025</v>
      </c>
      <c r="B112559" t="s">
        <v>649</v>
      </c>
      <c r="C112559">
        <v>88</v>
      </c>
      <c r="D112559" t="s">
        <v>16</v>
      </c>
      <c r="E112559">
        <v>131</v>
      </c>
      <c r="F112559">
        <v>50</v>
      </c>
      <c r="G112559">
        <v>60000</v>
      </c>
      <c r="H112559" t="s">
        <v>231</v>
      </c>
      <c r="K112559">
        <v>62000</v>
      </c>
      <c r="L112559" t="s">
        <v>245</v>
      </c>
      <c r="M112559">
        <v>399</v>
      </c>
      <c r="N112559" t="s">
        <v>38</v>
      </c>
      <c r="O112559">
        <v>775988</v>
      </c>
    </row>
    <row r="112560" spans="1:15" x14ac:dyDescent="0.25">
      <c r="A112560">
        <v>2025</v>
      </c>
      <c r="B112560" t="s">
        <v>649</v>
      </c>
      <c r="C112560">
        <v>88</v>
      </c>
      <c r="D112560" t="s">
        <v>16</v>
      </c>
      <c r="E112560">
        <v>131</v>
      </c>
      <c r="F112560">
        <v>50</v>
      </c>
      <c r="G112560">
        <v>60000</v>
      </c>
      <c r="H112560" t="s">
        <v>231</v>
      </c>
      <c r="K112560">
        <v>62000</v>
      </c>
      <c r="L112560" t="s">
        <v>245</v>
      </c>
      <c r="M112560">
        <v>403</v>
      </c>
      <c r="N112560" t="s">
        <v>372</v>
      </c>
      <c r="O112560">
        <v>5644</v>
      </c>
    </row>
    <row r="112561" spans="1:15" x14ac:dyDescent="0.25">
      <c r="A112561">
        <v>2025</v>
      </c>
      <c r="B112561" t="s">
        <v>649</v>
      </c>
      <c r="C112561">
        <v>88</v>
      </c>
      <c r="D112561" t="s">
        <v>16</v>
      </c>
      <c r="E112561">
        <v>131</v>
      </c>
      <c r="F112561">
        <v>50</v>
      </c>
      <c r="G112561">
        <v>60000</v>
      </c>
      <c r="H112561" t="s">
        <v>231</v>
      </c>
      <c r="K112561">
        <v>62000</v>
      </c>
      <c r="L112561" t="s">
        <v>245</v>
      </c>
      <c r="M112561">
        <v>405</v>
      </c>
      <c r="N112561" t="s">
        <v>374</v>
      </c>
      <c r="O112561">
        <v>0</v>
      </c>
    </row>
    <row r="112562" spans="1:15" x14ac:dyDescent="0.25">
      <c r="A112562">
        <v>2025</v>
      </c>
      <c r="B112562" t="s">
        <v>649</v>
      </c>
      <c r="C112562">
        <v>88</v>
      </c>
      <c r="D112562" t="s">
        <v>16</v>
      </c>
      <c r="E112562">
        <v>131</v>
      </c>
      <c r="F112562">
        <v>50</v>
      </c>
      <c r="G112562">
        <v>60000</v>
      </c>
      <c r="H112562" t="s">
        <v>231</v>
      </c>
      <c r="K112562">
        <v>62000</v>
      </c>
      <c r="L112562" t="s">
        <v>245</v>
      </c>
      <c r="M112562">
        <v>409</v>
      </c>
      <c r="N112562" t="s">
        <v>54</v>
      </c>
      <c r="O112562">
        <v>59110</v>
      </c>
    </row>
    <row r="112563" spans="1:15" x14ac:dyDescent="0.25">
      <c r="A112563">
        <v>2025</v>
      </c>
      <c r="B112563" t="s">
        <v>649</v>
      </c>
      <c r="C112563">
        <v>88</v>
      </c>
      <c r="D112563" t="s">
        <v>16</v>
      </c>
      <c r="E112563">
        <v>131</v>
      </c>
      <c r="F112563">
        <v>50</v>
      </c>
      <c r="G112563">
        <v>60000</v>
      </c>
      <c r="H112563" t="s">
        <v>231</v>
      </c>
      <c r="K112563">
        <v>62000</v>
      </c>
      <c r="L112563" t="s">
        <v>245</v>
      </c>
      <c r="M112563">
        <v>427</v>
      </c>
      <c r="N112563" t="s">
        <v>428</v>
      </c>
      <c r="O112563">
        <v>0</v>
      </c>
    </row>
    <row r="112564" spans="1:15" x14ac:dyDescent="0.25">
      <c r="A112564">
        <v>2025</v>
      </c>
      <c r="B112564" t="s">
        <v>649</v>
      </c>
      <c r="C112564">
        <v>88</v>
      </c>
      <c r="D112564" t="s">
        <v>16</v>
      </c>
      <c r="E112564">
        <v>131</v>
      </c>
      <c r="F112564">
        <v>50</v>
      </c>
      <c r="G112564">
        <v>60000</v>
      </c>
      <c r="H112564" t="s">
        <v>231</v>
      </c>
      <c r="K112564">
        <v>62000</v>
      </c>
      <c r="L112564" t="s">
        <v>245</v>
      </c>
      <c r="M112564">
        <v>433</v>
      </c>
      <c r="N112564" t="s">
        <v>173</v>
      </c>
      <c r="O112564">
        <v>0</v>
      </c>
    </row>
    <row r="112565" spans="1:15" x14ac:dyDescent="0.25">
      <c r="A112565">
        <v>2025</v>
      </c>
      <c r="B112565" t="s">
        <v>649</v>
      </c>
      <c r="C112565">
        <v>88</v>
      </c>
      <c r="D112565" t="s">
        <v>16</v>
      </c>
      <c r="E112565">
        <v>131</v>
      </c>
      <c r="F112565">
        <v>50</v>
      </c>
      <c r="G112565">
        <v>60000</v>
      </c>
      <c r="H112565" t="s">
        <v>231</v>
      </c>
      <c r="K112565">
        <v>62000</v>
      </c>
      <c r="L112565" t="s">
        <v>245</v>
      </c>
      <c r="M112565">
        <v>440</v>
      </c>
      <c r="N112565" t="s">
        <v>252</v>
      </c>
      <c r="O112565">
        <v>11212</v>
      </c>
    </row>
    <row r="112566" spans="1:15" x14ac:dyDescent="0.25">
      <c r="A112566">
        <v>2025</v>
      </c>
      <c r="B112566" t="s">
        <v>649</v>
      </c>
      <c r="C112566">
        <v>88</v>
      </c>
      <c r="D112566" t="s">
        <v>16</v>
      </c>
      <c r="E112566">
        <v>131</v>
      </c>
      <c r="F112566">
        <v>50</v>
      </c>
      <c r="G112566">
        <v>60000</v>
      </c>
      <c r="H112566" t="s">
        <v>231</v>
      </c>
      <c r="K112566">
        <v>62000</v>
      </c>
      <c r="L112566" t="s">
        <v>245</v>
      </c>
      <c r="M112566">
        <v>443</v>
      </c>
      <c r="N112566" t="s">
        <v>253</v>
      </c>
      <c r="O112566">
        <v>2312</v>
      </c>
    </row>
    <row r="112567" spans="1:15" x14ac:dyDescent="0.25">
      <c r="A112567">
        <v>2025</v>
      </c>
      <c r="B112567" t="s">
        <v>649</v>
      </c>
      <c r="C112567">
        <v>88</v>
      </c>
      <c r="D112567" t="s">
        <v>16</v>
      </c>
      <c r="E112567">
        <v>131</v>
      </c>
      <c r="F112567">
        <v>50</v>
      </c>
      <c r="G112567">
        <v>60000</v>
      </c>
      <c r="H112567" t="s">
        <v>231</v>
      </c>
      <c r="K112567">
        <v>62000</v>
      </c>
      <c r="L112567" t="s">
        <v>245</v>
      </c>
      <c r="M112567">
        <v>444</v>
      </c>
      <c r="N112567" t="s">
        <v>407</v>
      </c>
      <c r="O112567">
        <v>36041</v>
      </c>
    </row>
    <row r="112568" spans="1:15" x14ac:dyDescent="0.25">
      <c r="A112568">
        <v>2025</v>
      </c>
      <c r="B112568" t="s">
        <v>649</v>
      </c>
      <c r="C112568">
        <v>88</v>
      </c>
      <c r="D112568" t="s">
        <v>16</v>
      </c>
      <c r="E112568">
        <v>131</v>
      </c>
      <c r="F112568">
        <v>50</v>
      </c>
      <c r="G112568">
        <v>60000</v>
      </c>
      <c r="H112568" t="s">
        <v>231</v>
      </c>
      <c r="K112568">
        <v>62000</v>
      </c>
      <c r="L112568" t="s">
        <v>245</v>
      </c>
      <c r="M112568">
        <v>446</v>
      </c>
      <c r="N112568" t="s">
        <v>99</v>
      </c>
      <c r="O112568">
        <v>0</v>
      </c>
    </row>
    <row r="112569" spans="1:15" x14ac:dyDescent="0.25">
      <c r="A112569">
        <v>2025</v>
      </c>
      <c r="B112569" t="s">
        <v>649</v>
      </c>
      <c r="C112569">
        <v>88</v>
      </c>
      <c r="D112569" t="s">
        <v>16</v>
      </c>
      <c r="E112569">
        <v>131</v>
      </c>
      <c r="F112569">
        <v>50</v>
      </c>
      <c r="G112569">
        <v>60000</v>
      </c>
      <c r="H112569" t="s">
        <v>231</v>
      </c>
      <c r="K112569">
        <v>62000</v>
      </c>
      <c r="L112569" t="s">
        <v>245</v>
      </c>
      <c r="M112569">
        <v>447</v>
      </c>
      <c r="N112569" t="s">
        <v>449</v>
      </c>
      <c r="O112569">
        <v>936</v>
      </c>
    </row>
    <row r="112570" spans="1:15" x14ac:dyDescent="0.25">
      <c r="A112570">
        <v>2025</v>
      </c>
      <c r="B112570" t="s">
        <v>649</v>
      </c>
      <c r="C112570">
        <v>88</v>
      </c>
      <c r="D112570" t="s">
        <v>16</v>
      </c>
      <c r="E112570">
        <v>131</v>
      </c>
      <c r="F112570">
        <v>50</v>
      </c>
      <c r="G112570">
        <v>60000</v>
      </c>
      <c r="H112570" t="s">
        <v>231</v>
      </c>
      <c r="K112570">
        <v>62000</v>
      </c>
      <c r="L112570" t="s">
        <v>245</v>
      </c>
      <c r="M112570">
        <v>455</v>
      </c>
      <c r="N112570" t="s">
        <v>61</v>
      </c>
      <c r="O112570">
        <v>0</v>
      </c>
    </row>
    <row r="112571" spans="1:15" x14ac:dyDescent="0.25">
      <c r="A112571">
        <v>2025</v>
      </c>
      <c r="B112571" t="s">
        <v>649</v>
      </c>
      <c r="C112571">
        <v>88</v>
      </c>
      <c r="D112571" t="s">
        <v>16</v>
      </c>
      <c r="E112571">
        <v>131</v>
      </c>
      <c r="F112571">
        <v>50</v>
      </c>
      <c r="G112571">
        <v>60000</v>
      </c>
      <c r="H112571" t="s">
        <v>231</v>
      </c>
      <c r="K112571">
        <v>62000</v>
      </c>
      <c r="L112571" t="s">
        <v>245</v>
      </c>
      <c r="M112571">
        <v>499</v>
      </c>
      <c r="N112571" t="s">
        <v>40</v>
      </c>
      <c r="O112571">
        <v>1400</v>
      </c>
    </row>
    <row r="112572" spans="1:15" x14ac:dyDescent="0.25">
      <c r="A112572">
        <v>2025</v>
      </c>
      <c r="B112572" t="s">
        <v>649</v>
      </c>
      <c r="C112572">
        <v>88</v>
      </c>
      <c r="D112572" t="s">
        <v>16</v>
      </c>
      <c r="E112572">
        <v>131</v>
      </c>
      <c r="F112572">
        <v>50</v>
      </c>
      <c r="G112572">
        <v>60000</v>
      </c>
      <c r="H112572" t="s">
        <v>231</v>
      </c>
      <c r="K112572">
        <v>63100</v>
      </c>
      <c r="L112572" t="s">
        <v>254</v>
      </c>
      <c r="M112572">
        <v>142</v>
      </c>
      <c r="N112572" t="s">
        <v>171</v>
      </c>
      <c r="O112572">
        <v>64604</v>
      </c>
    </row>
    <row r="112573" spans="1:15" x14ac:dyDescent="0.25">
      <c r="A112573">
        <v>2025</v>
      </c>
      <c r="B112573" t="s">
        <v>649</v>
      </c>
      <c r="C112573">
        <v>88</v>
      </c>
      <c r="D112573" t="s">
        <v>16</v>
      </c>
      <c r="E112573">
        <v>131</v>
      </c>
      <c r="F112573">
        <v>50</v>
      </c>
      <c r="G112573">
        <v>60000</v>
      </c>
      <c r="H112573" t="s">
        <v>231</v>
      </c>
      <c r="K112573">
        <v>63100</v>
      </c>
      <c r="L112573" t="s">
        <v>254</v>
      </c>
      <c r="M112573">
        <v>143</v>
      </c>
      <c r="N112573" t="s">
        <v>247</v>
      </c>
      <c r="O112573">
        <v>0</v>
      </c>
    </row>
    <row r="112574" spans="1:15" x14ac:dyDescent="0.25">
      <c r="A112574">
        <v>2025</v>
      </c>
      <c r="B112574" t="s">
        <v>649</v>
      </c>
      <c r="C112574">
        <v>88</v>
      </c>
      <c r="D112574" t="s">
        <v>16</v>
      </c>
      <c r="E112574">
        <v>131</v>
      </c>
      <c r="F112574">
        <v>50</v>
      </c>
      <c r="G112574">
        <v>60000</v>
      </c>
      <c r="H112574" t="s">
        <v>231</v>
      </c>
      <c r="K112574">
        <v>63100</v>
      </c>
      <c r="L112574" t="s">
        <v>254</v>
      </c>
      <c r="M112574">
        <v>149</v>
      </c>
      <c r="N112574" t="s">
        <v>218</v>
      </c>
      <c r="O112574">
        <v>56059</v>
      </c>
    </row>
    <row r="112575" spans="1:15" x14ac:dyDescent="0.25">
      <c r="A112575">
        <v>2025</v>
      </c>
      <c r="B112575" t="s">
        <v>649</v>
      </c>
      <c r="C112575">
        <v>88</v>
      </c>
      <c r="D112575" t="s">
        <v>16</v>
      </c>
      <c r="E112575">
        <v>131</v>
      </c>
      <c r="F112575">
        <v>50</v>
      </c>
      <c r="G112575">
        <v>60000</v>
      </c>
      <c r="H112575" t="s">
        <v>231</v>
      </c>
      <c r="K112575">
        <v>63100</v>
      </c>
      <c r="L112575" t="s">
        <v>254</v>
      </c>
      <c r="M112575">
        <v>150</v>
      </c>
      <c r="N112575" t="s">
        <v>255</v>
      </c>
      <c r="O112575">
        <v>63060</v>
      </c>
    </row>
    <row r="112576" spans="1:15" x14ac:dyDescent="0.25">
      <c r="A112576">
        <v>2025</v>
      </c>
      <c r="B112576" t="s">
        <v>649</v>
      </c>
      <c r="C112576">
        <v>88</v>
      </c>
      <c r="D112576" t="s">
        <v>16</v>
      </c>
      <c r="E112576">
        <v>131</v>
      </c>
      <c r="F112576">
        <v>50</v>
      </c>
      <c r="G112576">
        <v>60000</v>
      </c>
      <c r="H112576" t="s">
        <v>231</v>
      </c>
      <c r="K112576">
        <v>63100</v>
      </c>
      <c r="L112576" t="s">
        <v>254</v>
      </c>
      <c r="M112576">
        <v>187</v>
      </c>
      <c r="N112576" t="s">
        <v>94</v>
      </c>
      <c r="O112576">
        <v>3291</v>
      </c>
    </row>
    <row r="112577" spans="1:15" x14ac:dyDescent="0.25">
      <c r="A112577">
        <v>2025</v>
      </c>
      <c r="B112577" t="s">
        <v>649</v>
      </c>
      <c r="C112577">
        <v>88</v>
      </c>
      <c r="D112577" t="s">
        <v>16</v>
      </c>
      <c r="E112577">
        <v>131</v>
      </c>
      <c r="F112577">
        <v>50</v>
      </c>
      <c r="G112577">
        <v>60000</v>
      </c>
      <c r="H112577" t="s">
        <v>231</v>
      </c>
      <c r="K112577">
        <v>63100</v>
      </c>
      <c r="L112577" t="s">
        <v>254</v>
      </c>
      <c r="M112577">
        <v>189</v>
      </c>
      <c r="N112577" t="s">
        <v>68</v>
      </c>
      <c r="O112577">
        <v>5678</v>
      </c>
    </row>
    <row r="112578" spans="1:15" x14ac:dyDescent="0.25">
      <c r="A112578">
        <v>2025</v>
      </c>
      <c r="B112578" t="s">
        <v>649</v>
      </c>
      <c r="C112578">
        <v>88</v>
      </c>
      <c r="D112578" t="s">
        <v>16</v>
      </c>
      <c r="E112578">
        <v>131</v>
      </c>
      <c r="F112578">
        <v>50</v>
      </c>
      <c r="G112578">
        <v>60000</v>
      </c>
      <c r="H112578" t="s">
        <v>231</v>
      </c>
      <c r="K112578">
        <v>63100</v>
      </c>
      <c r="L112578" t="s">
        <v>254</v>
      </c>
      <c r="M112578">
        <v>201</v>
      </c>
      <c r="N112578" t="s">
        <v>22</v>
      </c>
      <c r="O112578">
        <v>11616</v>
      </c>
    </row>
    <row r="112579" spans="1:15" x14ac:dyDescent="0.25">
      <c r="A112579">
        <v>2025</v>
      </c>
      <c r="B112579" t="s">
        <v>649</v>
      </c>
      <c r="C112579">
        <v>88</v>
      </c>
      <c r="D112579" t="s">
        <v>16</v>
      </c>
      <c r="E112579">
        <v>131</v>
      </c>
      <c r="F112579">
        <v>50</v>
      </c>
      <c r="G112579">
        <v>60000</v>
      </c>
      <c r="H112579" t="s">
        <v>231</v>
      </c>
      <c r="K112579">
        <v>63100</v>
      </c>
      <c r="L112579" t="s">
        <v>254</v>
      </c>
      <c r="M112579">
        <v>210</v>
      </c>
      <c r="N112579" t="s">
        <v>28</v>
      </c>
      <c r="O112579">
        <v>0</v>
      </c>
    </row>
    <row r="112580" spans="1:15" x14ac:dyDescent="0.25">
      <c r="A112580">
        <v>2025</v>
      </c>
      <c r="B112580" t="s">
        <v>649</v>
      </c>
      <c r="C112580">
        <v>88</v>
      </c>
      <c r="D112580" t="s">
        <v>16</v>
      </c>
      <c r="E112580">
        <v>131</v>
      </c>
      <c r="F112580">
        <v>50</v>
      </c>
      <c r="G112580">
        <v>60000</v>
      </c>
      <c r="H112580" t="s">
        <v>231</v>
      </c>
      <c r="K112580">
        <v>63100</v>
      </c>
      <c r="L112580" t="s">
        <v>254</v>
      </c>
      <c r="M112580">
        <v>212</v>
      </c>
      <c r="N112580" t="s">
        <v>29</v>
      </c>
      <c r="O112580">
        <v>2717</v>
      </c>
    </row>
    <row r="112581" spans="1:15" x14ac:dyDescent="0.25">
      <c r="A112581">
        <v>2025</v>
      </c>
      <c r="B112581" t="s">
        <v>649</v>
      </c>
      <c r="C112581">
        <v>88</v>
      </c>
      <c r="D112581" t="s">
        <v>16</v>
      </c>
      <c r="E112581">
        <v>131</v>
      </c>
      <c r="F112581">
        <v>50</v>
      </c>
      <c r="G112581">
        <v>60000</v>
      </c>
      <c r="H112581" t="s">
        <v>231</v>
      </c>
      <c r="K112581">
        <v>63100</v>
      </c>
      <c r="L112581" t="s">
        <v>254</v>
      </c>
      <c r="M112581">
        <v>329</v>
      </c>
      <c r="N112581" t="s">
        <v>185</v>
      </c>
      <c r="O112581">
        <v>0</v>
      </c>
    </row>
    <row r="112582" spans="1:15" x14ac:dyDescent="0.25">
      <c r="A112582">
        <v>2025</v>
      </c>
      <c r="B112582" t="s">
        <v>649</v>
      </c>
      <c r="C112582">
        <v>88</v>
      </c>
      <c r="D112582" t="s">
        <v>16</v>
      </c>
      <c r="E112582">
        <v>131</v>
      </c>
      <c r="F112582">
        <v>50</v>
      </c>
      <c r="G112582">
        <v>60000</v>
      </c>
      <c r="H112582" t="s">
        <v>231</v>
      </c>
      <c r="K112582">
        <v>63100</v>
      </c>
      <c r="L112582" t="s">
        <v>254</v>
      </c>
      <c r="M112582">
        <v>336</v>
      </c>
      <c r="N112582" t="s">
        <v>50</v>
      </c>
      <c r="O112582">
        <v>5156</v>
      </c>
    </row>
    <row r="112583" spans="1:15" x14ac:dyDescent="0.25">
      <c r="A112583">
        <v>2025</v>
      </c>
      <c r="B112583" t="s">
        <v>649</v>
      </c>
      <c r="C112583">
        <v>88</v>
      </c>
      <c r="D112583" t="s">
        <v>16</v>
      </c>
      <c r="E112583">
        <v>131</v>
      </c>
      <c r="F112583">
        <v>50</v>
      </c>
      <c r="G112583">
        <v>60000</v>
      </c>
      <c r="H112583" t="s">
        <v>231</v>
      </c>
      <c r="K112583">
        <v>63100</v>
      </c>
      <c r="L112583" t="s">
        <v>254</v>
      </c>
      <c r="M112583">
        <v>399</v>
      </c>
      <c r="N112583" t="s">
        <v>38</v>
      </c>
      <c r="O112583">
        <v>0</v>
      </c>
    </row>
    <row r="112584" spans="1:15" x14ac:dyDescent="0.25">
      <c r="A112584">
        <v>2025</v>
      </c>
      <c r="B112584" t="s">
        <v>649</v>
      </c>
      <c r="C112584">
        <v>88</v>
      </c>
      <c r="D112584" t="s">
        <v>16</v>
      </c>
      <c r="E112584">
        <v>131</v>
      </c>
      <c r="F112584">
        <v>50</v>
      </c>
      <c r="G112584">
        <v>60000</v>
      </c>
      <c r="H112584" t="s">
        <v>231</v>
      </c>
      <c r="K112584">
        <v>63100</v>
      </c>
      <c r="L112584" t="s">
        <v>254</v>
      </c>
      <c r="M112584">
        <v>412</v>
      </c>
      <c r="N112584" t="s">
        <v>359</v>
      </c>
      <c r="O112584">
        <v>39755</v>
      </c>
    </row>
    <row r="112585" spans="1:15" x14ac:dyDescent="0.25">
      <c r="A112585">
        <v>2025</v>
      </c>
      <c r="B112585" t="s">
        <v>649</v>
      </c>
      <c r="C112585">
        <v>88</v>
      </c>
      <c r="D112585" t="s">
        <v>16</v>
      </c>
      <c r="E112585">
        <v>131</v>
      </c>
      <c r="F112585">
        <v>50</v>
      </c>
      <c r="G112585">
        <v>60000</v>
      </c>
      <c r="H112585" t="s">
        <v>231</v>
      </c>
      <c r="K112585">
        <v>63100</v>
      </c>
      <c r="L112585" t="s">
        <v>254</v>
      </c>
      <c r="M112585">
        <v>418</v>
      </c>
      <c r="N112585" t="s">
        <v>256</v>
      </c>
      <c r="O112585">
        <v>29714</v>
      </c>
    </row>
    <row r="112586" spans="1:15" x14ac:dyDescent="0.25">
      <c r="A112586">
        <v>2025</v>
      </c>
      <c r="B112586" t="s">
        <v>649</v>
      </c>
      <c r="C112586">
        <v>88</v>
      </c>
      <c r="D112586" t="s">
        <v>16</v>
      </c>
      <c r="E112586">
        <v>131</v>
      </c>
      <c r="F112586">
        <v>50</v>
      </c>
      <c r="G112586">
        <v>60000</v>
      </c>
      <c r="H112586" t="s">
        <v>231</v>
      </c>
      <c r="K112586">
        <v>63100</v>
      </c>
      <c r="L112586" t="s">
        <v>254</v>
      </c>
      <c r="M112586">
        <v>424</v>
      </c>
      <c r="N112586" t="s">
        <v>172</v>
      </c>
      <c r="O112586">
        <v>2640</v>
      </c>
    </row>
    <row r="112587" spans="1:15" x14ac:dyDescent="0.25">
      <c r="A112587">
        <v>2025</v>
      </c>
      <c r="B112587" t="s">
        <v>649</v>
      </c>
      <c r="C112587">
        <v>88</v>
      </c>
      <c r="D112587" t="s">
        <v>16</v>
      </c>
      <c r="E112587">
        <v>131</v>
      </c>
      <c r="F112587">
        <v>50</v>
      </c>
      <c r="G112587">
        <v>60000</v>
      </c>
      <c r="H112587" t="s">
        <v>231</v>
      </c>
      <c r="K112587">
        <v>63100</v>
      </c>
      <c r="L112587" t="s">
        <v>254</v>
      </c>
      <c r="M112587">
        <v>425</v>
      </c>
      <c r="N112587" t="s">
        <v>55</v>
      </c>
      <c r="O112587">
        <v>20973</v>
      </c>
    </row>
    <row r="112588" spans="1:15" x14ac:dyDescent="0.25">
      <c r="A112588">
        <v>2025</v>
      </c>
      <c r="B112588" t="s">
        <v>649</v>
      </c>
      <c r="C112588">
        <v>88</v>
      </c>
      <c r="D112588" t="s">
        <v>16</v>
      </c>
      <c r="E112588">
        <v>131</v>
      </c>
      <c r="F112588">
        <v>50</v>
      </c>
      <c r="G112588">
        <v>60000</v>
      </c>
      <c r="H112588" t="s">
        <v>231</v>
      </c>
      <c r="K112588">
        <v>63100</v>
      </c>
      <c r="L112588" t="s">
        <v>254</v>
      </c>
      <c r="M112588">
        <v>433</v>
      </c>
      <c r="N112588" t="s">
        <v>173</v>
      </c>
      <c r="O112588">
        <v>7497</v>
      </c>
    </row>
    <row r="112589" spans="1:15" x14ac:dyDescent="0.25">
      <c r="A112589">
        <v>2025</v>
      </c>
      <c r="B112589" t="s">
        <v>649</v>
      </c>
      <c r="C112589">
        <v>88</v>
      </c>
      <c r="D112589" t="s">
        <v>16</v>
      </c>
      <c r="E112589">
        <v>131</v>
      </c>
      <c r="F112589">
        <v>50</v>
      </c>
      <c r="G112589">
        <v>60000</v>
      </c>
      <c r="H112589" t="s">
        <v>231</v>
      </c>
      <c r="K112589">
        <v>63100</v>
      </c>
      <c r="L112589" t="s">
        <v>254</v>
      </c>
      <c r="M112589">
        <v>442</v>
      </c>
      <c r="N112589" t="s">
        <v>427</v>
      </c>
      <c r="O112589">
        <v>0</v>
      </c>
    </row>
    <row r="112590" spans="1:15" x14ac:dyDescent="0.25">
      <c r="A112590">
        <v>2025</v>
      </c>
      <c r="B112590" t="s">
        <v>649</v>
      </c>
      <c r="C112590">
        <v>88</v>
      </c>
      <c r="D112590" t="s">
        <v>16</v>
      </c>
      <c r="E112590">
        <v>131</v>
      </c>
      <c r="F112590">
        <v>50</v>
      </c>
      <c r="G112590">
        <v>60000</v>
      </c>
      <c r="H112590" t="s">
        <v>231</v>
      </c>
      <c r="K112590">
        <v>63100</v>
      </c>
      <c r="L112590" t="s">
        <v>254</v>
      </c>
      <c r="M112590">
        <v>446</v>
      </c>
      <c r="N112590" t="s">
        <v>99</v>
      </c>
      <c r="O112590">
        <v>252</v>
      </c>
    </row>
    <row r="112591" spans="1:15" x14ac:dyDescent="0.25">
      <c r="A112591">
        <v>2025</v>
      </c>
      <c r="B112591" t="s">
        <v>649</v>
      </c>
      <c r="C112591">
        <v>88</v>
      </c>
      <c r="D112591" t="s">
        <v>16</v>
      </c>
      <c r="E112591">
        <v>131</v>
      </c>
      <c r="F112591">
        <v>50</v>
      </c>
      <c r="G112591">
        <v>60000</v>
      </c>
      <c r="H112591" t="s">
        <v>231</v>
      </c>
      <c r="K112591">
        <v>63100</v>
      </c>
      <c r="L112591" t="s">
        <v>254</v>
      </c>
      <c r="M112591">
        <v>450</v>
      </c>
      <c r="N112591" t="s">
        <v>57</v>
      </c>
      <c r="O112591">
        <v>17173</v>
      </c>
    </row>
    <row r="112592" spans="1:15" x14ac:dyDescent="0.25">
      <c r="A112592">
        <v>2025</v>
      </c>
      <c r="B112592" t="s">
        <v>649</v>
      </c>
      <c r="C112592">
        <v>88</v>
      </c>
      <c r="D112592" t="s">
        <v>16</v>
      </c>
      <c r="E112592">
        <v>131</v>
      </c>
      <c r="F112592">
        <v>50</v>
      </c>
      <c r="G112592">
        <v>60000</v>
      </c>
      <c r="H112592" t="s">
        <v>231</v>
      </c>
      <c r="K112592">
        <v>63100</v>
      </c>
      <c r="L112592" t="s">
        <v>254</v>
      </c>
      <c r="M112592">
        <v>454</v>
      </c>
      <c r="N112592" t="s">
        <v>60</v>
      </c>
      <c r="O112592">
        <v>0</v>
      </c>
    </row>
    <row r="112593" spans="1:15" x14ac:dyDescent="0.25">
      <c r="A112593">
        <v>2025</v>
      </c>
      <c r="B112593" t="s">
        <v>649</v>
      </c>
      <c r="C112593">
        <v>88</v>
      </c>
      <c r="D112593" t="s">
        <v>16</v>
      </c>
      <c r="E112593">
        <v>131</v>
      </c>
      <c r="F112593">
        <v>50</v>
      </c>
      <c r="G112593">
        <v>60000</v>
      </c>
      <c r="H112593" t="s">
        <v>231</v>
      </c>
      <c r="K112593">
        <v>63100</v>
      </c>
      <c r="L112593" t="s">
        <v>254</v>
      </c>
      <c r="M112593">
        <v>499</v>
      </c>
      <c r="N112593" t="s">
        <v>40</v>
      </c>
      <c r="O112593">
        <v>31998</v>
      </c>
    </row>
    <row r="112594" spans="1:15" x14ac:dyDescent="0.25">
      <c r="A112594">
        <v>2025</v>
      </c>
      <c r="B112594" t="s">
        <v>649</v>
      </c>
      <c r="C112594">
        <v>88</v>
      </c>
      <c r="D112594" t="s">
        <v>16</v>
      </c>
      <c r="E112594">
        <v>131</v>
      </c>
      <c r="F112594">
        <v>50</v>
      </c>
      <c r="G112594">
        <v>60000</v>
      </c>
      <c r="H112594" t="s">
        <v>231</v>
      </c>
      <c r="K112594">
        <v>63100</v>
      </c>
      <c r="L112594" t="s">
        <v>254</v>
      </c>
      <c r="M112594">
        <v>599</v>
      </c>
      <c r="N112594" t="s">
        <v>63</v>
      </c>
      <c r="O112594">
        <v>1459</v>
      </c>
    </row>
    <row r="112595" spans="1:15" x14ac:dyDescent="0.25">
      <c r="A112595">
        <v>2025</v>
      </c>
      <c r="B112595" t="s">
        <v>649</v>
      </c>
      <c r="C112595">
        <v>88</v>
      </c>
      <c r="D112595" t="s">
        <v>16</v>
      </c>
      <c r="E112595">
        <v>131</v>
      </c>
      <c r="F112595">
        <v>50</v>
      </c>
      <c r="G112595">
        <v>60000</v>
      </c>
      <c r="H112595" t="s">
        <v>231</v>
      </c>
      <c r="K112595">
        <v>63400</v>
      </c>
      <c r="L112595" t="s">
        <v>490</v>
      </c>
      <c r="M112595">
        <v>307</v>
      </c>
      <c r="N112595" t="s">
        <v>31</v>
      </c>
      <c r="O112595">
        <v>3979</v>
      </c>
    </row>
    <row r="112596" spans="1:15" x14ac:dyDescent="0.25">
      <c r="A112596">
        <v>2025</v>
      </c>
      <c r="B112596" t="s">
        <v>649</v>
      </c>
      <c r="C112596">
        <v>88</v>
      </c>
      <c r="D112596" t="s">
        <v>16</v>
      </c>
      <c r="E112596">
        <v>131</v>
      </c>
      <c r="F112596">
        <v>50</v>
      </c>
      <c r="G112596">
        <v>60000</v>
      </c>
      <c r="H112596" t="s">
        <v>231</v>
      </c>
      <c r="K112596">
        <v>63400</v>
      </c>
      <c r="L112596" t="s">
        <v>490</v>
      </c>
      <c r="M112596">
        <v>330</v>
      </c>
      <c r="N112596" t="s">
        <v>49</v>
      </c>
      <c r="O112596">
        <v>4800</v>
      </c>
    </row>
    <row r="112597" spans="1:15" x14ac:dyDescent="0.25">
      <c r="A112597">
        <v>2025</v>
      </c>
      <c r="B112597" t="s">
        <v>649</v>
      </c>
      <c r="C112597">
        <v>88</v>
      </c>
      <c r="D112597" t="s">
        <v>16</v>
      </c>
      <c r="E112597">
        <v>131</v>
      </c>
      <c r="F112597">
        <v>50</v>
      </c>
      <c r="G112597">
        <v>60000</v>
      </c>
      <c r="H112597" t="s">
        <v>231</v>
      </c>
      <c r="K112597">
        <v>63400</v>
      </c>
      <c r="L112597" t="s">
        <v>490</v>
      </c>
      <c r="M112597">
        <v>415</v>
      </c>
      <c r="N112597" t="s">
        <v>98</v>
      </c>
      <c r="O112597">
        <v>2844</v>
      </c>
    </row>
    <row r="112598" spans="1:15" x14ac:dyDescent="0.25">
      <c r="A112598">
        <v>2025</v>
      </c>
      <c r="B112598" t="s">
        <v>649</v>
      </c>
      <c r="C112598">
        <v>88</v>
      </c>
      <c r="D112598" t="s">
        <v>16</v>
      </c>
      <c r="E112598">
        <v>131</v>
      </c>
      <c r="F112598">
        <v>50</v>
      </c>
      <c r="G112598">
        <v>60000</v>
      </c>
      <c r="H112598" t="s">
        <v>231</v>
      </c>
      <c r="K112598">
        <v>65000</v>
      </c>
      <c r="L112598" t="s">
        <v>63</v>
      </c>
      <c r="M112598">
        <v>316</v>
      </c>
      <c r="N112598" t="s">
        <v>106</v>
      </c>
      <c r="O112598">
        <v>597</v>
      </c>
    </row>
    <row r="112599" spans="1:15" x14ac:dyDescent="0.25">
      <c r="A112599">
        <v>2025</v>
      </c>
      <c r="B112599" t="s">
        <v>649</v>
      </c>
      <c r="C112599">
        <v>88</v>
      </c>
      <c r="D112599" t="s">
        <v>16</v>
      </c>
      <c r="E112599">
        <v>131</v>
      </c>
      <c r="F112599">
        <v>50</v>
      </c>
      <c r="G112599">
        <v>60000</v>
      </c>
      <c r="H112599" t="s">
        <v>231</v>
      </c>
      <c r="K112599">
        <v>65000</v>
      </c>
      <c r="L112599" t="s">
        <v>63</v>
      </c>
      <c r="M112599">
        <v>506</v>
      </c>
      <c r="N112599" t="s">
        <v>139</v>
      </c>
      <c r="O112599">
        <v>41544</v>
      </c>
    </row>
    <row r="112600" spans="1:15" x14ac:dyDescent="0.25">
      <c r="A112600">
        <v>2025</v>
      </c>
      <c r="B112600" t="s">
        <v>649</v>
      </c>
      <c r="C112600">
        <v>88</v>
      </c>
      <c r="D112600" t="s">
        <v>16</v>
      </c>
      <c r="E112600">
        <v>131</v>
      </c>
      <c r="F112600">
        <v>50</v>
      </c>
      <c r="G112600">
        <v>60000</v>
      </c>
      <c r="H112600" t="s">
        <v>231</v>
      </c>
      <c r="K112600">
        <v>65000</v>
      </c>
      <c r="L112600" t="s">
        <v>63</v>
      </c>
      <c r="M112600">
        <v>508</v>
      </c>
      <c r="N112600" t="s">
        <v>244</v>
      </c>
      <c r="O112600">
        <v>0</v>
      </c>
    </row>
    <row r="112601" spans="1:15" x14ac:dyDescent="0.25">
      <c r="A112601">
        <v>2025</v>
      </c>
      <c r="B112601" t="s">
        <v>649</v>
      </c>
      <c r="C112601">
        <v>88</v>
      </c>
      <c r="D112601" t="s">
        <v>16</v>
      </c>
      <c r="E112601">
        <v>131</v>
      </c>
      <c r="F112601">
        <v>50</v>
      </c>
      <c r="G112601">
        <v>60000</v>
      </c>
      <c r="H112601" t="s">
        <v>231</v>
      </c>
      <c r="K112601">
        <v>65000</v>
      </c>
      <c r="L112601" t="s">
        <v>63</v>
      </c>
      <c r="M112601">
        <v>510</v>
      </c>
      <c r="N112601" t="s">
        <v>187</v>
      </c>
      <c r="O112601">
        <v>20359</v>
      </c>
    </row>
    <row r="112602" spans="1:15" x14ac:dyDescent="0.25">
      <c r="A112602">
        <v>2025</v>
      </c>
      <c r="B112602" t="s">
        <v>649</v>
      </c>
      <c r="C112602">
        <v>88</v>
      </c>
      <c r="D112602" t="s">
        <v>16</v>
      </c>
      <c r="E112602">
        <v>131</v>
      </c>
      <c r="F112602">
        <v>50</v>
      </c>
      <c r="G112602">
        <v>60000</v>
      </c>
      <c r="H112602" t="s">
        <v>231</v>
      </c>
      <c r="K112602">
        <v>65000</v>
      </c>
      <c r="L112602" t="s">
        <v>63</v>
      </c>
      <c r="M112602">
        <v>513</v>
      </c>
      <c r="N112602" t="s">
        <v>109</v>
      </c>
      <c r="O112602">
        <v>41030</v>
      </c>
    </row>
    <row r="112603" spans="1:15" x14ac:dyDescent="0.25">
      <c r="A112603">
        <v>2025</v>
      </c>
      <c r="B112603" t="s">
        <v>649</v>
      </c>
      <c r="C112603">
        <v>88</v>
      </c>
      <c r="D112603" t="s">
        <v>16</v>
      </c>
      <c r="E112603">
        <v>131</v>
      </c>
      <c r="F112603">
        <v>50</v>
      </c>
      <c r="G112603">
        <v>60000</v>
      </c>
      <c r="H112603" t="s">
        <v>231</v>
      </c>
      <c r="K112603">
        <v>66000</v>
      </c>
      <c r="L112603" t="s">
        <v>377</v>
      </c>
      <c r="M112603">
        <v>204</v>
      </c>
      <c r="N112603" t="s">
        <v>23</v>
      </c>
      <c r="O112603">
        <v>37640</v>
      </c>
    </row>
    <row r="112604" spans="1:15" x14ac:dyDescent="0.25">
      <c r="A112604">
        <v>2025</v>
      </c>
      <c r="B112604" t="s">
        <v>649</v>
      </c>
      <c r="C112604">
        <v>88</v>
      </c>
      <c r="D112604" t="s">
        <v>16</v>
      </c>
      <c r="E112604">
        <v>131</v>
      </c>
      <c r="F112604">
        <v>50</v>
      </c>
      <c r="G112604">
        <v>60000</v>
      </c>
      <c r="H112604" t="s">
        <v>231</v>
      </c>
      <c r="K112604">
        <v>66000</v>
      </c>
      <c r="L112604" t="s">
        <v>377</v>
      </c>
      <c r="M112604">
        <v>205</v>
      </c>
      <c r="N112604" t="s">
        <v>409</v>
      </c>
      <c r="O112604">
        <v>18422</v>
      </c>
    </row>
    <row r="112605" spans="1:15" x14ac:dyDescent="0.25">
      <c r="A112605">
        <v>2025</v>
      </c>
      <c r="B112605" t="s">
        <v>649</v>
      </c>
      <c r="C112605">
        <v>88</v>
      </c>
      <c r="D112605" t="s">
        <v>16</v>
      </c>
      <c r="E112605">
        <v>131</v>
      </c>
      <c r="F112605">
        <v>50</v>
      </c>
      <c r="G112605">
        <v>60000</v>
      </c>
      <c r="H112605" t="s">
        <v>231</v>
      </c>
      <c r="K112605">
        <v>66000</v>
      </c>
      <c r="L112605" t="s">
        <v>377</v>
      </c>
      <c r="M112605">
        <v>207</v>
      </c>
      <c r="N112605" t="s">
        <v>25</v>
      </c>
      <c r="O112605">
        <v>37540</v>
      </c>
    </row>
    <row r="112606" spans="1:15" x14ac:dyDescent="0.25">
      <c r="A112606">
        <v>2025</v>
      </c>
      <c r="B112606" t="s">
        <v>649</v>
      </c>
      <c r="C112606">
        <v>88</v>
      </c>
      <c r="D112606" t="s">
        <v>16</v>
      </c>
      <c r="E112606">
        <v>131</v>
      </c>
      <c r="F112606">
        <v>50</v>
      </c>
      <c r="G112606">
        <v>60000</v>
      </c>
      <c r="H112606" t="s">
        <v>231</v>
      </c>
      <c r="K112606">
        <v>66000</v>
      </c>
      <c r="L112606" t="s">
        <v>377</v>
      </c>
      <c r="M112606">
        <v>210</v>
      </c>
      <c r="N112606" t="s">
        <v>28</v>
      </c>
      <c r="O112606">
        <v>3911</v>
      </c>
    </row>
    <row r="112607" spans="1:15" x14ac:dyDescent="0.25">
      <c r="A112607">
        <v>2025</v>
      </c>
      <c r="B112607" t="s">
        <v>649</v>
      </c>
      <c r="C112607">
        <v>88</v>
      </c>
      <c r="D112607" t="s">
        <v>16</v>
      </c>
      <c r="E112607">
        <v>131</v>
      </c>
      <c r="F112607">
        <v>50</v>
      </c>
      <c r="G112607">
        <v>60000</v>
      </c>
      <c r="H112607" t="s">
        <v>231</v>
      </c>
      <c r="K112607">
        <v>68000</v>
      </c>
      <c r="L112607" t="s">
        <v>257</v>
      </c>
      <c r="M112607">
        <v>705</v>
      </c>
      <c r="N112607" t="s">
        <v>258</v>
      </c>
      <c r="O112607">
        <v>0</v>
      </c>
    </row>
    <row r="112608" spans="1:15" x14ac:dyDescent="0.25">
      <c r="A112608">
        <v>2025</v>
      </c>
      <c r="B112608" t="s">
        <v>649</v>
      </c>
      <c r="C112608">
        <v>88</v>
      </c>
      <c r="D112608" t="s">
        <v>16</v>
      </c>
      <c r="E112608">
        <v>131</v>
      </c>
      <c r="F112608">
        <v>50</v>
      </c>
      <c r="G112608">
        <v>60000</v>
      </c>
      <c r="H112608" t="s">
        <v>231</v>
      </c>
      <c r="K112608">
        <v>68000</v>
      </c>
      <c r="L112608" t="s">
        <v>257</v>
      </c>
      <c r="M112608">
        <v>708</v>
      </c>
      <c r="N112608" t="s">
        <v>117</v>
      </c>
      <c r="O112608">
        <v>0</v>
      </c>
    </row>
    <row r="112609" spans="1:15" x14ac:dyDescent="0.25">
      <c r="A112609">
        <v>2025</v>
      </c>
      <c r="B112609" t="s">
        <v>649</v>
      </c>
      <c r="C112609">
        <v>88</v>
      </c>
      <c r="D112609" t="s">
        <v>16</v>
      </c>
      <c r="E112609">
        <v>131</v>
      </c>
      <c r="F112609">
        <v>50</v>
      </c>
      <c r="G112609">
        <v>60000</v>
      </c>
      <c r="H112609" t="s">
        <v>231</v>
      </c>
      <c r="K112609">
        <v>68000</v>
      </c>
      <c r="L112609" t="s">
        <v>257</v>
      </c>
      <c r="M112609">
        <v>711</v>
      </c>
      <c r="N112609" t="s">
        <v>86</v>
      </c>
      <c r="O112609">
        <v>0</v>
      </c>
    </row>
    <row r="112610" spans="1:15" x14ac:dyDescent="0.25">
      <c r="A112610">
        <v>2025</v>
      </c>
      <c r="B112610" t="s">
        <v>649</v>
      </c>
      <c r="C112610">
        <v>88</v>
      </c>
      <c r="D112610" t="s">
        <v>16</v>
      </c>
      <c r="E112610">
        <v>131</v>
      </c>
      <c r="F112610">
        <v>50</v>
      </c>
      <c r="G112610">
        <v>60000</v>
      </c>
      <c r="H112610" t="s">
        <v>231</v>
      </c>
      <c r="K112610">
        <v>68000</v>
      </c>
      <c r="L112610" t="s">
        <v>257</v>
      </c>
      <c r="M112610">
        <v>714</v>
      </c>
      <c r="N112610" t="s">
        <v>260</v>
      </c>
      <c r="O112610">
        <v>88707</v>
      </c>
    </row>
    <row r="112611" spans="1:15" x14ac:dyDescent="0.25">
      <c r="A112611">
        <v>2025</v>
      </c>
      <c r="B112611" t="s">
        <v>649</v>
      </c>
      <c r="C112611">
        <v>88</v>
      </c>
      <c r="D112611" t="s">
        <v>16</v>
      </c>
      <c r="E112611">
        <v>131</v>
      </c>
      <c r="F112611">
        <v>50</v>
      </c>
      <c r="G112611">
        <v>60000</v>
      </c>
      <c r="H112611" t="s">
        <v>231</v>
      </c>
      <c r="K112611">
        <v>68000</v>
      </c>
      <c r="L112611" t="s">
        <v>257</v>
      </c>
      <c r="M112611">
        <v>718</v>
      </c>
      <c r="N112611" t="s">
        <v>89</v>
      </c>
      <c r="O112611">
        <v>183507</v>
      </c>
    </row>
    <row r="112612" spans="1:15" x14ac:dyDescent="0.25">
      <c r="A112612">
        <v>2025</v>
      </c>
      <c r="B112612" t="s">
        <v>649</v>
      </c>
      <c r="C112612">
        <v>88</v>
      </c>
      <c r="D112612" t="s">
        <v>16</v>
      </c>
      <c r="E112612">
        <v>131</v>
      </c>
      <c r="F112612">
        <v>50</v>
      </c>
      <c r="G112612">
        <v>60000</v>
      </c>
      <c r="H112612" t="s">
        <v>231</v>
      </c>
      <c r="K112612">
        <v>68000</v>
      </c>
      <c r="L112612" t="s">
        <v>257</v>
      </c>
      <c r="M112612">
        <v>719</v>
      </c>
      <c r="N112612" t="s">
        <v>112</v>
      </c>
      <c r="O112612">
        <v>0</v>
      </c>
    </row>
    <row r="112613" spans="1:15" x14ac:dyDescent="0.25">
      <c r="A112613">
        <v>2025</v>
      </c>
      <c r="B112613" t="s">
        <v>649</v>
      </c>
      <c r="C112613">
        <v>88</v>
      </c>
      <c r="D112613" t="s">
        <v>16</v>
      </c>
      <c r="E112613">
        <v>131</v>
      </c>
      <c r="F112613">
        <v>50</v>
      </c>
      <c r="G112613">
        <v>60000</v>
      </c>
      <c r="H112613" t="s">
        <v>231</v>
      </c>
      <c r="K112613">
        <v>68000</v>
      </c>
      <c r="L112613" t="s">
        <v>257</v>
      </c>
      <c r="M112613">
        <v>726</v>
      </c>
      <c r="N112613" t="s">
        <v>410</v>
      </c>
      <c r="O112613">
        <v>755701</v>
      </c>
    </row>
    <row r="112614" spans="1:15" x14ac:dyDescent="0.25">
      <c r="A112614">
        <v>2025</v>
      </c>
      <c r="B112614" t="s">
        <v>649</v>
      </c>
      <c r="C112614">
        <v>88</v>
      </c>
      <c r="D112614" t="s">
        <v>16</v>
      </c>
      <c r="E112614">
        <v>151</v>
      </c>
      <c r="F112614">
        <v>50</v>
      </c>
      <c r="G112614">
        <v>80000</v>
      </c>
      <c r="H112614" t="s">
        <v>206</v>
      </c>
      <c r="I112614">
        <v>82100</v>
      </c>
      <c r="J112614" t="s">
        <v>207</v>
      </c>
      <c r="K112614">
        <v>82110</v>
      </c>
      <c r="L112614" t="s">
        <v>18</v>
      </c>
      <c r="M112614">
        <v>601</v>
      </c>
      <c r="N112614" t="s">
        <v>261</v>
      </c>
      <c r="O112614">
        <v>240000</v>
      </c>
    </row>
    <row r="112615" spans="1:15" x14ac:dyDescent="0.25">
      <c r="A112615">
        <v>2025</v>
      </c>
      <c r="B112615" t="s">
        <v>649</v>
      </c>
      <c r="C112615">
        <v>88</v>
      </c>
      <c r="D112615" t="s">
        <v>16</v>
      </c>
      <c r="E112615">
        <v>151</v>
      </c>
      <c r="F112615">
        <v>50</v>
      </c>
      <c r="G112615">
        <v>80000</v>
      </c>
      <c r="H112615" t="s">
        <v>206</v>
      </c>
      <c r="I112615">
        <v>82100</v>
      </c>
      <c r="J112615" t="s">
        <v>207</v>
      </c>
      <c r="K112615">
        <v>82130</v>
      </c>
      <c r="L112615" t="s">
        <v>265</v>
      </c>
      <c r="M112615">
        <v>601</v>
      </c>
      <c r="N112615" t="s">
        <v>261</v>
      </c>
      <c r="O112615">
        <v>88000</v>
      </c>
    </row>
    <row r="112616" spans="1:15" x14ac:dyDescent="0.25">
      <c r="A112616">
        <v>2025</v>
      </c>
      <c r="B112616" t="s">
        <v>649</v>
      </c>
      <c r="C112616">
        <v>88</v>
      </c>
      <c r="D112616" t="s">
        <v>16</v>
      </c>
      <c r="E112616">
        <v>151</v>
      </c>
      <c r="F112616">
        <v>50</v>
      </c>
      <c r="G112616">
        <v>80000</v>
      </c>
      <c r="H112616" t="s">
        <v>206</v>
      </c>
      <c r="I112616">
        <v>82200</v>
      </c>
      <c r="J112616" t="s">
        <v>210</v>
      </c>
      <c r="K112616">
        <v>82210</v>
      </c>
      <c r="L112616" t="s">
        <v>18</v>
      </c>
      <c r="M112616">
        <v>603</v>
      </c>
      <c r="N112616" t="s">
        <v>262</v>
      </c>
      <c r="O112616">
        <v>138928</v>
      </c>
    </row>
    <row r="112617" spans="1:15" x14ac:dyDescent="0.25">
      <c r="A112617">
        <v>2025</v>
      </c>
      <c r="B112617" t="s">
        <v>649</v>
      </c>
      <c r="C112617">
        <v>88</v>
      </c>
      <c r="D112617" t="s">
        <v>16</v>
      </c>
      <c r="E112617">
        <v>151</v>
      </c>
      <c r="F112617">
        <v>50</v>
      </c>
      <c r="G112617">
        <v>80000</v>
      </c>
      <c r="H112617" t="s">
        <v>206</v>
      </c>
      <c r="I112617">
        <v>82200</v>
      </c>
      <c r="J112617" t="s">
        <v>210</v>
      </c>
      <c r="K112617">
        <v>82230</v>
      </c>
      <c r="L112617" t="s">
        <v>265</v>
      </c>
      <c r="M112617">
        <v>603</v>
      </c>
      <c r="N112617" t="s">
        <v>262</v>
      </c>
      <c r="O112617">
        <v>35564</v>
      </c>
    </row>
    <row r="112618" spans="1:15" x14ac:dyDescent="0.25">
      <c r="A112618">
        <v>2025</v>
      </c>
      <c r="B112618" t="s">
        <v>649</v>
      </c>
      <c r="C112618">
        <v>88</v>
      </c>
      <c r="D112618" t="s">
        <v>16</v>
      </c>
      <c r="E112618">
        <v>151</v>
      </c>
      <c r="F112618">
        <v>50</v>
      </c>
      <c r="G112618">
        <v>80000</v>
      </c>
      <c r="H112618" t="s">
        <v>206</v>
      </c>
      <c r="I112618">
        <v>82300</v>
      </c>
      <c r="J112618" t="s">
        <v>263</v>
      </c>
      <c r="K112618">
        <v>82310</v>
      </c>
      <c r="L112618" t="s">
        <v>18</v>
      </c>
      <c r="M112618">
        <v>510</v>
      </c>
      <c r="N112618" t="s">
        <v>187</v>
      </c>
      <c r="O112618">
        <v>6439</v>
      </c>
    </row>
    <row r="112619" spans="1:15" x14ac:dyDescent="0.25">
      <c r="A112619">
        <v>2025</v>
      </c>
      <c r="B112619" t="s">
        <v>649</v>
      </c>
      <c r="C112619">
        <v>88</v>
      </c>
      <c r="D112619" t="s">
        <v>16</v>
      </c>
      <c r="E112619">
        <v>171</v>
      </c>
      <c r="F112619">
        <v>50</v>
      </c>
      <c r="G112619">
        <v>50000</v>
      </c>
      <c r="H112619" t="s">
        <v>17</v>
      </c>
      <c r="I112619">
        <v>58000</v>
      </c>
      <c r="J112619" t="s">
        <v>199</v>
      </c>
      <c r="K112619">
        <v>58836</v>
      </c>
      <c r="L112619" t="s">
        <v>228</v>
      </c>
      <c r="M112619">
        <v>316</v>
      </c>
      <c r="N112619" t="s">
        <v>106</v>
      </c>
      <c r="O112619">
        <v>0</v>
      </c>
    </row>
    <row r="112620" spans="1:15" x14ac:dyDescent="0.25">
      <c r="A112620">
        <v>2025</v>
      </c>
      <c r="B112620" t="s">
        <v>649</v>
      </c>
      <c r="C112620">
        <v>88</v>
      </c>
      <c r="D112620" t="s">
        <v>16</v>
      </c>
      <c r="E112620">
        <v>171</v>
      </c>
      <c r="F112620">
        <v>50</v>
      </c>
      <c r="G112620">
        <v>50000</v>
      </c>
      <c r="H112620" t="s">
        <v>17</v>
      </c>
      <c r="I112620">
        <v>58000</v>
      </c>
      <c r="J112620" t="s">
        <v>199</v>
      </c>
      <c r="K112620">
        <v>58837</v>
      </c>
      <c r="L112620" t="s">
        <v>477</v>
      </c>
      <c r="M112620">
        <v>718</v>
      </c>
      <c r="N112620" t="s">
        <v>89</v>
      </c>
      <c r="O112620">
        <v>260000</v>
      </c>
    </row>
    <row r="112621" spans="1:15" x14ac:dyDescent="0.25">
      <c r="A112621">
        <v>2025</v>
      </c>
      <c r="B112621" t="s">
        <v>649</v>
      </c>
      <c r="C112621">
        <v>88</v>
      </c>
      <c r="D112621" t="s">
        <v>16</v>
      </c>
      <c r="E112621">
        <v>351</v>
      </c>
      <c r="F112621">
        <v>50</v>
      </c>
      <c r="G112621">
        <v>50000</v>
      </c>
      <c r="H112621" t="s">
        <v>17</v>
      </c>
      <c r="I112621">
        <v>58000</v>
      </c>
      <c r="J112621" t="s">
        <v>199</v>
      </c>
      <c r="K112621">
        <v>58400</v>
      </c>
      <c r="L112621" t="s">
        <v>63</v>
      </c>
      <c r="M112621">
        <v>510</v>
      </c>
      <c r="N112621" t="s">
        <v>187</v>
      </c>
      <c r="O112621">
        <v>2286</v>
      </c>
    </row>
    <row r="112622" spans="1:15" x14ac:dyDescent="0.25">
      <c r="A112622">
        <v>2025</v>
      </c>
      <c r="B112622" t="s">
        <v>649</v>
      </c>
      <c r="C112622">
        <v>88</v>
      </c>
      <c r="D112622" t="s">
        <v>16</v>
      </c>
      <c r="E112622">
        <v>351</v>
      </c>
      <c r="F112622">
        <v>50</v>
      </c>
      <c r="G112622">
        <v>50000</v>
      </c>
      <c r="H112622" t="s">
        <v>17</v>
      </c>
      <c r="I112622">
        <v>58000</v>
      </c>
      <c r="J112622" t="s">
        <v>199</v>
      </c>
      <c r="K112622">
        <v>58700</v>
      </c>
      <c r="L112622" t="s">
        <v>274</v>
      </c>
      <c r="M112622">
        <v>309</v>
      </c>
      <c r="N112622" t="s">
        <v>136</v>
      </c>
      <c r="O112622">
        <v>226341</v>
      </c>
    </row>
    <row r="112623" spans="1:15" x14ac:dyDescent="0.25">
      <c r="A112623">
        <v>2025</v>
      </c>
      <c r="B112623" t="s">
        <v>649</v>
      </c>
      <c r="C112623">
        <v>88</v>
      </c>
      <c r="D112623" t="s">
        <v>16</v>
      </c>
      <c r="E112623">
        <v>361</v>
      </c>
      <c r="F112623">
        <v>50</v>
      </c>
      <c r="G112623">
        <v>50000</v>
      </c>
      <c r="H112623" t="s">
        <v>17</v>
      </c>
      <c r="I112623">
        <v>58000</v>
      </c>
      <c r="J112623" t="s">
        <v>199</v>
      </c>
      <c r="K112623">
        <v>58900</v>
      </c>
      <c r="L112623" t="s">
        <v>205</v>
      </c>
      <c r="M112623">
        <v>599</v>
      </c>
      <c r="N112623" t="s">
        <v>63</v>
      </c>
      <c r="O112623">
        <v>2133487</v>
      </c>
    </row>
    <row r="112624" spans="1:15" x14ac:dyDescent="0.25">
      <c r="A112624">
        <v>2025</v>
      </c>
      <c r="B112624" t="s">
        <v>649</v>
      </c>
      <c r="C112624">
        <v>88</v>
      </c>
      <c r="D112624" t="s">
        <v>664</v>
      </c>
      <c r="E112624">
        <v>141</v>
      </c>
      <c r="F112624">
        <v>50</v>
      </c>
      <c r="G112624">
        <v>70000</v>
      </c>
      <c r="H112624" t="s">
        <v>265</v>
      </c>
      <c r="I112624">
        <v>71000</v>
      </c>
      <c r="J112624" t="s">
        <v>276</v>
      </c>
      <c r="K112624">
        <v>71100</v>
      </c>
      <c r="L112624" t="s">
        <v>277</v>
      </c>
      <c r="M112624">
        <v>116</v>
      </c>
      <c r="N112624" t="s">
        <v>278</v>
      </c>
      <c r="O112624">
        <v>2673745</v>
      </c>
    </row>
    <row r="112625" spans="1:15" x14ac:dyDescent="0.25">
      <c r="A112625">
        <v>2025</v>
      </c>
      <c r="B112625" t="s">
        <v>649</v>
      </c>
      <c r="C112625">
        <v>88</v>
      </c>
      <c r="D112625" t="s">
        <v>664</v>
      </c>
      <c r="E112625">
        <v>141</v>
      </c>
      <c r="F112625">
        <v>50</v>
      </c>
      <c r="G112625">
        <v>70000</v>
      </c>
      <c r="H112625" t="s">
        <v>265</v>
      </c>
      <c r="I112625">
        <v>71000</v>
      </c>
      <c r="J112625" t="s">
        <v>276</v>
      </c>
      <c r="K112625">
        <v>71100</v>
      </c>
      <c r="L112625" t="s">
        <v>277</v>
      </c>
      <c r="M112625">
        <v>117</v>
      </c>
      <c r="N112625" t="s">
        <v>279</v>
      </c>
      <c r="O112625">
        <v>5000</v>
      </c>
    </row>
    <row r="112626" spans="1:15" x14ac:dyDescent="0.25">
      <c r="A112626">
        <v>2025</v>
      </c>
      <c r="B112626" t="s">
        <v>649</v>
      </c>
      <c r="C112626">
        <v>88</v>
      </c>
      <c r="D112626" t="s">
        <v>664</v>
      </c>
      <c r="E112626">
        <v>141</v>
      </c>
      <c r="F112626">
        <v>50</v>
      </c>
      <c r="G112626">
        <v>70000</v>
      </c>
      <c r="H112626" t="s">
        <v>265</v>
      </c>
      <c r="I112626">
        <v>71000</v>
      </c>
      <c r="J112626" t="s">
        <v>276</v>
      </c>
      <c r="K112626">
        <v>71100</v>
      </c>
      <c r="L112626" t="s">
        <v>277</v>
      </c>
      <c r="M112626">
        <v>128</v>
      </c>
      <c r="N112626" t="s">
        <v>280</v>
      </c>
      <c r="O112626">
        <v>3744</v>
      </c>
    </row>
    <row r="112627" spans="1:15" x14ac:dyDescent="0.25">
      <c r="A112627">
        <v>2025</v>
      </c>
      <c r="B112627" t="s">
        <v>649</v>
      </c>
      <c r="C112627">
        <v>88</v>
      </c>
      <c r="D112627" t="s">
        <v>664</v>
      </c>
      <c r="E112627">
        <v>141</v>
      </c>
      <c r="F112627">
        <v>50</v>
      </c>
      <c r="G112627">
        <v>70000</v>
      </c>
      <c r="H112627" t="s">
        <v>265</v>
      </c>
      <c r="I112627">
        <v>71000</v>
      </c>
      <c r="J112627" t="s">
        <v>276</v>
      </c>
      <c r="K112627">
        <v>71100</v>
      </c>
      <c r="L112627" t="s">
        <v>277</v>
      </c>
      <c r="M112627">
        <v>163</v>
      </c>
      <c r="N112627" t="s">
        <v>281</v>
      </c>
      <c r="O112627">
        <v>204454</v>
      </c>
    </row>
    <row r="112628" spans="1:15" x14ac:dyDescent="0.25">
      <c r="A112628">
        <v>2025</v>
      </c>
      <c r="B112628" t="s">
        <v>649</v>
      </c>
      <c r="C112628">
        <v>88</v>
      </c>
      <c r="D112628" t="s">
        <v>664</v>
      </c>
      <c r="E112628">
        <v>141</v>
      </c>
      <c r="F112628">
        <v>50</v>
      </c>
      <c r="G112628">
        <v>70000</v>
      </c>
      <c r="H112628" t="s">
        <v>265</v>
      </c>
      <c r="I112628">
        <v>71000</v>
      </c>
      <c r="J112628" t="s">
        <v>276</v>
      </c>
      <c r="K112628">
        <v>71100</v>
      </c>
      <c r="L112628" t="s">
        <v>277</v>
      </c>
      <c r="M112628">
        <v>189</v>
      </c>
      <c r="N112628" t="s">
        <v>68</v>
      </c>
      <c r="O112628">
        <v>0</v>
      </c>
    </row>
    <row r="112629" spans="1:15" x14ac:dyDescent="0.25">
      <c r="A112629">
        <v>2025</v>
      </c>
      <c r="B112629" t="s">
        <v>649</v>
      </c>
      <c r="C112629">
        <v>88</v>
      </c>
      <c r="D112629" t="s">
        <v>664</v>
      </c>
      <c r="E112629">
        <v>141</v>
      </c>
      <c r="F112629">
        <v>50</v>
      </c>
      <c r="G112629">
        <v>70000</v>
      </c>
      <c r="H112629" t="s">
        <v>265</v>
      </c>
      <c r="I112629">
        <v>71000</v>
      </c>
      <c r="J112629" t="s">
        <v>276</v>
      </c>
      <c r="K112629">
        <v>71100</v>
      </c>
      <c r="L112629" t="s">
        <v>277</v>
      </c>
      <c r="M112629">
        <v>195</v>
      </c>
      <c r="N112629" t="s">
        <v>300</v>
      </c>
      <c r="O112629">
        <v>1050</v>
      </c>
    </row>
    <row r="112630" spans="1:15" x14ac:dyDescent="0.25">
      <c r="A112630">
        <v>2025</v>
      </c>
      <c r="B112630" t="s">
        <v>649</v>
      </c>
      <c r="C112630">
        <v>88</v>
      </c>
      <c r="D112630" t="s">
        <v>664</v>
      </c>
      <c r="E112630">
        <v>141</v>
      </c>
      <c r="F112630">
        <v>50</v>
      </c>
      <c r="G112630">
        <v>70000</v>
      </c>
      <c r="H112630" t="s">
        <v>265</v>
      </c>
      <c r="I112630">
        <v>71000</v>
      </c>
      <c r="J112630" t="s">
        <v>276</v>
      </c>
      <c r="K112630">
        <v>71100</v>
      </c>
      <c r="L112630" t="s">
        <v>277</v>
      </c>
      <c r="M112630">
        <v>198</v>
      </c>
      <c r="N112630" t="s">
        <v>382</v>
      </c>
      <c r="O112630">
        <v>42656</v>
      </c>
    </row>
    <row r="112631" spans="1:15" x14ac:dyDescent="0.25">
      <c r="A112631">
        <v>2025</v>
      </c>
      <c r="B112631" t="s">
        <v>649</v>
      </c>
      <c r="C112631">
        <v>88</v>
      </c>
      <c r="D112631" t="s">
        <v>664</v>
      </c>
      <c r="E112631">
        <v>141</v>
      </c>
      <c r="F112631">
        <v>50</v>
      </c>
      <c r="G112631">
        <v>70000</v>
      </c>
      <c r="H112631" t="s">
        <v>265</v>
      </c>
      <c r="I112631">
        <v>71000</v>
      </c>
      <c r="J112631" t="s">
        <v>276</v>
      </c>
      <c r="K112631">
        <v>71100</v>
      </c>
      <c r="L112631" t="s">
        <v>277</v>
      </c>
      <c r="M112631">
        <v>201</v>
      </c>
      <c r="N112631" t="s">
        <v>22</v>
      </c>
      <c r="O112631">
        <v>171077</v>
      </c>
    </row>
    <row r="112632" spans="1:15" x14ac:dyDescent="0.25">
      <c r="A112632">
        <v>2025</v>
      </c>
      <c r="B112632" t="s">
        <v>649</v>
      </c>
      <c r="C112632">
        <v>88</v>
      </c>
      <c r="D112632" t="s">
        <v>664</v>
      </c>
      <c r="E112632">
        <v>141</v>
      </c>
      <c r="F112632">
        <v>50</v>
      </c>
      <c r="G112632">
        <v>70000</v>
      </c>
      <c r="H112632" t="s">
        <v>265</v>
      </c>
      <c r="I112632">
        <v>71000</v>
      </c>
      <c r="J112632" t="s">
        <v>276</v>
      </c>
      <c r="K112632">
        <v>71100</v>
      </c>
      <c r="L112632" t="s">
        <v>277</v>
      </c>
      <c r="M112632">
        <v>204</v>
      </c>
      <c r="N112632" t="s">
        <v>23</v>
      </c>
      <c r="O112632">
        <v>198168</v>
      </c>
    </row>
    <row r="112633" spans="1:15" x14ac:dyDescent="0.25">
      <c r="A112633">
        <v>2025</v>
      </c>
      <c r="B112633" t="s">
        <v>649</v>
      </c>
      <c r="C112633">
        <v>88</v>
      </c>
      <c r="D112633" t="s">
        <v>664</v>
      </c>
      <c r="E112633">
        <v>141</v>
      </c>
      <c r="F112633">
        <v>50</v>
      </c>
      <c r="G112633">
        <v>70000</v>
      </c>
      <c r="H112633" t="s">
        <v>265</v>
      </c>
      <c r="I112633">
        <v>71000</v>
      </c>
      <c r="J112633" t="s">
        <v>276</v>
      </c>
      <c r="K112633">
        <v>71100</v>
      </c>
      <c r="L112633" t="s">
        <v>277</v>
      </c>
      <c r="M112633">
        <v>207</v>
      </c>
      <c r="N112633" t="s">
        <v>25</v>
      </c>
      <c r="O112633">
        <v>231796</v>
      </c>
    </row>
    <row r="112634" spans="1:15" x14ac:dyDescent="0.25">
      <c r="A112634">
        <v>2025</v>
      </c>
      <c r="B112634" t="s">
        <v>649</v>
      </c>
      <c r="C112634">
        <v>88</v>
      </c>
      <c r="D112634" t="s">
        <v>664</v>
      </c>
      <c r="E112634">
        <v>141</v>
      </c>
      <c r="F112634">
        <v>50</v>
      </c>
      <c r="G112634">
        <v>70000</v>
      </c>
      <c r="H112634" t="s">
        <v>265</v>
      </c>
      <c r="I112634">
        <v>71000</v>
      </c>
      <c r="J112634" t="s">
        <v>276</v>
      </c>
      <c r="K112634">
        <v>71100</v>
      </c>
      <c r="L112634" t="s">
        <v>277</v>
      </c>
      <c r="M112634">
        <v>210</v>
      </c>
      <c r="N112634" t="s">
        <v>28</v>
      </c>
      <c r="O112634">
        <v>0</v>
      </c>
    </row>
    <row r="112635" spans="1:15" x14ac:dyDescent="0.25">
      <c r="A112635">
        <v>2025</v>
      </c>
      <c r="B112635" t="s">
        <v>649</v>
      </c>
      <c r="C112635">
        <v>88</v>
      </c>
      <c r="D112635" t="s">
        <v>664</v>
      </c>
      <c r="E112635">
        <v>141</v>
      </c>
      <c r="F112635">
        <v>50</v>
      </c>
      <c r="G112635">
        <v>70000</v>
      </c>
      <c r="H112635" t="s">
        <v>265</v>
      </c>
      <c r="I112635">
        <v>71000</v>
      </c>
      <c r="J112635" t="s">
        <v>276</v>
      </c>
      <c r="K112635">
        <v>71100</v>
      </c>
      <c r="L112635" t="s">
        <v>277</v>
      </c>
      <c r="M112635">
        <v>212</v>
      </c>
      <c r="N112635" t="s">
        <v>29</v>
      </c>
      <c r="O112635">
        <v>40146</v>
      </c>
    </row>
    <row r="112636" spans="1:15" x14ac:dyDescent="0.25">
      <c r="A112636">
        <v>2025</v>
      </c>
      <c r="B112636" t="s">
        <v>649</v>
      </c>
      <c r="C112636">
        <v>88</v>
      </c>
      <c r="D112636" t="s">
        <v>664</v>
      </c>
      <c r="E112636">
        <v>141</v>
      </c>
      <c r="F112636">
        <v>50</v>
      </c>
      <c r="G112636">
        <v>70000</v>
      </c>
      <c r="H112636" t="s">
        <v>265</v>
      </c>
      <c r="I112636">
        <v>71000</v>
      </c>
      <c r="J112636" t="s">
        <v>276</v>
      </c>
      <c r="K112636">
        <v>71100</v>
      </c>
      <c r="L112636" t="s">
        <v>277</v>
      </c>
      <c r="M112636">
        <v>217</v>
      </c>
      <c r="N112636" t="s">
        <v>283</v>
      </c>
      <c r="O112636">
        <v>0</v>
      </c>
    </row>
    <row r="112637" spans="1:15" x14ac:dyDescent="0.25">
      <c r="A112637">
        <v>2025</v>
      </c>
      <c r="B112637" t="s">
        <v>649</v>
      </c>
      <c r="C112637">
        <v>88</v>
      </c>
      <c r="D112637" t="s">
        <v>664</v>
      </c>
      <c r="E112637">
        <v>141</v>
      </c>
      <c r="F112637">
        <v>50</v>
      </c>
      <c r="G112637">
        <v>70000</v>
      </c>
      <c r="H112637" t="s">
        <v>265</v>
      </c>
      <c r="I112637">
        <v>71000</v>
      </c>
      <c r="J112637" t="s">
        <v>276</v>
      </c>
      <c r="K112637">
        <v>71100</v>
      </c>
      <c r="L112637" t="s">
        <v>277</v>
      </c>
      <c r="M112637">
        <v>311</v>
      </c>
      <c r="N112637" t="s">
        <v>337</v>
      </c>
      <c r="O112637">
        <v>0</v>
      </c>
    </row>
    <row r="112638" spans="1:15" x14ac:dyDescent="0.25">
      <c r="A112638">
        <v>2025</v>
      </c>
      <c r="B112638" t="s">
        <v>649</v>
      </c>
      <c r="C112638">
        <v>88</v>
      </c>
      <c r="D112638" t="s">
        <v>664</v>
      </c>
      <c r="E112638">
        <v>141</v>
      </c>
      <c r="F112638">
        <v>50</v>
      </c>
      <c r="G112638">
        <v>70000</v>
      </c>
      <c r="H112638" t="s">
        <v>265</v>
      </c>
      <c r="I112638">
        <v>71000</v>
      </c>
      <c r="J112638" t="s">
        <v>276</v>
      </c>
      <c r="K112638">
        <v>71100</v>
      </c>
      <c r="L112638" t="s">
        <v>277</v>
      </c>
      <c r="M112638">
        <v>336</v>
      </c>
      <c r="N112638" t="s">
        <v>50</v>
      </c>
      <c r="O112638">
        <v>0</v>
      </c>
    </row>
    <row r="112639" spans="1:15" x14ac:dyDescent="0.25">
      <c r="A112639">
        <v>2025</v>
      </c>
      <c r="B112639" t="s">
        <v>649</v>
      </c>
      <c r="C112639">
        <v>88</v>
      </c>
      <c r="D112639" t="s">
        <v>664</v>
      </c>
      <c r="E112639">
        <v>141</v>
      </c>
      <c r="F112639">
        <v>50</v>
      </c>
      <c r="G112639">
        <v>70000</v>
      </c>
      <c r="H112639" t="s">
        <v>265</v>
      </c>
      <c r="I112639">
        <v>71000</v>
      </c>
      <c r="J112639" t="s">
        <v>276</v>
      </c>
      <c r="K112639">
        <v>71100</v>
      </c>
      <c r="L112639" t="s">
        <v>277</v>
      </c>
      <c r="M112639">
        <v>355</v>
      </c>
      <c r="N112639" t="s">
        <v>37</v>
      </c>
      <c r="O112639">
        <v>84</v>
      </c>
    </row>
    <row r="112640" spans="1:15" x14ac:dyDescent="0.25">
      <c r="A112640">
        <v>2025</v>
      </c>
      <c r="B112640" t="s">
        <v>649</v>
      </c>
      <c r="C112640">
        <v>88</v>
      </c>
      <c r="D112640" t="s">
        <v>664</v>
      </c>
      <c r="E112640">
        <v>141</v>
      </c>
      <c r="F112640">
        <v>50</v>
      </c>
      <c r="G112640">
        <v>70000</v>
      </c>
      <c r="H112640" t="s">
        <v>265</v>
      </c>
      <c r="I112640">
        <v>71000</v>
      </c>
      <c r="J112640" t="s">
        <v>276</v>
      </c>
      <c r="K112640">
        <v>71100</v>
      </c>
      <c r="L112640" t="s">
        <v>277</v>
      </c>
      <c r="M112640">
        <v>399</v>
      </c>
      <c r="N112640" t="s">
        <v>38</v>
      </c>
      <c r="O112640">
        <v>0</v>
      </c>
    </row>
    <row r="112641" spans="1:15" x14ac:dyDescent="0.25">
      <c r="A112641">
        <v>2025</v>
      </c>
      <c r="B112641" t="s">
        <v>649</v>
      </c>
      <c r="C112641">
        <v>88</v>
      </c>
      <c r="D112641" t="s">
        <v>664</v>
      </c>
      <c r="E112641">
        <v>141</v>
      </c>
      <c r="F112641">
        <v>50</v>
      </c>
      <c r="G112641">
        <v>70000</v>
      </c>
      <c r="H112641" t="s">
        <v>265</v>
      </c>
      <c r="I112641">
        <v>71000</v>
      </c>
      <c r="J112641" t="s">
        <v>276</v>
      </c>
      <c r="K112641">
        <v>71100</v>
      </c>
      <c r="L112641" t="s">
        <v>277</v>
      </c>
      <c r="M112641">
        <v>429</v>
      </c>
      <c r="N112641" t="s">
        <v>179</v>
      </c>
      <c r="O112641">
        <v>13075</v>
      </c>
    </row>
    <row r="112642" spans="1:15" x14ac:dyDescent="0.25">
      <c r="A112642">
        <v>2025</v>
      </c>
      <c r="B112642" t="s">
        <v>649</v>
      </c>
      <c r="C112642">
        <v>88</v>
      </c>
      <c r="D112642" t="s">
        <v>664</v>
      </c>
      <c r="E112642">
        <v>141</v>
      </c>
      <c r="F112642">
        <v>50</v>
      </c>
      <c r="G112642">
        <v>70000</v>
      </c>
      <c r="H112642" t="s">
        <v>265</v>
      </c>
      <c r="I112642">
        <v>71000</v>
      </c>
      <c r="J112642" t="s">
        <v>276</v>
      </c>
      <c r="K112642">
        <v>71100</v>
      </c>
      <c r="L112642" t="s">
        <v>277</v>
      </c>
      <c r="M112642">
        <v>449</v>
      </c>
      <c r="N112642" t="s">
        <v>284</v>
      </c>
      <c r="O112642">
        <v>1053</v>
      </c>
    </row>
    <row r="112643" spans="1:15" x14ac:dyDescent="0.25">
      <c r="A112643">
        <v>2025</v>
      </c>
      <c r="B112643" t="s">
        <v>649</v>
      </c>
      <c r="C112643">
        <v>88</v>
      </c>
      <c r="D112643" t="s">
        <v>664</v>
      </c>
      <c r="E112643">
        <v>141</v>
      </c>
      <c r="F112643">
        <v>50</v>
      </c>
      <c r="G112643">
        <v>70000</v>
      </c>
      <c r="H112643" t="s">
        <v>265</v>
      </c>
      <c r="I112643">
        <v>71000</v>
      </c>
      <c r="J112643" t="s">
        <v>276</v>
      </c>
      <c r="K112643">
        <v>71100</v>
      </c>
      <c r="L112643" t="s">
        <v>277</v>
      </c>
      <c r="M112643">
        <v>499</v>
      </c>
      <c r="N112643" t="s">
        <v>40</v>
      </c>
      <c r="O112643">
        <v>1211</v>
      </c>
    </row>
    <row r="112644" spans="1:15" x14ac:dyDescent="0.25">
      <c r="A112644">
        <v>2025</v>
      </c>
      <c r="B112644" t="s">
        <v>649</v>
      </c>
      <c r="C112644">
        <v>88</v>
      </c>
      <c r="D112644" t="s">
        <v>664</v>
      </c>
      <c r="E112644">
        <v>141</v>
      </c>
      <c r="F112644">
        <v>50</v>
      </c>
      <c r="G112644">
        <v>70000</v>
      </c>
      <c r="H112644" t="s">
        <v>265</v>
      </c>
      <c r="I112644">
        <v>71000</v>
      </c>
      <c r="J112644" t="s">
        <v>276</v>
      </c>
      <c r="K112644">
        <v>71100</v>
      </c>
      <c r="L112644" t="s">
        <v>277</v>
      </c>
      <c r="M112644">
        <v>535</v>
      </c>
      <c r="N112644" t="s">
        <v>416</v>
      </c>
      <c r="O112644">
        <v>0</v>
      </c>
    </row>
    <row r="112645" spans="1:15" x14ac:dyDescent="0.25">
      <c r="A112645">
        <v>2025</v>
      </c>
      <c r="B112645" t="s">
        <v>649</v>
      </c>
      <c r="C112645">
        <v>88</v>
      </c>
      <c r="D112645" t="s">
        <v>664</v>
      </c>
      <c r="E112645">
        <v>141</v>
      </c>
      <c r="F112645">
        <v>50</v>
      </c>
      <c r="G112645">
        <v>70000</v>
      </c>
      <c r="H112645" t="s">
        <v>265</v>
      </c>
      <c r="I112645">
        <v>71000</v>
      </c>
      <c r="J112645" t="s">
        <v>276</v>
      </c>
      <c r="K112645">
        <v>71100</v>
      </c>
      <c r="L112645" t="s">
        <v>277</v>
      </c>
      <c r="M112645">
        <v>595</v>
      </c>
      <c r="N112645" t="s">
        <v>285</v>
      </c>
      <c r="O112645">
        <v>20890</v>
      </c>
    </row>
    <row r="112646" spans="1:15" x14ac:dyDescent="0.25">
      <c r="A112646">
        <v>2025</v>
      </c>
      <c r="B112646" t="s">
        <v>649</v>
      </c>
      <c r="C112646">
        <v>88</v>
      </c>
      <c r="D112646" t="s">
        <v>664</v>
      </c>
      <c r="E112646">
        <v>141</v>
      </c>
      <c r="F112646">
        <v>50</v>
      </c>
      <c r="G112646">
        <v>70000</v>
      </c>
      <c r="H112646" t="s">
        <v>265</v>
      </c>
      <c r="I112646">
        <v>71000</v>
      </c>
      <c r="J112646" t="s">
        <v>276</v>
      </c>
      <c r="K112646">
        <v>71100</v>
      </c>
      <c r="L112646" t="s">
        <v>277</v>
      </c>
      <c r="M112646">
        <v>599</v>
      </c>
      <c r="N112646" t="s">
        <v>63</v>
      </c>
      <c r="O112646">
        <v>13575</v>
      </c>
    </row>
    <row r="112647" spans="1:15" x14ac:dyDescent="0.25">
      <c r="A112647">
        <v>2025</v>
      </c>
      <c r="B112647" t="s">
        <v>649</v>
      </c>
      <c r="C112647">
        <v>88</v>
      </c>
      <c r="D112647" t="s">
        <v>664</v>
      </c>
      <c r="E112647">
        <v>141</v>
      </c>
      <c r="F112647">
        <v>50</v>
      </c>
      <c r="G112647">
        <v>70000</v>
      </c>
      <c r="H112647" t="s">
        <v>265</v>
      </c>
      <c r="I112647">
        <v>71000</v>
      </c>
      <c r="J112647" t="s">
        <v>276</v>
      </c>
      <c r="K112647">
        <v>71100</v>
      </c>
      <c r="L112647" t="s">
        <v>277</v>
      </c>
      <c r="M112647">
        <v>722</v>
      </c>
      <c r="N112647" t="s">
        <v>286</v>
      </c>
      <c r="O112647">
        <v>0</v>
      </c>
    </row>
    <row r="112648" spans="1:15" x14ac:dyDescent="0.25">
      <c r="A112648">
        <v>2025</v>
      </c>
      <c r="B112648" t="s">
        <v>649</v>
      </c>
      <c r="C112648">
        <v>88</v>
      </c>
      <c r="D112648" t="s">
        <v>664</v>
      </c>
      <c r="E112648">
        <v>141</v>
      </c>
      <c r="F112648">
        <v>50</v>
      </c>
      <c r="G112648">
        <v>70000</v>
      </c>
      <c r="H112648" t="s">
        <v>265</v>
      </c>
      <c r="I112648">
        <v>71000</v>
      </c>
      <c r="J112648" t="s">
        <v>276</v>
      </c>
      <c r="K112648">
        <v>71200</v>
      </c>
      <c r="L112648" t="s">
        <v>290</v>
      </c>
      <c r="M112648">
        <v>116</v>
      </c>
      <c r="N112648" t="s">
        <v>278</v>
      </c>
      <c r="O112648">
        <v>347015</v>
      </c>
    </row>
    <row r="112649" spans="1:15" x14ac:dyDescent="0.25">
      <c r="A112649">
        <v>2025</v>
      </c>
      <c r="B112649" t="s">
        <v>649</v>
      </c>
      <c r="C112649">
        <v>88</v>
      </c>
      <c r="D112649" t="s">
        <v>664</v>
      </c>
      <c r="E112649">
        <v>141</v>
      </c>
      <c r="F112649">
        <v>50</v>
      </c>
      <c r="G112649">
        <v>70000</v>
      </c>
      <c r="H112649" t="s">
        <v>265</v>
      </c>
      <c r="I112649">
        <v>71000</v>
      </c>
      <c r="J112649" t="s">
        <v>276</v>
      </c>
      <c r="K112649">
        <v>71200</v>
      </c>
      <c r="L112649" t="s">
        <v>290</v>
      </c>
      <c r="M112649">
        <v>128</v>
      </c>
      <c r="N112649" t="s">
        <v>280</v>
      </c>
      <c r="O112649">
        <v>0</v>
      </c>
    </row>
    <row r="112650" spans="1:15" x14ac:dyDescent="0.25">
      <c r="A112650">
        <v>2025</v>
      </c>
      <c r="B112650" t="s">
        <v>649</v>
      </c>
      <c r="C112650">
        <v>88</v>
      </c>
      <c r="D112650" t="s">
        <v>664</v>
      </c>
      <c r="E112650">
        <v>141</v>
      </c>
      <c r="F112650">
        <v>50</v>
      </c>
      <c r="G112650">
        <v>70000</v>
      </c>
      <c r="H112650" t="s">
        <v>265</v>
      </c>
      <c r="I112650">
        <v>71000</v>
      </c>
      <c r="J112650" t="s">
        <v>276</v>
      </c>
      <c r="K112650">
        <v>71200</v>
      </c>
      <c r="L112650" t="s">
        <v>290</v>
      </c>
      <c r="M112650">
        <v>163</v>
      </c>
      <c r="N112650" t="s">
        <v>281</v>
      </c>
      <c r="O112650">
        <v>84536</v>
      </c>
    </row>
    <row r="112651" spans="1:15" x14ac:dyDescent="0.25">
      <c r="A112651">
        <v>2025</v>
      </c>
      <c r="B112651" t="s">
        <v>649</v>
      </c>
      <c r="C112651">
        <v>88</v>
      </c>
      <c r="D112651" t="s">
        <v>664</v>
      </c>
      <c r="E112651">
        <v>141</v>
      </c>
      <c r="F112651">
        <v>50</v>
      </c>
      <c r="G112651">
        <v>70000</v>
      </c>
      <c r="H112651" t="s">
        <v>265</v>
      </c>
      <c r="I112651">
        <v>71000</v>
      </c>
      <c r="J112651" t="s">
        <v>276</v>
      </c>
      <c r="K112651">
        <v>71200</v>
      </c>
      <c r="L112651" t="s">
        <v>290</v>
      </c>
      <c r="M112651">
        <v>195</v>
      </c>
      <c r="N112651" t="s">
        <v>300</v>
      </c>
      <c r="O112651">
        <v>630</v>
      </c>
    </row>
    <row r="112652" spans="1:15" x14ac:dyDescent="0.25">
      <c r="A112652">
        <v>2025</v>
      </c>
      <c r="B112652" t="s">
        <v>649</v>
      </c>
      <c r="C112652">
        <v>88</v>
      </c>
      <c r="D112652" t="s">
        <v>664</v>
      </c>
      <c r="E112652">
        <v>141</v>
      </c>
      <c r="F112652">
        <v>50</v>
      </c>
      <c r="G112652">
        <v>70000</v>
      </c>
      <c r="H112652" t="s">
        <v>265</v>
      </c>
      <c r="I112652">
        <v>71000</v>
      </c>
      <c r="J112652" t="s">
        <v>276</v>
      </c>
      <c r="K112652">
        <v>71200</v>
      </c>
      <c r="L112652" t="s">
        <v>290</v>
      </c>
      <c r="M112652">
        <v>198</v>
      </c>
      <c r="N112652" t="s">
        <v>382</v>
      </c>
      <c r="O112652">
        <v>8686</v>
      </c>
    </row>
    <row r="112653" spans="1:15" x14ac:dyDescent="0.25">
      <c r="A112653">
        <v>2025</v>
      </c>
      <c r="B112653" t="s">
        <v>649</v>
      </c>
      <c r="C112653">
        <v>88</v>
      </c>
      <c r="D112653" t="s">
        <v>664</v>
      </c>
      <c r="E112653">
        <v>141</v>
      </c>
      <c r="F112653">
        <v>50</v>
      </c>
      <c r="G112653">
        <v>70000</v>
      </c>
      <c r="H112653" t="s">
        <v>265</v>
      </c>
      <c r="I112653">
        <v>71000</v>
      </c>
      <c r="J112653" t="s">
        <v>276</v>
      </c>
      <c r="K112653">
        <v>71200</v>
      </c>
      <c r="L112653" t="s">
        <v>290</v>
      </c>
      <c r="M112653">
        <v>201</v>
      </c>
      <c r="N112653" t="s">
        <v>22</v>
      </c>
      <c r="O112653">
        <v>25238</v>
      </c>
    </row>
    <row r="112654" spans="1:15" x14ac:dyDescent="0.25">
      <c r="A112654">
        <v>2025</v>
      </c>
      <c r="B112654" t="s">
        <v>649</v>
      </c>
      <c r="C112654">
        <v>88</v>
      </c>
      <c r="D112654" t="s">
        <v>664</v>
      </c>
      <c r="E112654">
        <v>141</v>
      </c>
      <c r="F112654">
        <v>50</v>
      </c>
      <c r="G112654">
        <v>70000</v>
      </c>
      <c r="H112654" t="s">
        <v>265</v>
      </c>
      <c r="I112654">
        <v>71000</v>
      </c>
      <c r="J112654" t="s">
        <v>276</v>
      </c>
      <c r="K112654">
        <v>71200</v>
      </c>
      <c r="L112654" t="s">
        <v>290</v>
      </c>
      <c r="M112654">
        <v>204</v>
      </c>
      <c r="N112654" t="s">
        <v>23</v>
      </c>
      <c r="O112654">
        <v>31248</v>
      </c>
    </row>
    <row r="112655" spans="1:15" x14ac:dyDescent="0.25">
      <c r="A112655">
        <v>2025</v>
      </c>
      <c r="B112655" t="s">
        <v>649</v>
      </c>
      <c r="C112655">
        <v>88</v>
      </c>
      <c r="D112655" t="s">
        <v>664</v>
      </c>
      <c r="E112655">
        <v>141</v>
      </c>
      <c r="F112655">
        <v>50</v>
      </c>
      <c r="G112655">
        <v>70000</v>
      </c>
      <c r="H112655" t="s">
        <v>265</v>
      </c>
      <c r="I112655">
        <v>71000</v>
      </c>
      <c r="J112655" t="s">
        <v>276</v>
      </c>
      <c r="K112655">
        <v>71200</v>
      </c>
      <c r="L112655" t="s">
        <v>290</v>
      </c>
      <c r="M112655">
        <v>207</v>
      </c>
      <c r="N112655" t="s">
        <v>25</v>
      </c>
      <c r="O112655">
        <v>82504</v>
      </c>
    </row>
    <row r="112656" spans="1:15" x14ac:dyDescent="0.25">
      <c r="A112656">
        <v>2025</v>
      </c>
      <c r="B112656" t="s">
        <v>649</v>
      </c>
      <c r="C112656">
        <v>88</v>
      </c>
      <c r="D112656" t="s">
        <v>664</v>
      </c>
      <c r="E112656">
        <v>141</v>
      </c>
      <c r="F112656">
        <v>50</v>
      </c>
      <c r="G112656">
        <v>70000</v>
      </c>
      <c r="H112656" t="s">
        <v>265</v>
      </c>
      <c r="I112656">
        <v>71000</v>
      </c>
      <c r="J112656" t="s">
        <v>276</v>
      </c>
      <c r="K112656">
        <v>71200</v>
      </c>
      <c r="L112656" t="s">
        <v>290</v>
      </c>
      <c r="M112656">
        <v>210</v>
      </c>
      <c r="N112656" t="s">
        <v>28</v>
      </c>
      <c r="O112656">
        <v>0</v>
      </c>
    </row>
    <row r="112657" spans="1:15" x14ac:dyDescent="0.25">
      <c r="A112657">
        <v>2025</v>
      </c>
      <c r="B112657" t="s">
        <v>649</v>
      </c>
      <c r="C112657">
        <v>88</v>
      </c>
      <c r="D112657" t="s">
        <v>664</v>
      </c>
      <c r="E112657">
        <v>141</v>
      </c>
      <c r="F112657">
        <v>50</v>
      </c>
      <c r="G112657">
        <v>70000</v>
      </c>
      <c r="H112657" t="s">
        <v>265</v>
      </c>
      <c r="I112657">
        <v>71000</v>
      </c>
      <c r="J112657" t="s">
        <v>276</v>
      </c>
      <c r="K112657">
        <v>71200</v>
      </c>
      <c r="L112657" t="s">
        <v>290</v>
      </c>
      <c r="M112657">
        <v>212</v>
      </c>
      <c r="N112657" t="s">
        <v>29</v>
      </c>
      <c r="O112657">
        <v>5902</v>
      </c>
    </row>
    <row r="112658" spans="1:15" x14ac:dyDescent="0.25">
      <c r="A112658">
        <v>2025</v>
      </c>
      <c r="B112658" t="s">
        <v>649</v>
      </c>
      <c r="C112658">
        <v>88</v>
      </c>
      <c r="D112658" t="s">
        <v>664</v>
      </c>
      <c r="E112658">
        <v>141</v>
      </c>
      <c r="F112658">
        <v>50</v>
      </c>
      <c r="G112658">
        <v>70000</v>
      </c>
      <c r="H112658" t="s">
        <v>265</v>
      </c>
      <c r="I112658">
        <v>71000</v>
      </c>
      <c r="J112658" t="s">
        <v>276</v>
      </c>
      <c r="K112658">
        <v>71200</v>
      </c>
      <c r="L112658" t="s">
        <v>290</v>
      </c>
      <c r="M112658">
        <v>217</v>
      </c>
      <c r="N112658" t="s">
        <v>283</v>
      </c>
      <c r="O112658">
        <v>0</v>
      </c>
    </row>
    <row r="112659" spans="1:15" x14ac:dyDescent="0.25">
      <c r="A112659">
        <v>2025</v>
      </c>
      <c r="B112659" t="s">
        <v>649</v>
      </c>
      <c r="C112659">
        <v>88</v>
      </c>
      <c r="D112659" t="s">
        <v>664</v>
      </c>
      <c r="E112659">
        <v>141</v>
      </c>
      <c r="F112659">
        <v>50</v>
      </c>
      <c r="G112659">
        <v>70000</v>
      </c>
      <c r="H112659" t="s">
        <v>265</v>
      </c>
      <c r="I112659">
        <v>71000</v>
      </c>
      <c r="J112659" t="s">
        <v>276</v>
      </c>
      <c r="K112659">
        <v>71200</v>
      </c>
      <c r="L112659" t="s">
        <v>290</v>
      </c>
      <c r="M112659">
        <v>312</v>
      </c>
      <c r="N112659" t="s">
        <v>152</v>
      </c>
      <c r="O112659">
        <v>0</v>
      </c>
    </row>
    <row r="112660" spans="1:15" x14ac:dyDescent="0.25">
      <c r="A112660">
        <v>2025</v>
      </c>
      <c r="B112660" t="s">
        <v>649</v>
      </c>
      <c r="C112660">
        <v>88</v>
      </c>
      <c r="D112660" t="s">
        <v>664</v>
      </c>
      <c r="E112660">
        <v>141</v>
      </c>
      <c r="F112660">
        <v>50</v>
      </c>
      <c r="G112660">
        <v>70000</v>
      </c>
      <c r="H112660" t="s">
        <v>265</v>
      </c>
      <c r="I112660">
        <v>71000</v>
      </c>
      <c r="J112660" t="s">
        <v>276</v>
      </c>
      <c r="K112660">
        <v>71200</v>
      </c>
      <c r="L112660" t="s">
        <v>290</v>
      </c>
      <c r="M112660">
        <v>336</v>
      </c>
      <c r="N112660" t="s">
        <v>50</v>
      </c>
      <c r="O112660">
        <v>95</v>
      </c>
    </row>
    <row r="112661" spans="1:15" x14ac:dyDescent="0.25">
      <c r="A112661">
        <v>2025</v>
      </c>
      <c r="B112661" t="s">
        <v>649</v>
      </c>
      <c r="C112661">
        <v>88</v>
      </c>
      <c r="D112661" t="s">
        <v>664</v>
      </c>
      <c r="E112661">
        <v>141</v>
      </c>
      <c r="F112661">
        <v>50</v>
      </c>
      <c r="G112661">
        <v>70000</v>
      </c>
      <c r="H112661" t="s">
        <v>265</v>
      </c>
      <c r="I112661">
        <v>71000</v>
      </c>
      <c r="J112661" t="s">
        <v>276</v>
      </c>
      <c r="K112661">
        <v>71200</v>
      </c>
      <c r="L112661" t="s">
        <v>290</v>
      </c>
      <c r="M112661">
        <v>429</v>
      </c>
      <c r="N112661" t="s">
        <v>179</v>
      </c>
      <c r="O112661">
        <v>228</v>
      </c>
    </row>
    <row r="112662" spans="1:15" x14ac:dyDescent="0.25">
      <c r="A112662">
        <v>2025</v>
      </c>
      <c r="B112662" t="s">
        <v>649</v>
      </c>
      <c r="C112662">
        <v>88</v>
      </c>
      <c r="D112662" t="s">
        <v>664</v>
      </c>
      <c r="E112662">
        <v>141</v>
      </c>
      <c r="F112662">
        <v>50</v>
      </c>
      <c r="G112662">
        <v>70000</v>
      </c>
      <c r="H112662" t="s">
        <v>265</v>
      </c>
      <c r="I112662">
        <v>71000</v>
      </c>
      <c r="J112662" t="s">
        <v>276</v>
      </c>
      <c r="K112662">
        <v>71200</v>
      </c>
      <c r="L112662" t="s">
        <v>290</v>
      </c>
      <c r="M112662">
        <v>499</v>
      </c>
      <c r="N112662" t="s">
        <v>40</v>
      </c>
      <c r="O112662">
        <v>100</v>
      </c>
    </row>
    <row r="112663" spans="1:15" x14ac:dyDescent="0.25">
      <c r="A112663">
        <v>2025</v>
      </c>
      <c r="B112663" t="s">
        <v>649</v>
      </c>
      <c r="C112663">
        <v>88</v>
      </c>
      <c r="D112663" t="s">
        <v>664</v>
      </c>
      <c r="E112663">
        <v>141</v>
      </c>
      <c r="F112663">
        <v>50</v>
      </c>
      <c r="G112663">
        <v>70000</v>
      </c>
      <c r="H112663" t="s">
        <v>265</v>
      </c>
      <c r="I112663">
        <v>71000</v>
      </c>
      <c r="J112663" t="s">
        <v>276</v>
      </c>
      <c r="K112663">
        <v>71200</v>
      </c>
      <c r="L112663" t="s">
        <v>290</v>
      </c>
      <c r="M112663">
        <v>535</v>
      </c>
      <c r="N112663" t="s">
        <v>416</v>
      </c>
      <c r="O112663">
        <v>0</v>
      </c>
    </row>
    <row r="112664" spans="1:15" x14ac:dyDescent="0.25">
      <c r="A112664">
        <v>2025</v>
      </c>
      <c r="B112664" t="s">
        <v>649</v>
      </c>
      <c r="C112664">
        <v>88</v>
      </c>
      <c r="D112664" t="s">
        <v>664</v>
      </c>
      <c r="E112664">
        <v>141</v>
      </c>
      <c r="F112664">
        <v>50</v>
      </c>
      <c r="G112664">
        <v>70000</v>
      </c>
      <c r="H112664" t="s">
        <v>265</v>
      </c>
      <c r="I112664">
        <v>71000</v>
      </c>
      <c r="J112664" t="s">
        <v>276</v>
      </c>
      <c r="K112664">
        <v>71200</v>
      </c>
      <c r="L112664" t="s">
        <v>290</v>
      </c>
      <c r="M112664">
        <v>725</v>
      </c>
      <c r="N112664" t="s">
        <v>292</v>
      </c>
      <c r="O112664">
        <v>461</v>
      </c>
    </row>
    <row r="112665" spans="1:15" x14ac:dyDescent="0.25">
      <c r="A112665">
        <v>2025</v>
      </c>
      <c r="B112665" t="s">
        <v>649</v>
      </c>
      <c r="C112665">
        <v>88</v>
      </c>
      <c r="D112665" t="s">
        <v>664</v>
      </c>
      <c r="E112665">
        <v>141</v>
      </c>
      <c r="F112665">
        <v>50</v>
      </c>
      <c r="G112665">
        <v>70000</v>
      </c>
      <c r="H112665" t="s">
        <v>265</v>
      </c>
      <c r="I112665">
        <v>71000</v>
      </c>
      <c r="J112665" t="s">
        <v>276</v>
      </c>
      <c r="K112665">
        <v>71300</v>
      </c>
      <c r="L112665" t="s">
        <v>293</v>
      </c>
      <c r="M112665">
        <v>105</v>
      </c>
      <c r="N112665" t="s">
        <v>72</v>
      </c>
      <c r="O112665">
        <v>0</v>
      </c>
    </row>
    <row r="112666" spans="1:15" x14ac:dyDescent="0.25">
      <c r="A112666">
        <v>2025</v>
      </c>
      <c r="B112666" t="s">
        <v>649</v>
      </c>
      <c r="C112666">
        <v>88</v>
      </c>
      <c r="D112666" t="s">
        <v>664</v>
      </c>
      <c r="E112666">
        <v>141</v>
      </c>
      <c r="F112666">
        <v>50</v>
      </c>
      <c r="G112666">
        <v>70000</v>
      </c>
      <c r="H112666" t="s">
        <v>265</v>
      </c>
      <c r="I112666">
        <v>71000</v>
      </c>
      <c r="J112666" t="s">
        <v>276</v>
      </c>
      <c r="K112666">
        <v>71300</v>
      </c>
      <c r="L112666" t="s">
        <v>293</v>
      </c>
      <c r="M112666">
        <v>116</v>
      </c>
      <c r="N112666" t="s">
        <v>278</v>
      </c>
      <c r="O112666">
        <v>289536</v>
      </c>
    </row>
    <row r="112667" spans="1:15" x14ac:dyDescent="0.25">
      <c r="A112667">
        <v>2025</v>
      </c>
      <c r="B112667" t="s">
        <v>649</v>
      </c>
      <c r="C112667">
        <v>88</v>
      </c>
      <c r="D112667" t="s">
        <v>664</v>
      </c>
      <c r="E112667">
        <v>141</v>
      </c>
      <c r="F112667">
        <v>50</v>
      </c>
      <c r="G112667">
        <v>70000</v>
      </c>
      <c r="H112667" t="s">
        <v>265</v>
      </c>
      <c r="I112667">
        <v>71000</v>
      </c>
      <c r="J112667" t="s">
        <v>276</v>
      </c>
      <c r="K112667">
        <v>71300</v>
      </c>
      <c r="L112667" t="s">
        <v>293</v>
      </c>
      <c r="M112667">
        <v>117</v>
      </c>
      <c r="N112667" t="s">
        <v>279</v>
      </c>
      <c r="O112667">
        <v>1000</v>
      </c>
    </row>
    <row r="112668" spans="1:15" x14ac:dyDescent="0.25">
      <c r="A112668">
        <v>2025</v>
      </c>
      <c r="B112668" t="s">
        <v>649</v>
      </c>
      <c r="C112668">
        <v>88</v>
      </c>
      <c r="D112668" t="s">
        <v>664</v>
      </c>
      <c r="E112668">
        <v>141</v>
      </c>
      <c r="F112668">
        <v>50</v>
      </c>
      <c r="G112668">
        <v>70000</v>
      </c>
      <c r="H112668" t="s">
        <v>265</v>
      </c>
      <c r="I112668">
        <v>71000</v>
      </c>
      <c r="J112668" t="s">
        <v>276</v>
      </c>
      <c r="K112668">
        <v>71300</v>
      </c>
      <c r="L112668" t="s">
        <v>293</v>
      </c>
      <c r="M112668">
        <v>189</v>
      </c>
      <c r="N112668" t="s">
        <v>68</v>
      </c>
      <c r="O112668">
        <v>13500</v>
      </c>
    </row>
    <row r="112669" spans="1:15" x14ac:dyDescent="0.25">
      <c r="A112669">
        <v>2025</v>
      </c>
      <c r="B112669" t="s">
        <v>649</v>
      </c>
      <c r="C112669">
        <v>88</v>
      </c>
      <c r="D112669" t="s">
        <v>664</v>
      </c>
      <c r="E112669">
        <v>141</v>
      </c>
      <c r="F112669">
        <v>50</v>
      </c>
      <c r="G112669">
        <v>70000</v>
      </c>
      <c r="H112669" t="s">
        <v>265</v>
      </c>
      <c r="I112669">
        <v>71000</v>
      </c>
      <c r="J112669" t="s">
        <v>276</v>
      </c>
      <c r="K112669">
        <v>71300</v>
      </c>
      <c r="L112669" t="s">
        <v>293</v>
      </c>
      <c r="M112669">
        <v>195</v>
      </c>
      <c r="N112669" t="s">
        <v>300</v>
      </c>
      <c r="O112669">
        <v>0</v>
      </c>
    </row>
    <row r="112670" spans="1:15" x14ac:dyDescent="0.25">
      <c r="A112670">
        <v>2025</v>
      </c>
      <c r="B112670" t="s">
        <v>649</v>
      </c>
      <c r="C112670">
        <v>88</v>
      </c>
      <c r="D112670" t="s">
        <v>664</v>
      </c>
      <c r="E112670">
        <v>141</v>
      </c>
      <c r="F112670">
        <v>50</v>
      </c>
      <c r="G112670">
        <v>70000</v>
      </c>
      <c r="H112670" t="s">
        <v>265</v>
      </c>
      <c r="I112670">
        <v>71000</v>
      </c>
      <c r="J112670" t="s">
        <v>276</v>
      </c>
      <c r="K112670">
        <v>71300</v>
      </c>
      <c r="L112670" t="s">
        <v>293</v>
      </c>
      <c r="M112670">
        <v>198</v>
      </c>
      <c r="N112670" t="s">
        <v>382</v>
      </c>
      <c r="O112670">
        <v>0</v>
      </c>
    </row>
    <row r="112671" spans="1:15" x14ac:dyDescent="0.25">
      <c r="A112671">
        <v>2025</v>
      </c>
      <c r="B112671" t="s">
        <v>649</v>
      </c>
      <c r="C112671">
        <v>88</v>
      </c>
      <c r="D112671" t="s">
        <v>664</v>
      </c>
      <c r="E112671">
        <v>141</v>
      </c>
      <c r="F112671">
        <v>50</v>
      </c>
      <c r="G112671">
        <v>70000</v>
      </c>
      <c r="H112671" t="s">
        <v>265</v>
      </c>
      <c r="I112671">
        <v>71000</v>
      </c>
      <c r="J112671" t="s">
        <v>276</v>
      </c>
      <c r="K112671">
        <v>71300</v>
      </c>
      <c r="L112671" t="s">
        <v>293</v>
      </c>
      <c r="M112671">
        <v>201</v>
      </c>
      <c r="N112671" t="s">
        <v>22</v>
      </c>
      <c r="O112671">
        <v>17336</v>
      </c>
    </row>
    <row r="112672" spans="1:15" x14ac:dyDescent="0.25">
      <c r="A112672">
        <v>2025</v>
      </c>
      <c r="B112672" t="s">
        <v>649</v>
      </c>
      <c r="C112672">
        <v>88</v>
      </c>
      <c r="D112672" t="s">
        <v>664</v>
      </c>
      <c r="E112672">
        <v>141</v>
      </c>
      <c r="F112672">
        <v>50</v>
      </c>
      <c r="G112672">
        <v>70000</v>
      </c>
      <c r="H112672" t="s">
        <v>265</v>
      </c>
      <c r="I112672">
        <v>71000</v>
      </c>
      <c r="J112672" t="s">
        <v>276</v>
      </c>
      <c r="K112672">
        <v>71300</v>
      </c>
      <c r="L112672" t="s">
        <v>293</v>
      </c>
      <c r="M112672">
        <v>204</v>
      </c>
      <c r="N112672" t="s">
        <v>23</v>
      </c>
      <c r="O112672">
        <v>20249</v>
      </c>
    </row>
    <row r="112673" spans="1:15" x14ac:dyDescent="0.25">
      <c r="A112673">
        <v>2025</v>
      </c>
      <c r="B112673" t="s">
        <v>649</v>
      </c>
      <c r="C112673">
        <v>88</v>
      </c>
      <c r="D112673" t="s">
        <v>664</v>
      </c>
      <c r="E112673">
        <v>141</v>
      </c>
      <c r="F112673">
        <v>50</v>
      </c>
      <c r="G112673">
        <v>70000</v>
      </c>
      <c r="H112673" t="s">
        <v>265</v>
      </c>
      <c r="I112673">
        <v>71000</v>
      </c>
      <c r="J112673" t="s">
        <v>276</v>
      </c>
      <c r="K112673">
        <v>71300</v>
      </c>
      <c r="L112673" t="s">
        <v>293</v>
      </c>
      <c r="M112673">
        <v>207</v>
      </c>
      <c r="N112673" t="s">
        <v>25</v>
      </c>
      <c r="O112673">
        <v>28350</v>
      </c>
    </row>
    <row r="112674" spans="1:15" x14ac:dyDescent="0.25">
      <c r="A112674">
        <v>2025</v>
      </c>
      <c r="B112674" t="s">
        <v>649</v>
      </c>
      <c r="C112674">
        <v>88</v>
      </c>
      <c r="D112674" t="s">
        <v>664</v>
      </c>
      <c r="E112674">
        <v>141</v>
      </c>
      <c r="F112674">
        <v>50</v>
      </c>
      <c r="G112674">
        <v>70000</v>
      </c>
      <c r="H112674" t="s">
        <v>265</v>
      </c>
      <c r="I112674">
        <v>71000</v>
      </c>
      <c r="J112674" t="s">
        <v>276</v>
      </c>
      <c r="K112674">
        <v>71300</v>
      </c>
      <c r="L112674" t="s">
        <v>293</v>
      </c>
      <c r="M112674">
        <v>210</v>
      </c>
      <c r="N112674" t="s">
        <v>28</v>
      </c>
      <c r="O112674">
        <v>0</v>
      </c>
    </row>
    <row r="112675" spans="1:15" x14ac:dyDescent="0.25">
      <c r="A112675">
        <v>2025</v>
      </c>
      <c r="B112675" t="s">
        <v>649</v>
      </c>
      <c r="C112675">
        <v>88</v>
      </c>
      <c r="D112675" t="s">
        <v>664</v>
      </c>
      <c r="E112675">
        <v>141</v>
      </c>
      <c r="F112675">
        <v>50</v>
      </c>
      <c r="G112675">
        <v>70000</v>
      </c>
      <c r="H112675" t="s">
        <v>265</v>
      </c>
      <c r="I112675">
        <v>71000</v>
      </c>
      <c r="J112675" t="s">
        <v>276</v>
      </c>
      <c r="K112675">
        <v>71300</v>
      </c>
      <c r="L112675" t="s">
        <v>293</v>
      </c>
      <c r="M112675">
        <v>212</v>
      </c>
      <c r="N112675" t="s">
        <v>29</v>
      </c>
      <c r="O112675">
        <v>4054</v>
      </c>
    </row>
    <row r="112676" spans="1:15" x14ac:dyDescent="0.25">
      <c r="A112676">
        <v>2025</v>
      </c>
      <c r="B112676" t="s">
        <v>649</v>
      </c>
      <c r="C112676">
        <v>88</v>
      </c>
      <c r="D112676" t="s">
        <v>664</v>
      </c>
      <c r="E112676">
        <v>141</v>
      </c>
      <c r="F112676">
        <v>50</v>
      </c>
      <c r="G112676">
        <v>70000</v>
      </c>
      <c r="H112676" t="s">
        <v>265</v>
      </c>
      <c r="I112676">
        <v>71000</v>
      </c>
      <c r="J112676" t="s">
        <v>276</v>
      </c>
      <c r="K112676">
        <v>71300</v>
      </c>
      <c r="L112676" t="s">
        <v>293</v>
      </c>
      <c r="M112676">
        <v>217</v>
      </c>
      <c r="N112676" t="s">
        <v>283</v>
      </c>
      <c r="O112676">
        <v>0</v>
      </c>
    </row>
    <row r="112677" spans="1:15" x14ac:dyDescent="0.25">
      <c r="A112677">
        <v>2025</v>
      </c>
      <c r="B112677" t="s">
        <v>649</v>
      </c>
      <c r="C112677">
        <v>88</v>
      </c>
      <c r="D112677" t="s">
        <v>664</v>
      </c>
      <c r="E112677">
        <v>141</v>
      </c>
      <c r="F112677">
        <v>50</v>
      </c>
      <c r="G112677">
        <v>70000</v>
      </c>
      <c r="H112677" t="s">
        <v>265</v>
      </c>
      <c r="I112677">
        <v>71000</v>
      </c>
      <c r="J112677" t="s">
        <v>276</v>
      </c>
      <c r="K112677">
        <v>71300</v>
      </c>
      <c r="L112677" t="s">
        <v>293</v>
      </c>
      <c r="M112677">
        <v>336</v>
      </c>
      <c r="N112677" t="s">
        <v>50</v>
      </c>
      <c r="O112677">
        <v>0</v>
      </c>
    </row>
    <row r="112678" spans="1:15" x14ac:dyDescent="0.25">
      <c r="A112678">
        <v>2025</v>
      </c>
      <c r="B112678" t="s">
        <v>649</v>
      </c>
      <c r="C112678">
        <v>88</v>
      </c>
      <c r="D112678" t="s">
        <v>664</v>
      </c>
      <c r="E112678">
        <v>141</v>
      </c>
      <c r="F112678">
        <v>50</v>
      </c>
      <c r="G112678">
        <v>70000</v>
      </c>
      <c r="H112678" t="s">
        <v>265</v>
      </c>
      <c r="I112678">
        <v>71000</v>
      </c>
      <c r="J112678" t="s">
        <v>276</v>
      </c>
      <c r="K112678">
        <v>71300</v>
      </c>
      <c r="L112678" t="s">
        <v>293</v>
      </c>
      <c r="M112678">
        <v>356</v>
      </c>
      <c r="N112678" t="s">
        <v>186</v>
      </c>
      <c r="O112678">
        <v>1380</v>
      </c>
    </row>
    <row r="112679" spans="1:15" x14ac:dyDescent="0.25">
      <c r="A112679">
        <v>2025</v>
      </c>
      <c r="B112679" t="s">
        <v>649</v>
      </c>
      <c r="C112679">
        <v>88</v>
      </c>
      <c r="D112679" t="s">
        <v>664</v>
      </c>
      <c r="E112679">
        <v>141</v>
      </c>
      <c r="F112679">
        <v>50</v>
      </c>
      <c r="G112679">
        <v>70000</v>
      </c>
      <c r="H112679" t="s">
        <v>265</v>
      </c>
      <c r="I112679">
        <v>71000</v>
      </c>
      <c r="J112679" t="s">
        <v>276</v>
      </c>
      <c r="K112679">
        <v>71300</v>
      </c>
      <c r="L112679" t="s">
        <v>293</v>
      </c>
      <c r="M112679">
        <v>429</v>
      </c>
      <c r="N112679" t="s">
        <v>179</v>
      </c>
      <c r="O112679">
        <v>0</v>
      </c>
    </row>
    <row r="112680" spans="1:15" x14ac:dyDescent="0.25">
      <c r="A112680">
        <v>2025</v>
      </c>
      <c r="B112680" t="s">
        <v>649</v>
      </c>
      <c r="C112680">
        <v>88</v>
      </c>
      <c r="D112680" t="s">
        <v>664</v>
      </c>
      <c r="E112680">
        <v>141</v>
      </c>
      <c r="F112680">
        <v>50</v>
      </c>
      <c r="G112680">
        <v>70000</v>
      </c>
      <c r="H112680" t="s">
        <v>265</v>
      </c>
      <c r="I112680">
        <v>71000</v>
      </c>
      <c r="J112680" t="s">
        <v>276</v>
      </c>
      <c r="K112680">
        <v>71300</v>
      </c>
      <c r="L112680" t="s">
        <v>293</v>
      </c>
      <c r="M112680">
        <v>471</v>
      </c>
      <c r="N112680" t="s">
        <v>116</v>
      </c>
      <c r="O112680">
        <v>0</v>
      </c>
    </row>
    <row r="112681" spans="1:15" x14ac:dyDescent="0.25">
      <c r="A112681">
        <v>2025</v>
      </c>
      <c r="B112681" t="s">
        <v>649</v>
      </c>
      <c r="C112681">
        <v>88</v>
      </c>
      <c r="D112681" t="s">
        <v>664</v>
      </c>
      <c r="E112681">
        <v>141</v>
      </c>
      <c r="F112681">
        <v>50</v>
      </c>
      <c r="G112681">
        <v>70000</v>
      </c>
      <c r="H112681" t="s">
        <v>265</v>
      </c>
      <c r="I112681">
        <v>71000</v>
      </c>
      <c r="J112681" t="s">
        <v>276</v>
      </c>
      <c r="K112681">
        <v>71300</v>
      </c>
      <c r="L112681" t="s">
        <v>293</v>
      </c>
      <c r="M112681">
        <v>499</v>
      </c>
      <c r="N112681" t="s">
        <v>40</v>
      </c>
      <c r="O112681">
        <v>0</v>
      </c>
    </row>
    <row r="112682" spans="1:15" x14ac:dyDescent="0.25">
      <c r="A112682">
        <v>2025</v>
      </c>
      <c r="B112682" t="s">
        <v>649</v>
      </c>
      <c r="C112682">
        <v>88</v>
      </c>
      <c r="D112682" t="s">
        <v>664</v>
      </c>
      <c r="E112682">
        <v>141</v>
      </c>
      <c r="F112682">
        <v>50</v>
      </c>
      <c r="G112682">
        <v>70000</v>
      </c>
      <c r="H112682" t="s">
        <v>265</v>
      </c>
      <c r="I112682">
        <v>71000</v>
      </c>
      <c r="J112682" t="s">
        <v>276</v>
      </c>
      <c r="K112682">
        <v>71300</v>
      </c>
      <c r="L112682" t="s">
        <v>293</v>
      </c>
      <c r="M112682">
        <v>535</v>
      </c>
      <c r="N112682" t="s">
        <v>416</v>
      </c>
      <c r="O112682">
        <v>0</v>
      </c>
    </row>
    <row r="112683" spans="1:15" x14ac:dyDescent="0.25">
      <c r="A112683">
        <v>2025</v>
      </c>
      <c r="B112683" t="s">
        <v>649</v>
      </c>
      <c r="C112683">
        <v>88</v>
      </c>
      <c r="D112683" t="s">
        <v>664</v>
      </c>
      <c r="E112683">
        <v>141</v>
      </c>
      <c r="F112683">
        <v>50</v>
      </c>
      <c r="G112683">
        <v>70000</v>
      </c>
      <c r="H112683" t="s">
        <v>265</v>
      </c>
      <c r="I112683">
        <v>71000</v>
      </c>
      <c r="J112683" t="s">
        <v>276</v>
      </c>
      <c r="K112683">
        <v>71300</v>
      </c>
      <c r="L112683" t="s">
        <v>293</v>
      </c>
      <c r="M112683">
        <v>599</v>
      </c>
      <c r="N112683" t="s">
        <v>63</v>
      </c>
      <c r="O112683">
        <v>0</v>
      </c>
    </row>
    <row r="112684" spans="1:15" x14ac:dyDescent="0.25">
      <c r="A112684">
        <v>2025</v>
      </c>
      <c r="B112684" t="s">
        <v>649</v>
      </c>
      <c r="C112684">
        <v>88</v>
      </c>
      <c r="D112684" t="s">
        <v>664</v>
      </c>
      <c r="E112684">
        <v>141</v>
      </c>
      <c r="F112684">
        <v>50</v>
      </c>
      <c r="G112684">
        <v>70000</v>
      </c>
      <c r="H112684" t="s">
        <v>265</v>
      </c>
      <c r="I112684">
        <v>71000</v>
      </c>
      <c r="J112684" t="s">
        <v>276</v>
      </c>
      <c r="K112684">
        <v>71300</v>
      </c>
      <c r="L112684" t="s">
        <v>293</v>
      </c>
      <c r="M112684">
        <v>730</v>
      </c>
      <c r="N112684" t="s">
        <v>295</v>
      </c>
      <c r="O112684">
        <v>235</v>
      </c>
    </row>
    <row r="112685" spans="1:15" x14ac:dyDescent="0.25">
      <c r="A112685">
        <v>2025</v>
      </c>
      <c r="B112685" t="s">
        <v>649</v>
      </c>
      <c r="C112685">
        <v>88</v>
      </c>
      <c r="D112685" t="s">
        <v>664</v>
      </c>
      <c r="E112685">
        <v>141</v>
      </c>
      <c r="F112685">
        <v>50</v>
      </c>
      <c r="G112685">
        <v>70000</v>
      </c>
      <c r="H112685" t="s">
        <v>265</v>
      </c>
      <c r="I112685">
        <v>72000</v>
      </c>
      <c r="J112685" t="s">
        <v>297</v>
      </c>
      <c r="K112685">
        <v>72110</v>
      </c>
      <c r="L112685" t="s">
        <v>298</v>
      </c>
      <c r="M112685">
        <v>105</v>
      </c>
      <c r="N112685" t="s">
        <v>72</v>
      </c>
      <c r="O112685">
        <v>73722</v>
      </c>
    </row>
    <row r="112686" spans="1:15" x14ac:dyDescent="0.25">
      <c r="A112686">
        <v>2025</v>
      </c>
      <c r="B112686" t="s">
        <v>649</v>
      </c>
      <c r="C112686">
        <v>88</v>
      </c>
      <c r="D112686" t="s">
        <v>664</v>
      </c>
      <c r="E112686">
        <v>141</v>
      </c>
      <c r="F112686">
        <v>50</v>
      </c>
      <c r="G112686">
        <v>70000</v>
      </c>
      <c r="H112686" t="s">
        <v>265</v>
      </c>
      <c r="I112686">
        <v>72000</v>
      </c>
      <c r="J112686" t="s">
        <v>297</v>
      </c>
      <c r="K112686">
        <v>72110</v>
      </c>
      <c r="L112686" t="s">
        <v>298</v>
      </c>
      <c r="M112686">
        <v>117</v>
      </c>
      <c r="N112686" t="s">
        <v>279</v>
      </c>
      <c r="O112686">
        <v>1000</v>
      </c>
    </row>
    <row r="112687" spans="1:15" x14ac:dyDescent="0.25">
      <c r="A112687">
        <v>2025</v>
      </c>
      <c r="B112687" t="s">
        <v>649</v>
      </c>
      <c r="C112687">
        <v>88</v>
      </c>
      <c r="D112687" t="s">
        <v>664</v>
      </c>
      <c r="E112687">
        <v>141</v>
      </c>
      <c r="F112687">
        <v>50</v>
      </c>
      <c r="G112687">
        <v>70000</v>
      </c>
      <c r="H112687" t="s">
        <v>265</v>
      </c>
      <c r="I112687">
        <v>72000</v>
      </c>
      <c r="J112687" t="s">
        <v>297</v>
      </c>
      <c r="K112687">
        <v>72110</v>
      </c>
      <c r="L112687" t="s">
        <v>298</v>
      </c>
      <c r="M112687">
        <v>201</v>
      </c>
      <c r="N112687" t="s">
        <v>22</v>
      </c>
      <c r="O112687">
        <v>4344</v>
      </c>
    </row>
    <row r="112688" spans="1:15" x14ac:dyDescent="0.25">
      <c r="A112688">
        <v>2025</v>
      </c>
      <c r="B112688" t="s">
        <v>649</v>
      </c>
      <c r="C112688">
        <v>88</v>
      </c>
      <c r="D112688" t="s">
        <v>664</v>
      </c>
      <c r="E112688">
        <v>141</v>
      </c>
      <c r="F112688">
        <v>50</v>
      </c>
      <c r="G112688">
        <v>70000</v>
      </c>
      <c r="H112688" t="s">
        <v>265</v>
      </c>
      <c r="I112688">
        <v>72000</v>
      </c>
      <c r="J112688" t="s">
        <v>297</v>
      </c>
      <c r="K112688">
        <v>72110</v>
      </c>
      <c r="L112688" t="s">
        <v>298</v>
      </c>
      <c r="M112688">
        <v>204</v>
      </c>
      <c r="N112688" t="s">
        <v>23</v>
      </c>
      <c r="O112688">
        <v>4752</v>
      </c>
    </row>
    <row r="112689" spans="1:15" x14ac:dyDescent="0.25">
      <c r="A112689">
        <v>2025</v>
      </c>
      <c r="B112689" t="s">
        <v>649</v>
      </c>
      <c r="C112689">
        <v>88</v>
      </c>
      <c r="D112689" t="s">
        <v>664</v>
      </c>
      <c r="E112689">
        <v>141</v>
      </c>
      <c r="F112689">
        <v>50</v>
      </c>
      <c r="G112689">
        <v>70000</v>
      </c>
      <c r="H112689" t="s">
        <v>265</v>
      </c>
      <c r="I112689">
        <v>72000</v>
      </c>
      <c r="J112689" t="s">
        <v>297</v>
      </c>
      <c r="K112689">
        <v>72110</v>
      </c>
      <c r="L112689" t="s">
        <v>298</v>
      </c>
      <c r="M112689">
        <v>207</v>
      </c>
      <c r="N112689" t="s">
        <v>25</v>
      </c>
      <c r="O112689">
        <v>5192</v>
      </c>
    </row>
    <row r="112690" spans="1:15" x14ac:dyDescent="0.25">
      <c r="A112690">
        <v>2025</v>
      </c>
      <c r="B112690" t="s">
        <v>649</v>
      </c>
      <c r="C112690">
        <v>88</v>
      </c>
      <c r="D112690" t="s">
        <v>664</v>
      </c>
      <c r="E112690">
        <v>141</v>
      </c>
      <c r="F112690">
        <v>50</v>
      </c>
      <c r="G112690">
        <v>70000</v>
      </c>
      <c r="H112690" t="s">
        <v>265</v>
      </c>
      <c r="I112690">
        <v>72000</v>
      </c>
      <c r="J112690" t="s">
        <v>297</v>
      </c>
      <c r="K112690">
        <v>72110</v>
      </c>
      <c r="L112690" t="s">
        <v>298</v>
      </c>
      <c r="M112690">
        <v>210</v>
      </c>
      <c r="N112690" t="s">
        <v>28</v>
      </c>
      <c r="O112690">
        <v>0</v>
      </c>
    </row>
    <row r="112691" spans="1:15" x14ac:dyDescent="0.25">
      <c r="A112691">
        <v>2025</v>
      </c>
      <c r="B112691" t="s">
        <v>649</v>
      </c>
      <c r="C112691">
        <v>88</v>
      </c>
      <c r="D112691" t="s">
        <v>664</v>
      </c>
      <c r="E112691">
        <v>141</v>
      </c>
      <c r="F112691">
        <v>50</v>
      </c>
      <c r="G112691">
        <v>70000</v>
      </c>
      <c r="H112691" t="s">
        <v>265</v>
      </c>
      <c r="I112691">
        <v>72000</v>
      </c>
      <c r="J112691" t="s">
        <v>297</v>
      </c>
      <c r="K112691">
        <v>72110</v>
      </c>
      <c r="L112691" t="s">
        <v>298</v>
      </c>
      <c r="M112691">
        <v>212</v>
      </c>
      <c r="N112691" t="s">
        <v>29</v>
      </c>
      <c r="O112691">
        <v>1016</v>
      </c>
    </row>
    <row r="112692" spans="1:15" x14ac:dyDescent="0.25">
      <c r="A112692">
        <v>2025</v>
      </c>
      <c r="B112692" t="s">
        <v>649</v>
      </c>
      <c r="C112692">
        <v>88</v>
      </c>
      <c r="D112692" t="s">
        <v>664</v>
      </c>
      <c r="E112692">
        <v>141</v>
      </c>
      <c r="F112692">
        <v>50</v>
      </c>
      <c r="G112692">
        <v>70000</v>
      </c>
      <c r="H112692" t="s">
        <v>265</v>
      </c>
      <c r="I112692">
        <v>72000</v>
      </c>
      <c r="J112692" t="s">
        <v>297</v>
      </c>
      <c r="K112692">
        <v>72110</v>
      </c>
      <c r="L112692" t="s">
        <v>298</v>
      </c>
      <c r="M112692">
        <v>355</v>
      </c>
      <c r="N112692" t="s">
        <v>37</v>
      </c>
      <c r="O112692">
        <v>0</v>
      </c>
    </row>
    <row r="112693" spans="1:15" x14ac:dyDescent="0.25">
      <c r="A112693">
        <v>2025</v>
      </c>
      <c r="B112693" t="s">
        <v>649</v>
      </c>
      <c r="C112693">
        <v>88</v>
      </c>
      <c r="D112693" t="s">
        <v>664</v>
      </c>
      <c r="E112693">
        <v>141</v>
      </c>
      <c r="F112693">
        <v>50</v>
      </c>
      <c r="G112693">
        <v>70000</v>
      </c>
      <c r="H112693" t="s">
        <v>265</v>
      </c>
      <c r="I112693">
        <v>72000</v>
      </c>
      <c r="J112693" t="s">
        <v>297</v>
      </c>
      <c r="K112693">
        <v>72110</v>
      </c>
      <c r="L112693" t="s">
        <v>298</v>
      </c>
      <c r="M112693">
        <v>499</v>
      </c>
      <c r="N112693" t="s">
        <v>40</v>
      </c>
      <c r="O112693">
        <v>0</v>
      </c>
    </row>
    <row r="112694" spans="1:15" x14ac:dyDescent="0.25">
      <c r="A112694">
        <v>2025</v>
      </c>
      <c r="B112694" t="s">
        <v>649</v>
      </c>
      <c r="C112694">
        <v>88</v>
      </c>
      <c r="D112694" t="s">
        <v>664</v>
      </c>
      <c r="E112694">
        <v>141</v>
      </c>
      <c r="F112694">
        <v>50</v>
      </c>
      <c r="G112694">
        <v>70000</v>
      </c>
      <c r="H112694" t="s">
        <v>265</v>
      </c>
      <c r="I112694">
        <v>72000</v>
      </c>
      <c r="J112694" t="s">
        <v>297</v>
      </c>
      <c r="K112694">
        <v>72110</v>
      </c>
      <c r="L112694" t="s">
        <v>298</v>
      </c>
      <c r="M112694">
        <v>524</v>
      </c>
      <c r="N112694" t="s">
        <v>41</v>
      </c>
      <c r="O112694">
        <v>500</v>
      </c>
    </row>
    <row r="112695" spans="1:15" x14ac:dyDescent="0.25">
      <c r="A112695">
        <v>2025</v>
      </c>
      <c r="B112695" t="s">
        <v>649</v>
      </c>
      <c r="C112695">
        <v>88</v>
      </c>
      <c r="D112695" t="s">
        <v>664</v>
      </c>
      <c r="E112695">
        <v>141</v>
      </c>
      <c r="F112695">
        <v>50</v>
      </c>
      <c r="G112695">
        <v>70000</v>
      </c>
      <c r="H112695" t="s">
        <v>265</v>
      </c>
      <c r="I112695">
        <v>72000</v>
      </c>
      <c r="J112695" t="s">
        <v>297</v>
      </c>
      <c r="K112695">
        <v>72110</v>
      </c>
      <c r="L112695" t="s">
        <v>298</v>
      </c>
      <c r="M112695">
        <v>599</v>
      </c>
      <c r="N112695" t="s">
        <v>63</v>
      </c>
      <c r="O112695">
        <v>186</v>
      </c>
    </row>
    <row r="112696" spans="1:15" x14ac:dyDescent="0.25">
      <c r="A112696">
        <v>2025</v>
      </c>
      <c r="B112696" t="s">
        <v>649</v>
      </c>
      <c r="C112696">
        <v>88</v>
      </c>
      <c r="D112696" t="s">
        <v>664</v>
      </c>
      <c r="E112696">
        <v>141</v>
      </c>
      <c r="F112696">
        <v>50</v>
      </c>
      <c r="G112696">
        <v>70000</v>
      </c>
      <c r="H112696" t="s">
        <v>265</v>
      </c>
      <c r="I112696">
        <v>72000</v>
      </c>
      <c r="J112696" t="s">
        <v>297</v>
      </c>
      <c r="K112696">
        <v>72110</v>
      </c>
      <c r="L112696" t="s">
        <v>298</v>
      </c>
      <c r="M112696">
        <v>704</v>
      </c>
      <c r="N112696" t="s">
        <v>383</v>
      </c>
      <c r="O112696">
        <v>0</v>
      </c>
    </row>
    <row r="112697" spans="1:15" x14ac:dyDescent="0.25">
      <c r="A112697">
        <v>2025</v>
      </c>
      <c r="B112697" t="s">
        <v>649</v>
      </c>
      <c r="C112697">
        <v>88</v>
      </c>
      <c r="D112697" t="s">
        <v>664</v>
      </c>
      <c r="E112697">
        <v>141</v>
      </c>
      <c r="F112697">
        <v>50</v>
      </c>
      <c r="G112697">
        <v>70000</v>
      </c>
      <c r="H112697" t="s">
        <v>265</v>
      </c>
      <c r="I112697">
        <v>72000</v>
      </c>
      <c r="J112697" t="s">
        <v>297</v>
      </c>
      <c r="K112697">
        <v>72120</v>
      </c>
      <c r="L112697" t="s">
        <v>299</v>
      </c>
      <c r="M112697">
        <v>105</v>
      </c>
      <c r="N112697" t="s">
        <v>72</v>
      </c>
      <c r="O112697">
        <v>67488</v>
      </c>
    </row>
    <row r="112698" spans="1:15" x14ac:dyDescent="0.25">
      <c r="A112698">
        <v>2025</v>
      </c>
      <c r="B112698" t="s">
        <v>649</v>
      </c>
      <c r="C112698">
        <v>88</v>
      </c>
      <c r="D112698" t="s">
        <v>664</v>
      </c>
      <c r="E112698">
        <v>141</v>
      </c>
      <c r="F112698">
        <v>50</v>
      </c>
      <c r="G112698">
        <v>70000</v>
      </c>
      <c r="H112698" t="s">
        <v>265</v>
      </c>
      <c r="I112698">
        <v>72000</v>
      </c>
      <c r="J112698" t="s">
        <v>297</v>
      </c>
      <c r="K112698">
        <v>72120</v>
      </c>
      <c r="L112698" t="s">
        <v>299</v>
      </c>
      <c r="M112698">
        <v>131</v>
      </c>
      <c r="N112698" t="s">
        <v>177</v>
      </c>
      <c r="O112698">
        <v>107420</v>
      </c>
    </row>
    <row r="112699" spans="1:15" x14ac:dyDescent="0.25">
      <c r="A112699">
        <v>2025</v>
      </c>
      <c r="B112699" t="s">
        <v>649</v>
      </c>
      <c r="C112699">
        <v>88</v>
      </c>
      <c r="D112699" t="s">
        <v>664</v>
      </c>
      <c r="E112699">
        <v>141</v>
      </c>
      <c r="F112699">
        <v>50</v>
      </c>
      <c r="G112699">
        <v>70000</v>
      </c>
      <c r="H112699" t="s">
        <v>265</v>
      </c>
      <c r="I112699">
        <v>72000</v>
      </c>
      <c r="J112699" t="s">
        <v>297</v>
      </c>
      <c r="K112699">
        <v>72120</v>
      </c>
      <c r="L112699" t="s">
        <v>299</v>
      </c>
      <c r="M112699">
        <v>189</v>
      </c>
      <c r="N112699" t="s">
        <v>68</v>
      </c>
      <c r="O112699">
        <v>27427</v>
      </c>
    </row>
    <row r="112700" spans="1:15" x14ac:dyDescent="0.25">
      <c r="A112700">
        <v>2025</v>
      </c>
      <c r="B112700" t="s">
        <v>649</v>
      </c>
      <c r="C112700">
        <v>88</v>
      </c>
      <c r="D112700" t="s">
        <v>664</v>
      </c>
      <c r="E112700">
        <v>141</v>
      </c>
      <c r="F112700">
        <v>50</v>
      </c>
      <c r="G112700">
        <v>70000</v>
      </c>
      <c r="H112700" t="s">
        <v>265</v>
      </c>
      <c r="I112700">
        <v>72000</v>
      </c>
      <c r="J112700" t="s">
        <v>297</v>
      </c>
      <c r="K112700">
        <v>72120</v>
      </c>
      <c r="L112700" t="s">
        <v>299</v>
      </c>
      <c r="M112700">
        <v>201</v>
      </c>
      <c r="N112700" t="s">
        <v>22</v>
      </c>
      <c r="O112700">
        <v>12350</v>
      </c>
    </row>
    <row r="112701" spans="1:15" x14ac:dyDescent="0.25">
      <c r="A112701">
        <v>2025</v>
      </c>
      <c r="B112701" t="s">
        <v>649</v>
      </c>
      <c r="C112701">
        <v>88</v>
      </c>
      <c r="D112701" t="s">
        <v>664</v>
      </c>
      <c r="E112701">
        <v>141</v>
      </c>
      <c r="F112701">
        <v>50</v>
      </c>
      <c r="G112701">
        <v>70000</v>
      </c>
      <c r="H112701" t="s">
        <v>265</v>
      </c>
      <c r="I112701">
        <v>72000</v>
      </c>
      <c r="J112701" t="s">
        <v>297</v>
      </c>
      <c r="K112701">
        <v>72120</v>
      </c>
      <c r="L112701" t="s">
        <v>299</v>
      </c>
      <c r="M112701">
        <v>204</v>
      </c>
      <c r="N112701" t="s">
        <v>23</v>
      </c>
      <c r="O112701">
        <v>13919</v>
      </c>
    </row>
    <row r="112702" spans="1:15" x14ac:dyDescent="0.25">
      <c r="A112702">
        <v>2025</v>
      </c>
      <c r="B112702" t="s">
        <v>649</v>
      </c>
      <c r="C112702">
        <v>88</v>
      </c>
      <c r="D112702" t="s">
        <v>664</v>
      </c>
      <c r="E112702">
        <v>141</v>
      </c>
      <c r="F112702">
        <v>50</v>
      </c>
      <c r="G112702">
        <v>70000</v>
      </c>
      <c r="H112702" t="s">
        <v>265</v>
      </c>
      <c r="I112702">
        <v>72000</v>
      </c>
      <c r="J112702" t="s">
        <v>297</v>
      </c>
      <c r="K112702">
        <v>72120</v>
      </c>
      <c r="L112702" t="s">
        <v>299</v>
      </c>
      <c r="M112702">
        <v>207</v>
      </c>
      <c r="N112702" t="s">
        <v>25</v>
      </c>
      <c r="O112702">
        <v>6998</v>
      </c>
    </row>
    <row r="112703" spans="1:15" x14ac:dyDescent="0.25">
      <c r="A112703">
        <v>2025</v>
      </c>
      <c r="B112703" t="s">
        <v>649</v>
      </c>
      <c r="C112703">
        <v>88</v>
      </c>
      <c r="D112703" t="s">
        <v>664</v>
      </c>
      <c r="E112703">
        <v>141</v>
      </c>
      <c r="F112703">
        <v>50</v>
      </c>
      <c r="G112703">
        <v>70000</v>
      </c>
      <c r="H112703" t="s">
        <v>265</v>
      </c>
      <c r="I112703">
        <v>72000</v>
      </c>
      <c r="J112703" t="s">
        <v>297</v>
      </c>
      <c r="K112703">
        <v>72120</v>
      </c>
      <c r="L112703" t="s">
        <v>299</v>
      </c>
      <c r="M112703">
        <v>210</v>
      </c>
      <c r="N112703" t="s">
        <v>28</v>
      </c>
      <c r="O112703">
        <v>0</v>
      </c>
    </row>
    <row r="112704" spans="1:15" x14ac:dyDescent="0.25">
      <c r="A112704">
        <v>2025</v>
      </c>
      <c r="B112704" t="s">
        <v>649</v>
      </c>
      <c r="C112704">
        <v>88</v>
      </c>
      <c r="D112704" t="s">
        <v>664</v>
      </c>
      <c r="E112704">
        <v>141</v>
      </c>
      <c r="F112704">
        <v>50</v>
      </c>
      <c r="G112704">
        <v>70000</v>
      </c>
      <c r="H112704" t="s">
        <v>265</v>
      </c>
      <c r="I112704">
        <v>72000</v>
      </c>
      <c r="J112704" t="s">
        <v>297</v>
      </c>
      <c r="K112704">
        <v>72120</v>
      </c>
      <c r="L112704" t="s">
        <v>299</v>
      </c>
      <c r="M112704">
        <v>212</v>
      </c>
      <c r="N112704" t="s">
        <v>29</v>
      </c>
      <c r="O112704">
        <v>2888</v>
      </c>
    </row>
    <row r="112705" spans="1:15" x14ac:dyDescent="0.25">
      <c r="A112705">
        <v>2025</v>
      </c>
      <c r="B112705" t="s">
        <v>649</v>
      </c>
      <c r="C112705">
        <v>88</v>
      </c>
      <c r="D112705" t="s">
        <v>664</v>
      </c>
      <c r="E112705">
        <v>141</v>
      </c>
      <c r="F112705">
        <v>50</v>
      </c>
      <c r="G112705">
        <v>70000</v>
      </c>
      <c r="H112705" t="s">
        <v>265</v>
      </c>
      <c r="I112705">
        <v>72000</v>
      </c>
      <c r="J112705" t="s">
        <v>297</v>
      </c>
      <c r="K112705">
        <v>72120</v>
      </c>
      <c r="L112705" t="s">
        <v>299</v>
      </c>
      <c r="M112705">
        <v>217</v>
      </c>
      <c r="N112705" t="s">
        <v>283</v>
      </c>
      <c r="O112705">
        <v>8</v>
      </c>
    </row>
    <row r="112706" spans="1:15" x14ac:dyDescent="0.25">
      <c r="A112706">
        <v>2025</v>
      </c>
      <c r="B112706" t="s">
        <v>649</v>
      </c>
      <c r="C112706">
        <v>88</v>
      </c>
      <c r="D112706" t="s">
        <v>664</v>
      </c>
      <c r="E112706">
        <v>141</v>
      </c>
      <c r="F112706">
        <v>50</v>
      </c>
      <c r="G112706">
        <v>70000</v>
      </c>
      <c r="H112706" t="s">
        <v>265</v>
      </c>
      <c r="I112706">
        <v>72000</v>
      </c>
      <c r="J112706" t="s">
        <v>297</v>
      </c>
      <c r="K112706">
        <v>72120</v>
      </c>
      <c r="L112706" t="s">
        <v>299</v>
      </c>
      <c r="M112706">
        <v>307</v>
      </c>
      <c r="N112706" t="s">
        <v>31</v>
      </c>
      <c r="O112706">
        <v>0</v>
      </c>
    </row>
    <row r="112707" spans="1:15" x14ac:dyDescent="0.25">
      <c r="A112707">
        <v>2025</v>
      </c>
      <c r="B112707" t="s">
        <v>649</v>
      </c>
      <c r="C112707">
        <v>88</v>
      </c>
      <c r="D112707" t="s">
        <v>664</v>
      </c>
      <c r="E112707">
        <v>141</v>
      </c>
      <c r="F112707">
        <v>50</v>
      </c>
      <c r="G112707">
        <v>70000</v>
      </c>
      <c r="H112707" t="s">
        <v>265</v>
      </c>
      <c r="I112707">
        <v>72000</v>
      </c>
      <c r="J112707" t="s">
        <v>297</v>
      </c>
      <c r="K112707">
        <v>72120</v>
      </c>
      <c r="L112707" t="s">
        <v>299</v>
      </c>
      <c r="M112707">
        <v>348</v>
      </c>
      <c r="N112707" t="s">
        <v>35</v>
      </c>
      <c r="O112707">
        <v>292</v>
      </c>
    </row>
    <row r="112708" spans="1:15" x14ac:dyDescent="0.25">
      <c r="A112708">
        <v>2025</v>
      </c>
      <c r="B112708" t="s">
        <v>649</v>
      </c>
      <c r="C112708">
        <v>88</v>
      </c>
      <c r="D112708" t="s">
        <v>664</v>
      </c>
      <c r="E112708">
        <v>141</v>
      </c>
      <c r="F112708">
        <v>50</v>
      </c>
      <c r="G112708">
        <v>70000</v>
      </c>
      <c r="H112708" t="s">
        <v>265</v>
      </c>
      <c r="I112708">
        <v>72000</v>
      </c>
      <c r="J112708" t="s">
        <v>297</v>
      </c>
      <c r="K112708">
        <v>72120</v>
      </c>
      <c r="L112708" t="s">
        <v>299</v>
      </c>
      <c r="M112708">
        <v>355</v>
      </c>
      <c r="N112708" t="s">
        <v>37</v>
      </c>
      <c r="O112708">
        <v>838</v>
      </c>
    </row>
    <row r="112709" spans="1:15" x14ac:dyDescent="0.25">
      <c r="A112709">
        <v>2025</v>
      </c>
      <c r="B112709" t="s">
        <v>649</v>
      </c>
      <c r="C112709">
        <v>88</v>
      </c>
      <c r="D112709" t="s">
        <v>664</v>
      </c>
      <c r="E112709">
        <v>141</v>
      </c>
      <c r="F112709">
        <v>50</v>
      </c>
      <c r="G112709">
        <v>70000</v>
      </c>
      <c r="H112709" t="s">
        <v>265</v>
      </c>
      <c r="I112709">
        <v>72000</v>
      </c>
      <c r="J112709" t="s">
        <v>297</v>
      </c>
      <c r="K112709">
        <v>72120</v>
      </c>
      <c r="L112709" t="s">
        <v>299</v>
      </c>
      <c r="M112709">
        <v>413</v>
      </c>
      <c r="N112709" t="s">
        <v>178</v>
      </c>
      <c r="O112709">
        <v>21081</v>
      </c>
    </row>
    <row r="112710" spans="1:15" x14ac:dyDescent="0.25">
      <c r="A112710">
        <v>2025</v>
      </c>
      <c r="B112710" t="s">
        <v>649</v>
      </c>
      <c r="C112710">
        <v>88</v>
      </c>
      <c r="D112710" t="s">
        <v>664</v>
      </c>
      <c r="E112710">
        <v>141</v>
      </c>
      <c r="F112710">
        <v>50</v>
      </c>
      <c r="G112710">
        <v>70000</v>
      </c>
      <c r="H112710" t="s">
        <v>265</v>
      </c>
      <c r="I112710">
        <v>72000</v>
      </c>
      <c r="J112710" t="s">
        <v>297</v>
      </c>
      <c r="K112710">
        <v>72120</v>
      </c>
      <c r="L112710" t="s">
        <v>299</v>
      </c>
      <c r="M112710">
        <v>499</v>
      </c>
      <c r="N112710" t="s">
        <v>40</v>
      </c>
      <c r="O112710">
        <v>12723</v>
      </c>
    </row>
    <row r="112711" spans="1:15" x14ac:dyDescent="0.25">
      <c r="A112711">
        <v>2025</v>
      </c>
      <c r="B112711" t="s">
        <v>649</v>
      </c>
      <c r="C112711">
        <v>88</v>
      </c>
      <c r="D112711" t="s">
        <v>664</v>
      </c>
      <c r="E112711">
        <v>141</v>
      </c>
      <c r="F112711">
        <v>50</v>
      </c>
      <c r="G112711">
        <v>70000</v>
      </c>
      <c r="H112711" t="s">
        <v>265</v>
      </c>
      <c r="I112711">
        <v>72000</v>
      </c>
      <c r="J112711" t="s">
        <v>297</v>
      </c>
      <c r="K112711">
        <v>72120</v>
      </c>
      <c r="L112711" t="s">
        <v>299</v>
      </c>
      <c r="M112711">
        <v>524</v>
      </c>
      <c r="N112711" t="s">
        <v>41</v>
      </c>
      <c r="O112711">
        <v>3338</v>
      </c>
    </row>
    <row r="112712" spans="1:15" x14ac:dyDescent="0.25">
      <c r="A112712">
        <v>2025</v>
      </c>
      <c r="B112712" t="s">
        <v>649</v>
      </c>
      <c r="C112712">
        <v>88</v>
      </c>
      <c r="D112712" t="s">
        <v>664</v>
      </c>
      <c r="E112712">
        <v>141</v>
      </c>
      <c r="F112712">
        <v>50</v>
      </c>
      <c r="G112712">
        <v>70000</v>
      </c>
      <c r="H112712" t="s">
        <v>265</v>
      </c>
      <c r="I112712">
        <v>72000</v>
      </c>
      <c r="J112712" t="s">
        <v>297</v>
      </c>
      <c r="K112712">
        <v>72120</v>
      </c>
      <c r="L112712" t="s">
        <v>299</v>
      </c>
      <c r="M112712">
        <v>599</v>
      </c>
      <c r="N112712" t="s">
        <v>63</v>
      </c>
      <c r="O112712">
        <v>5</v>
      </c>
    </row>
    <row r="112713" spans="1:15" x14ac:dyDescent="0.25">
      <c r="A112713">
        <v>2025</v>
      </c>
      <c r="B112713" t="s">
        <v>649</v>
      </c>
      <c r="C112713">
        <v>88</v>
      </c>
      <c r="D112713" t="s">
        <v>664</v>
      </c>
      <c r="E112713">
        <v>141</v>
      </c>
      <c r="F112713">
        <v>50</v>
      </c>
      <c r="G112713">
        <v>70000</v>
      </c>
      <c r="H112713" t="s">
        <v>265</v>
      </c>
      <c r="I112713">
        <v>72000</v>
      </c>
      <c r="J112713" t="s">
        <v>297</v>
      </c>
      <c r="K112713">
        <v>72120</v>
      </c>
      <c r="L112713" t="s">
        <v>299</v>
      </c>
      <c r="M112713">
        <v>701</v>
      </c>
      <c r="N112713" t="s">
        <v>306</v>
      </c>
      <c r="O112713">
        <v>0</v>
      </c>
    </row>
    <row r="112714" spans="1:15" x14ac:dyDescent="0.25">
      <c r="A112714">
        <v>2025</v>
      </c>
      <c r="B112714" t="s">
        <v>649</v>
      </c>
      <c r="C112714">
        <v>88</v>
      </c>
      <c r="D112714" t="s">
        <v>664</v>
      </c>
      <c r="E112714">
        <v>141</v>
      </c>
      <c r="F112714">
        <v>50</v>
      </c>
      <c r="G112714">
        <v>70000</v>
      </c>
      <c r="H112714" t="s">
        <v>265</v>
      </c>
      <c r="I112714">
        <v>72000</v>
      </c>
      <c r="J112714" t="s">
        <v>297</v>
      </c>
      <c r="K112714">
        <v>72130</v>
      </c>
      <c r="L112714" t="s">
        <v>301</v>
      </c>
      <c r="M112714">
        <v>123</v>
      </c>
      <c r="N112714" t="s">
        <v>294</v>
      </c>
      <c r="O112714">
        <v>116479</v>
      </c>
    </row>
    <row r="112715" spans="1:15" x14ac:dyDescent="0.25">
      <c r="A112715">
        <v>2025</v>
      </c>
      <c r="B112715" t="s">
        <v>649</v>
      </c>
      <c r="C112715">
        <v>88</v>
      </c>
      <c r="D112715" t="s">
        <v>664</v>
      </c>
      <c r="E112715">
        <v>141</v>
      </c>
      <c r="F112715">
        <v>50</v>
      </c>
      <c r="G112715">
        <v>70000</v>
      </c>
      <c r="H112715" t="s">
        <v>265</v>
      </c>
      <c r="I112715">
        <v>72000</v>
      </c>
      <c r="J112715" t="s">
        <v>297</v>
      </c>
      <c r="K112715">
        <v>72130</v>
      </c>
      <c r="L112715" t="s">
        <v>301</v>
      </c>
      <c r="M112715">
        <v>189</v>
      </c>
      <c r="N112715" t="s">
        <v>68</v>
      </c>
      <c r="O112715">
        <v>221720</v>
      </c>
    </row>
    <row r="112716" spans="1:15" x14ac:dyDescent="0.25">
      <c r="A112716">
        <v>2025</v>
      </c>
      <c r="B112716" t="s">
        <v>649</v>
      </c>
      <c r="C112716">
        <v>88</v>
      </c>
      <c r="D112716" t="s">
        <v>664</v>
      </c>
      <c r="E112716">
        <v>141</v>
      </c>
      <c r="F112716">
        <v>50</v>
      </c>
      <c r="G112716">
        <v>70000</v>
      </c>
      <c r="H112716" t="s">
        <v>265</v>
      </c>
      <c r="I112716">
        <v>72000</v>
      </c>
      <c r="J112716" t="s">
        <v>297</v>
      </c>
      <c r="K112716">
        <v>72130</v>
      </c>
      <c r="L112716" t="s">
        <v>301</v>
      </c>
      <c r="M112716">
        <v>201</v>
      </c>
      <c r="N112716" t="s">
        <v>22</v>
      </c>
      <c r="O112716">
        <v>20356</v>
      </c>
    </row>
    <row r="112717" spans="1:15" x14ac:dyDescent="0.25">
      <c r="A112717">
        <v>2025</v>
      </c>
      <c r="B112717" t="s">
        <v>649</v>
      </c>
      <c r="C112717">
        <v>88</v>
      </c>
      <c r="D112717" t="s">
        <v>664</v>
      </c>
      <c r="E112717">
        <v>141</v>
      </c>
      <c r="F112717">
        <v>50</v>
      </c>
      <c r="G112717">
        <v>70000</v>
      </c>
      <c r="H112717" t="s">
        <v>265</v>
      </c>
      <c r="I112717">
        <v>72000</v>
      </c>
      <c r="J112717" t="s">
        <v>297</v>
      </c>
      <c r="K112717">
        <v>72130</v>
      </c>
      <c r="L112717" t="s">
        <v>301</v>
      </c>
      <c r="M112717">
        <v>204</v>
      </c>
      <c r="N112717" t="s">
        <v>23</v>
      </c>
      <c r="O112717">
        <v>21126</v>
      </c>
    </row>
    <row r="112718" spans="1:15" x14ac:dyDescent="0.25">
      <c r="A112718">
        <v>2025</v>
      </c>
      <c r="B112718" t="s">
        <v>649</v>
      </c>
      <c r="C112718">
        <v>88</v>
      </c>
      <c r="D112718" t="s">
        <v>664</v>
      </c>
      <c r="E112718">
        <v>141</v>
      </c>
      <c r="F112718">
        <v>50</v>
      </c>
      <c r="G112718">
        <v>70000</v>
      </c>
      <c r="H112718" t="s">
        <v>265</v>
      </c>
      <c r="I112718">
        <v>72000</v>
      </c>
      <c r="J112718" t="s">
        <v>297</v>
      </c>
      <c r="K112718">
        <v>72130</v>
      </c>
      <c r="L112718" t="s">
        <v>301</v>
      </c>
      <c r="M112718">
        <v>207</v>
      </c>
      <c r="N112718" t="s">
        <v>25</v>
      </c>
      <c r="O112718">
        <v>18764</v>
      </c>
    </row>
    <row r="112719" spans="1:15" x14ac:dyDescent="0.25">
      <c r="A112719">
        <v>2025</v>
      </c>
      <c r="B112719" t="s">
        <v>649</v>
      </c>
      <c r="C112719">
        <v>88</v>
      </c>
      <c r="D112719" t="s">
        <v>664</v>
      </c>
      <c r="E112719">
        <v>141</v>
      </c>
      <c r="F112719">
        <v>50</v>
      </c>
      <c r="G112719">
        <v>70000</v>
      </c>
      <c r="H112719" t="s">
        <v>265</v>
      </c>
      <c r="I112719">
        <v>72000</v>
      </c>
      <c r="J112719" t="s">
        <v>297</v>
      </c>
      <c r="K112719">
        <v>72130</v>
      </c>
      <c r="L112719" t="s">
        <v>301</v>
      </c>
      <c r="M112719">
        <v>210</v>
      </c>
      <c r="N112719" t="s">
        <v>28</v>
      </c>
      <c r="O112719">
        <v>0</v>
      </c>
    </row>
    <row r="112720" spans="1:15" x14ac:dyDescent="0.25">
      <c r="A112720">
        <v>2025</v>
      </c>
      <c r="B112720" t="s">
        <v>649</v>
      </c>
      <c r="C112720">
        <v>88</v>
      </c>
      <c r="D112720" t="s">
        <v>664</v>
      </c>
      <c r="E112720">
        <v>141</v>
      </c>
      <c r="F112720">
        <v>50</v>
      </c>
      <c r="G112720">
        <v>70000</v>
      </c>
      <c r="H112720" t="s">
        <v>265</v>
      </c>
      <c r="I112720">
        <v>72000</v>
      </c>
      <c r="J112720" t="s">
        <v>297</v>
      </c>
      <c r="K112720">
        <v>72130</v>
      </c>
      <c r="L112720" t="s">
        <v>301</v>
      </c>
      <c r="M112720">
        <v>212</v>
      </c>
      <c r="N112720" t="s">
        <v>29</v>
      </c>
      <c r="O112720">
        <v>4767</v>
      </c>
    </row>
    <row r="112721" spans="1:15" x14ac:dyDescent="0.25">
      <c r="A112721">
        <v>2025</v>
      </c>
      <c r="B112721" t="s">
        <v>649</v>
      </c>
      <c r="C112721">
        <v>88</v>
      </c>
      <c r="D112721" t="s">
        <v>664</v>
      </c>
      <c r="E112721">
        <v>141</v>
      </c>
      <c r="F112721">
        <v>50</v>
      </c>
      <c r="G112721">
        <v>70000</v>
      </c>
      <c r="H112721" t="s">
        <v>265</v>
      </c>
      <c r="I112721">
        <v>72000</v>
      </c>
      <c r="J112721" t="s">
        <v>297</v>
      </c>
      <c r="K112721">
        <v>72130</v>
      </c>
      <c r="L112721" t="s">
        <v>301</v>
      </c>
      <c r="M112721">
        <v>217</v>
      </c>
      <c r="N112721" t="s">
        <v>283</v>
      </c>
      <c r="O112721">
        <v>0</v>
      </c>
    </row>
    <row r="112722" spans="1:15" x14ac:dyDescent="0.25">
      <c r="A112722">
        <v>2025</v>
      </c>
      <c r="B112722" t="s">
        <v>649</v>
      </c>
      <c r="C112722">
        <v>88</v>
      </c>
      <c r="D112722" t="s">
        <v>664</v>
      </c>
      <c r="E112722">
        <v>141</v>
      </c>
      <c r="F112722">
        <v>50</v>
      </c>
      <c r="G112722">
        <v>70000</v>
      </c>
      <c r="H112722" t="s">
        <v>265</v>
      </c>
      <c r="I112722">
        <v>72000</v>
      </c>
      <c r="J112722" t="s">
        <v>297</v>
      </c>
      <c r="K112722">
        <v>72130</v>
      </c>
      <c r="L112722" t="s">
        <v>301</v>
      </c>
      <c r="M112722">
        <v>309</v>
      </c>
      <c r="N112722" t="s">
        <v>136</v>
      </c>
      <c r="O112722">
        <v>3000</v>
      </c>
    </row>
    <row r="112723" spans="1:15" x14ac:dyDescent="0.25">
      <c r="A112723">
        <v>2025</v>
      </c>
      <c r="B112723" t="s">
        <v>649</v>
      </c>
      <c r="C112723">
        <v>88</v>
      </c>
      <c r="D112723" t="s">
        <v>664</v>
      </c>
      <c r="E112723">
        <v>141</v>
      </c>
      <c r="F112723">
        <v>50</v>
      </c>
      <c r="G112723">
        <v>70000</v>
      </c>
      <c r="H112723" t="s">
        <v>265</v>
      </c>
      <c r="I112723">
        <v>72000</v>
      </c>
      <c r="J112723" t="s">
        <v>297</v>
      </c>
      <c r="K112723">
        <v>72130</v>
      </c>
      <c r="L112723" t="s">
        <v>301</v>
      </c>
      <c r="M112723">
        <v>322</v>
      </c>
      <c r="N112723" t="s">
        <v>137</v>
      </c>
      <c r="O112723">
        <v>0</v>
      </c>
    </row>
    <row r="112724" spans="1:15" x14ac:dyDescent="0.25">
      <c r="A112724">
        <v>2025</v>
      </c>
      <c r="B112724" t="s">
        <v>649</v>
      </c>
      <c r="C112724">
        <v>88</v>
      </c>
      <c r="D112724" t="s">
        <v>664</v>
      </c>
      <c r="E112724">
        <v>141</v>
      </c>
      <c r="F112724">
        <v>50</v>
      </c>
      <c r="G112724">
        <v>70000</v>
      </c>
      <c r="H112724" t="s">
        <v>265</v>
      </c>
      <c r="I112724">
        <v>72000</v>
      </c>
      <c r="J112724" t="s">
        <v>297</v>
      </c>
      <c r="K112724">
        <v>72130</v>
      </c>
      <c r="L112724" t="s">
        <v>301</v>
      </c>
      <c r="M112724">
        <v>355</v>
      </c>
      <c r="N112724" t="s">
        <v>37</v>
      </c>
      <c r="O112724">
        <v>23</v>
      </c>
    </row>
    <row r="112725" spans="1:15" x14ac:dyDescent="0.25">
      <c r="A112725">
        <v>2025</v>
      </c>
      <c r="B112725" t="s">
        <v>649</v>
      </c>
      <c r="C112725">
        <v>88</v>
      </c>
      <c r="D112725" t="s">
        <v>664</v>
      </c>
      <c r="E112725">
        <v>141</v>
      </c>
      <c r="F112725">
        <v>50</v>
      </c>
      <c r="G112725">
        <v>70000</v>
      </c>
      <c r="H112725" t="s">
        <v>265</v>
      </c>
      <c r="I112725">
        <v>72000</v>
      </c>
      <c r="J112725" t="s">
        <v>297</v>
      </c>
      <c r="K112725">
        <v>72130</v>
      </c>
      <c r="L112725" t="s">
        <v>301</v>
      </c>
      <c r="M112725">
        <v>399</v>
      </c>
      <c r="N112725" t="s">
        <v>38</v>
      </c>
      <c r="O112725">
        <v>5572</v>
      </c>
    </row>
    <row r="112726" spans="1:15" x14ac:dyDescent="0.25">
      <c r="A112726">
        <v>2025</v>
      </c>
      <c r="B112726" t="s">
        <v>649</v>
      </c>
      <c r="C112726">
        <v>88</v>
      </c>
      <c r="D112726" t="s">
        <v>664</v>
      </c>
      <c r="E112726">
        <v>141</v>
      </c>
      <c r="F112726">
        <v>50</v>
      </c>
      <c r="G112726">
        <v>70000</v>
      </c>
      <c r="H112726" t="s">
        <v>265</v>
      </c>
      <c r="I112726">
        <v>72000</v>
      </c>
      <c r="J112726" t="s">
        <v>297</v>
      </c>
      <c r="K112726">
        <v>72130</v>
      </c>
      <c r="L112726" t="s">
        <v>301</v>
      </c>
      <c r="M112726">
        <v>499</v>
      </c>
      <c r="N112726" t="s">
        <v>40</v>
      </c>
      <c r="O112726">
        <v>4950</v>
      </c>
    </row>
    <row r="112727" spans="1:15" x14ac:dyDescent="0.25">
      <c r="A112727">
        <v>2025</v>
      </c>
      <c r="B112727" t="s">
        <v>649</v>
      </c>
      <c r="C112727">
        <v>88</v>
      </c>
      <c r="D112727" t="s">
        <v>664</v>
      </c>
      <c r="E112727">
        <v>141</v>
      </c>
      <c r="F112727">
        <v>50</v>
      </c>
      <c r="G112727">
        <v>70000</v>
      </c>
      <c r="H112727" t="s">
        <v>265</v>
      </c>
      <c r="I112727">
        <v>72000</v>
      </c>
      <c r="J112727" t="s">
        <v>297</v>
      </c>
      <c r="K112727">
        <v>72210</v>
      </c>
      <c r="L112727" t="s">
        <v>277</v>
      </c>
      <c r="M112727">
        <v>105</v>
      </c>
      <c r="N112727" t="s">
        <v>72</v>
      </c>
      <c r="O112727">
        <v>73722</v>
      </c>
    </row>
    <row r="112728" spans="1:15" x14ac:dyDescent="0.25">
      <c r="A112728">
        <v>2025</v>
      </c>
      <c r="B112728" t="s">
        <v>649</v>
      </c>
      <c r="C112728">
        <v>88</v>
      </c>
      <c r="D112728" t="s">
        <v>664</v>
      </c>
      <c r="E112728">
        <v>141</v>
      </c>
      <c r="F112728">
        <v>50</v>
      </c>
      <c r="G112728">
        <v>70000</v>
      </c>
      <c r="H112728" t="s">
        <v>265</v>
      </c>
      <c r="I112728">
        <v>72000</v>
      </c>
      <c r="J112728" t="s">
        <v>297</v>
      </c>
      <c r="K112728">
        <v>72210</v>
      </c>
      <c r="L112728" t="s">
        <v>277</v>
      </c>
      <c r="M112728">
        <v>117</v>
      </c>
      <c r="N112728" t="s">
        <v>279</v>
      </c>
      <c r="O112728">
        <v>0</v>
      </c>
    </row>
    <row r="112729" spans="1:15" x14ac:dyDescent="0.25">
      <c r="A112729">
        <v>2025</v>
      </c>
      <c r="B112729" t="s">
        <v>649</v>
      </c>
      <c r="C112729">
        <v>88</v>
      </c>
      <c r="D112729" t="s">
        <v>664</v>
      </c>
      <c r="E112729">
        <v>141</v>
      </c>
      <c r="F112729">
        <v>50</v>
      </c>
      <c r="G112729">
        <v>70000</v>
      </c>
      <c r="H112729" t="s">
        <v>265</v>
      </c>
      <c r="I112729">
        <v>72000</v>
      </c>
      <c r="J112729" t="s">
        <v>297</v>
      </c>
      <c r="K112729">
        <v>72210</v>
      </c>
      <c r="L112729" t="s">
        <v>277</v>
      </c>
      <c r="M112729">
        <v>129</v>
      </c>
      <c r="N112729" t="s">
        <v>215</v>
      </c>
      <c r="O112729">
        <v>105980</v>
      </c>
    </row>
    <row r="112730" spans="1:15" x14ac:dyDescent="0.25">
      <c r="A112730">
        <v>2025</v>
      </c>
      <c r="B112730" t="s">
        <v>649</v>
      </c>
      <c r="C112730">
        <v>88</v>
      </c>
      <c r="D112730" t="s">
        <v>664</v>
      </c>
      <c r="E112730">
        <v>141</v>
      </c>
      <c r="F112730">
        <v>50</v>
      </c>
      <c r="G112730">
        <v>70000</v>
      </c>
      <c r="H112730" t="s">
        <v>265</v>
      </c>
      <c r="I112730">
        <v>72000</v>
      </c>
      <c r="J112730" t="s">
        <v>297</v>
      </c>
      <c r="K112730">
        <v>72210</v>
      </c>
      <c r="L112730" t="s">
        <v>277</v>
      </c>
      <c r="M112730">
        <v>189</v>
      </c>
      <c r="N112730" t="s">
        <v>68</v>
      </c>
      <c r="O112730">
        <v>73180</v>
      </c>
    </row>
    <row r="112731" spans="1:15" x14ac:dyDescent="0.25">
      <c r="A112731">
        <v>2025</v>
      </c>
      <c r="B112731" t="s">
        <v>649</v>
      </c>
      <c r="C112731">
        <v>88</v>
      </c>
      <c r="D112731" t="s">
        <v>664</v>
      </c>
      <c r="E112731">
        <v>141</v>
      </c>
      <c r="F112731">
        <v>50</v>
      </c>
      <c r="G112731">
        <v>70000</v>
      </c>
      <c r="H112731" t="s">
        <v>265</v>
      </c>
      <c r="I112731">
        <v>72000</v>
      </c>
      <c r="J112731" t="s">
        <v>297</v>
      </c>
      <c r="K112731">
        <v>72210</v>
      </c>
      <c r="L112731" t="s">
        <v>277</v>
      </c>
      <c r="M112731">
        <v>201</v>
      </c>
      <c r="N112731" t="s">
        <v>22</v>
      </c>
      <c r="O112731">
        <v>12456</v>
      </c>
    </row>
    <row r="112732" spans="1:15" x14ac:dyDescent="0.25">
      <c r="A112732">
        <v>2025</v>
      </c>
      <c r="B112732" t="s">
        <v>649</v>
      </c>
      <c r="C112732">
        <v>88</v>
      </c>
      <c r="D112732" t="s">
        <v>664</v>
      </c>
      <c r="E112732">
        <v>141</v>
      </c>
      <c r="F112732">
        <v>50</v>
      </c>
      <c r="G112732">
        <v>70000</v>
      </c>
      <c r="H112732" t="s">
        <v>265</v>
      </c>
      <c r="I112732">
        <v>72000</v>
      </c>
      <c r="J112732" t="s">
        <v>297</v>
      </c>
      <c r="K112732">
        <v>72210</v>
      </c>
      <c r="L112732" t="s">
        <v>277</v>
      </c>
      <c r="M112732">
        <v>204</v>
      </c>
      <c r="N112732" t="s">
        <v>23</v>
      </c>
      <c r="O112732">
        <v>13039</v>
      </c>
    </row>
    <row r="112733" spans="1:15" x14ac:dyDescent="0.25">
      <c r="A112733">
        <v>2025</v>
      </c>
      <c r="B112733" t="s">
        <v>649</v>
      </c>
      <c r="C112733">
        <v>88</v>
      </c>
      <c r="D112733" t="s">
        <v>664</v>
      </c>
      <c r="E112733">
        <v>141</v>
      </c>
      <c r="F112733">
        <v>50</v>
      </c>
      <c r="G112733">
        <v>70000</v>
      </c>
      <c r="H112733" t="s">
        <v>265</v>
      </c>
      <c r="I112733">
        <v>72000</v>
      </c>
      <c r="J112733" t="s">
        <v>297</v>
      </c>
      <c r="K112733">
        <v>72210</v>
      </c>
      <c r="L112733" t="s">
        <v>277</v>
      </c>
      <c r="M112733">
        <v>207</v>
      </c>
      <c r="N112733" t="s">
        <v>25</v>
      </c>
      <c r="O112733">
        <v>24904</v>
      </c>
    </row>
    <row r="112734" spans="1:15" x14ac:dyDescent="0.25">
      <c r="A112734">
        <v>2025</v>
      </c>
      <c r="B112734" t="s">
        <v>649</v>
      </c>
      <c r="C112734">
        <v>88</v>
      </c>
      <c r="D112734" t="s">
        <v>664</v>
      </c>
      <c r="E112734">
        <v>141</v>
      </c>
      <c r="F112734">
        <v>50</v>
      </c>
      <c r="G112734">
        <v>70000</v>
      </c>
      <c r="H112734" t="s">
        <v>265</v>
      </c>
      <c r="I112734">
        <v>72000</v>
      </c>
      <c r="J112734" t="s">
        <v>297</v>
      </c>
      <c r="K112734">
        <v>72210</v>
      </c>
      <c r="L112734" t="s">
        <v>277</v>
      </c>
      <c r="M112734">
        <v>210</v>
      </c>
      <c r="N112734" t="s">
        <v>28</v>
      </c>
      <c r="O112734">
        <v>0</v>
      </c>
    </row>
    <row r="112735" spans="1:15" x14ac:dyDescent="0.25">
      <c r="A112735">
        <v>2025</v>
      </c>
      <c r="B112735" t="s">
        <v>649</v>
      </c>
      <c r="C112735">
        <v>88</v>
      </c>
      <c r="D112735" t="s">
        <v>664</v>
      </c>
      <c r="E112735">
        <v>141</v>
      </c>
      <c r="F112735">
        <v>50</v>
      </c>
      <c r="G112735">
        <v>70000</v>
      </c>
      <c r="H112735" t="s">
        <v>265</v>
      </c>
      <c r="I112735">
        <v>72000</v>
      </c>
      <c r="J112735" t="s">
        <v>297</v>
      </c>
      <c r="K112735">
        <v>72210</v>
      </c>
      <c r="L112735" t="s">
        <v>277</v>
      </c>
      <c r="M112735">
        <v>212</v>
      </c>
      <c r="N112735" t="s">
        <v>29</v>
      </c>
      <c r="O112735">
        <v>3444</v>
      </c>
    </row>
    <row r="112736" spans="1:15" x14ac:dyDescent="0.25">
      <c r="A112736">
        <v>2025</v>
      </c>
      <c r="B112736" t="s">
        <v>649</v>
      </c>
      <c r="C112736">
        <v>88</v>
      </c>
      <c r="D112736" t="s">
        <v>664</v>
      </c>
      <c r="E112736">
        <v>141</v>
      </c>
      <c r="F112736">
        <v>50</v>
      </c>
      <c r="G112736">
        <v>70000</v>
      </c>
      <c r="H112736" t="s">
        <v>265</v>
      </c>
      <c r="I112736">
        <v>72000</v>
      </c>
      <c r="J112736" t="s">
        <v>297</v>
      </c>
      <c r="K112736">
        <v>72210</v>
      </c>
      <c r="L112736" t="s">
        <v>277</v>
      </c>
      <c r="M112736">
        <v>217</v>
      </c>
      <c r="N112736" t="s">
        <v>283</v>
      </c>
      <c r="O112736">
        <v>0</v>
      </c>
    </row>
    <row r="112737" spans="1:15" x14ac:dyDescent="0.25">
      <c r="A112737">
        <v>2025</v>
      </c>
      <c r="B112737" t="s">
        <v>649</v>
      </c>
      <c r="C112737">
        <v>88</v>
      </c>
      <c r="D112737" t="s">
        <v>664</v>
      </c>
      <c r="E112737">
        <v>141</v>
      </c>
      <c r="F112737">
        <v>50</v>
      </c>
      <c r="G112737">
        <v>70000</v>
      </c>
      <c r="H112737" t="s">
        <v>265</v>
      </c>
      <c r="I112737">
        <v>72000</v>
      </c>
      <c r="J112737" t="s">
        <v>297</v>
      </c>
      <c r="K112737">
        <v>72210</v>
      </c>
      <c r="L112737" t="s">
        <v>277</v>
      </c>
      <c r="M112737">
        <v>336</v>
      </c>
      <c r="N112737" t="s">
        <v>50</v>
      </c>
      <c r="O112737">
        <v>0</v>
      </c>
    </row>
    <row r="112738" spans="1:15" x14ac:dyDescent="0.25">
      <c r="A112738">
        <v>2025</v>
      </c>
      <c r="B112738" t="s">
        <v>649</v>
      </c>
      <c r="C112738">
        <v>88</v>
      </c>
      <c r="D112738" t="s">
        <v>664</v>
      </c>
      <c r="E112738">
        <v>141</v>
      </c>
      <c r="F112738">
        <v>50</v>
      </c>
      <c r="G112738">
        <v>70000</v>
      </c>
      <c r="H112738" t="s">
        <v>265</v>
      </c>
      <c r="I112738">
        <v>72000</v>
      </c>
      <c r="J112738" t="s">
        <v>297</v>
      </c>
      <c r="K112738">
        <v>72210</v>
      </c>
      <c r="L112738" t="s">
        <v>277</v>
      </c>
      <c r="M112738">
        <v>355</v>
      </c>
      <c r="N112738" t="s">
        <v>37</v>
      </c>
      <c r="O112738">
        <v>0</v>
      </c>
    </row>
    <row r="112739" spans="1:15" x14ac:dyDescent="0.25">
      <c r="A112739">
        <v>2025</v>
      </c>
      <c r="B112739" t="s">
        <v>649</v>
      </c>
      <c r="C112739">
        <v>88</v>
      </c>
      <c r="D112739" t="s">
        <v>664</v>
      </c>
      <c r="E112739">
        <v>141</v>
      </c>
      <c r="F112739">
        <v>50</v>
      </c>
      <c r="G112739">
        <v>70000</v>
      </c>
      <c r="H112739" t="s">
        <v>265</v>
      </c>
      <c r="I112739">
        <v>72000</v>
      </c>
      <c r="J112739" t="s">
        <v>297</v>
      </c>
      <c r="K112739">
        <v>72210</v>
      </c>
      <c r="L112739" t="s">
        <v>277</v>
      </c>
      <c r="M112739">
        <v>399</v>
      </c>
      <c r="N112739" t="s">
        <v>38</v>
      </c>
      <c r="O112739">
        <v>0</v>
      </c>
    </row>
    <row r="112740" spans="1:15" x14ac:dyDescent="0.25">
      <c r="A112740">
        <v>2025</v>
      </c>
      <c r="B112740" t="s">
        <v>649</v>
      </c>
      <c r="C112740">
        <v>88</v>
      </c>
      <c r="D112740" t="s">
        <v>664</v>
      </c>
      <c r="E112740">
        <v>141</v>
      </c>
      <c r="F112740">
        <v>50</v>
      </c>
      <c r="G112740">
        <v>70000</v>
      </c>
      <c r="H112740" t="s">
        <v>265</v>
      </c>
      <c r="I112740">
        <v>72000</v>
      </c>
      <c r="J112740" t="s">
        <v>297</v>
      </c>
      <c r="K112740">
        <v>72210</v>
      </c>
      <c r="L112740" t="s">
        <v>277</v>
      </c>
      <c r="M112740">
        <v>432</v>
      </c>
      <c r="N112740" t="s">
        <v>77</v>
      </c>
      <c r="O112740">
        <v>4996</v>
      </c>
    </row>
    <row r="112741" spans="1:15" x14ac:dyDescent="0.25">
      <c r="A112741">
        <v>2025</v>
      </c>
      <c r="B112741" t="s">
        <v>649</v>
      </c>
      <c r="C112741">
        <v>88</v>
      </c>
      <c r="D112741" t="s">
        <v>664</v>
      </c>
      <c r="E112741">
        <v>141</v>
      </c>
      <c r="F112741">
        <v>50</v>
      </c>
      <c r="G112741">
        <v>70000</v>
      </c>
      <c r="H112741" t="s">
        <v>265</v>
      </c>
      <c r="I112741">
        <v>72000</v>
      </c>
      <c r="J112741" t="s">
        <v>297</v>
      </c>
      <c r="K112741">
        <v>72210</v>
      </c>
      <c r="L112741" t="s">
        <v>277</v>
      </c>
      <c r="M112741">
        <v>499</v>
      </c>
      <c r="N112741" t="s">
        <v>40</v>
      </c>
      <c r="O112741">
        <v>1435</v>
      </c>
    </row>
    <row r="112742" spans="1:15" x14ac:dyDescent="0.25">
      <c r="A112742">
        <v>2025</v>
      </c>
      <c r="B112742" t="s">
        <v>649</v>
      </c>
      <c r="C112742">
        <v>88</v>
      </c>
      <c r="D112742" t="s">
        <v>664</v>
      </c>
      <c r="E112742">
        <v>141</v>
      </c>
      <c r="F112742">
        <v>50</v>
      </c>
      <c r="G112742">
        <v>70000</v>
      </c>
      <c r="H112742" t="s">
        <v>265</v>
      </c>
      <c r="I112742">
        <v>72000</v>
      </c>
      <c r="J112742" t="s">
        <v>297</v>
      </c>
      <c r="K112742">
        <v>72210</v>
      </c>
      <c r="L112742" t="s">
        <v>277</v>
      </c>
      <c r="M112742">
        <v>524</v>
      </c>
      <c r="N112742" t="s">
        <v>41</v>
      </c>
      <c r="O112742">
        <v>839</v>
      </c>
    </row>
    <row r="112743" spans="1:15" x14ac:dyDescent="0.25">
      <c r="A112743">
        <v>2025</v>
      </c>
      <c r="B112743" t="s">
        <v>649</v>
      </c>
      <c r="C112743">
        <v>88</v>
      </c>
      <c r="D112743" t="s">
        <v>664</v>
      </c>
      <c r="E112743">
        <v>141</v>
      </c>
      <c r="F112743">
        <v>50</v>
      </c>
      <c r="G112743">
        <v>70000</v>
      </c>
      <c r="H112743" t="s">
        <v>265</v>
      </c>
      <c r="I112743">
        <v>72000</v>
      </c>
      <c r="J112743" t="s">
        <v>297</v>
      </c>
      <c r="K112743">
        <v>72210</v>
      </c>
      <c r="L112743" t="s">
        <v>277</v>
      </c>
      <c r="M112743">
        <v>599</v>
      </c>
      <c r="N112743" t="s">
        <v>63</v>
      </c>
      <c r="O112743">
        <v>913</v>
      </c>
    </row>
    <row r="112744" spans="1:15" x14ac:dyDescent="0.25">
      <c r="A112744">
        <v>2025</v>
      </c>
      <c r="B112744" t="s">
        <v>649</v>
      </c>
      <c r="C112744">
        <v>88</v>
      </c>
      <c r="D112744" t="s">
        <v>664</v>
      </c>
      <c r="E112744">
        <v>141</v>
      </c>
      <c r="F112744">
        <v>50</v>
      </c>
      <c r="G112744">
        <v>70000</v>
      </c>
      <c r="H112744" t="s">
        <v>265</v>
      </c>
      <c r="I112744">
        <v>72000</v>
      </c>
      <c r="J112744" t="s">
        <v>297</v>
      </c>
      <c r="K112744">
        <v>72210</v>
      </c>
      <c r="L112744" t="s">
        <v>277</v>
      </c>
      <c r="M112744">
        <v>721</v>
      </c>
      <c r="N112744" t="s">
        <v>498</v>
      </c>
      <c r="O112744">
        <v>0</v>
      </c>
    </row>
    <row r="112745" spans="1:15" x14ac:dyDescent="0.25">
      <c r="A112745">
        <v>2025</v>
      </c>
      <c r="B112745" t="s">
        <v>649</v>
      </c>
      <c r="C112745">
        <v>88</v>
      </c>
      <c r="D112745" t="s">
        <v>664</v>
      </c>
      <c r="E112745">
        <v>141</v>
      </c>
      <c r="F112745">
        <v>50</v>
      </c>
      <c r="G112745">
        <v>70000</v>
      </c>
      <c r="H112745" t="s">
        <v>265</v>
      </c>
      <c r="I112745">
        <v>72000</v>
      </c>
      <c r="J112745" t="s">
        <v>297</v>
      </c>
      <c r="K112745">
        <v>72210</v>
      </c>
      <c r="L112745" t="s">
        <v>277</v>
      </c>
      <c r="M112745">
        <v>790</v>
      </c>
      <c r="N112745" t="s">
        <v>64</v>
      </c>
      <c r="O112745">
        <v>0</v>
      </c>
    </row>
    <row r="112746" spans="1:15" x14ac:dyDescent="0.25">
      <c r="A112746">
        <v>2025</v>
      </c>
      <c r="B112746" t="s">
        <v>649</v>
      </c>
      <c r="C112746">
        <v>88</v>
      </c>
      <c r="D112746" t="s">
        <v>664</v>
      </c>
      <c r="E112746">
        <v>141</v>
      </c>
      <c r="F112746">
        <v>50</v>
      </c>
      <c r="G112746">
        <v>70000</v>
      </c>
      <c r="H112746" t="s">
        <v>265</v>
      </c>
      <c r="I112746">
        <v>72000</v>
      </c>
      <c r="J112746" t="s">
        <v>297</v>
      </c>
      <c r="K112746">
        <v>72220</v>
      </c>
      <c r="L112746" t="s">
        <v>290</v>
      </c>
      <c r="M112746">
        <v>105</v>
      </c>
      <c r="N112746" t="s">
        <v>72</v>
      </c>
      <c r="O112746">
        <v>69927</v>
      </c>
    </row>
    <row r="112747" spans="1:15" x14ac:dyDescent="0.25">
      <c r="A112747">
        <v>2025</v>
      </c>
      <c r="B112747" t="s">
        <v>649</v>
      </c>
      <c r="C112747">
        <v>88</v>
      </c>
      <c r="D112747" t="s">
        <v>664</v>
      </c>
      <c r="E112747">
        <v>141</v>
      </c>
      <c r="F112747">
        <v>50</v>
      </c>
      <c r="G112747">
        <v>70000</v>
      </c>
      <c r="H112747" t="s">
        <v>265</v>
      </c>
      <c r="I112747">
        <v>72000</v>
      </c>
      <c r="J112747" t="s">
        <v>297</v>
      </c>
      <c r="K112747">
        <v>72220</v>
      </c>
      <c r="L112747" t="s">
        <v>290</v>
      </c>
      <c r="M112747">
        <v>117</v>
      </c>
      <c r="N112747" t="s">
        <v>279</v>
      </c>
      <c r="O112747">
        <v>0</v>
      </c>
    </row>
    <row r="112748" spans="1:15" x14ac:dyDescent="0.25">
      <c r="A112748">
        <v>2025</v>
      </c>
      <c r="B112748" t="s">
        <v>649</v>
      </c>
      <c r="C112748">
        <v>88</v>
      </c>
      <c r="D112748" t="s">
        <v>664</v>
      </c>
      <c r="E112748">
        <v>141</v>
      </c>
      <c r="F112748">
        <v>50</v>
      </c>
      <c r="G112748">
        <v>70000</v>
      </c>
      <c r="H112748" t="s">
        <v>265</v>
      </c>
      <c r="I112748">
        <v>72000</v>
      </c>
      <c r="J112748" t="s">
        <v>297</v>
      </c>
      <c r="K112748">
        <v>72220</v>
      </c>
      <c r="L112748" t="s">
        <v>290</v>
      </c>
      <c r="M112748">
        <v>124</v>
      </c>
      <c r="N112748" t="s">
        <v>303</v>
      </c>
      <c r="O112748">
        <v>67020</v>
      </c>
    </row>
    <row r="112749" spans="1:15" x14ac:dyDescent="0.25">
      <c r="A112749">
        <v>2025</v>
      </c>
      <c r="B112749" t="s">
        <v>649</v>
      </c>
      <c r="C112749">
        <v>88</v>
      </c>
      <c r="D112749" t="s">
        <v>664</v>
      </c>
      <c r="E112749">
        <v>141</v>
      </c>
      <c r="F112749">
        <v>50</v>
      </c>
      <c r="G112749">
        <v>70000</v>
      </c>
      <c r="H112749" t="s">
        <v>265</v>
      </c>
      <c r="I112749">
        <v>72000</v>
      </c>
      <c r="J112749" t="s">
        <v>297</v>
      </c>
      <c r="K112749">
        <v>72220</v>
      </c>
      <c r="L112749" t="s">
        <v>290</v>
      </c>
      <c r="M112749">
        <v>131</v>
      </c>
      <c r="N112749" t="s">
        <v>177</v>
      </c>
      <c r="O112749">
        <v>0</v>
      </c>
    </row>
    <row r="112750" spans="1:15" x14ac:dyDescent="0.25">
      <c r="A112750">
        <v>2025</v>
      </c>
      <c r="B112750" t="s">
        <v>649</v>
      </c>
      <c r="C112750">
        <v>88</v>
      </c>
      <c r="D112750" t="s">
        <v>664</v>
      </c>
      <c r="E112750">
        <v>141</v>
      </c>
      <c r="F112750">
        <v>50</v>
      </c>
      <c r="G112750">
        <v>70000</v>
      </c>
      <c r="H112750" t="s">
        <v>265</v>
      </c>
      <c r="I112750">
        <v>72000</v>
      </c>
      <c r="J112750" t="s">
        <v>297</v>
      </c>
      <c r="K112750">
        <v>72220</v>
      </c>
      <c r="L112750" t="s">
        <v>290</v>
      </c>
      <c r="M112750">
        <v>162</v>
      </c>
      <c r="N112750" t="s">
        <v>66</v>
      </c>
      <c r="O112750">
        <v>0</v>
      </c>
    </row>
    <row r="112751" spans="1:15" x14ac:dyDescent="0.25">
      <c r="A112751">
        <v>2025</v>
      </c>
      <c r="B112751" t="s">
        <v>649</v>
      </c>
      <c r="C112751">
        <v>88</v>
      </c>
      <c r="D112751" t="s">
        <v>664</v>
      </c>
      <c r="E112751">
        <v>141</v>
      </c>
      <c r="F112751">
        <v>50</v>
      </c>
      <c r="G112751">
        <v>70000</v>
      </c>
      <c r="H112751" t="s">
        <v>265</v>
      </c>
      <c r="I112751">
        <v>72000</v>
      </c>
      <c r="J112751" t="s">
        <v>297</v>
      </c>
      <c r="K112751">
        <v>72220</v>
      </c>
      <c r="L112751" t="s">
        <v>290</v>
      </c>
      <c r="M112751">
        <v>189</v>
      </c>
      <c r="N112751" t="s">
        <v>68</v>
      </c>
      <c r="O112751">
        <v>8221</v>
      </c>
    </row>
    <row r="112752" spans="1:15" x14ac:dyDescent="0.25">
      <c r="A112752">
        <v>2025</v>
      </c>
      <c r="B112752" t="s">
        <v>649</v>
      </c>
      <c r="C112752">
        <v>88</v>
      </c>
      <c r="D112752" t="s">
        <v>664</v>
      </c>
      <c r="E112752">
        <v>141</v>
      </c>
      <c r="F112752">
        <v>50</v>
      </c>
      <c r="G112752">
        <v>70000</v>
      </c>
      <c r="H112752" t="s">
        <v>265</v>
      </c>
      <c r="I112752">
        <v>72000</v>
      </c>
      <c r="J112752" t="s">
        <v>297</v>
      </c>
      <c r="K112752">
        <v>72220</v>
      </c>
      <c r="L112752" t="s">
        <v>290</v>
      </c>
      <c r="M112752">
        <v>201</v>
      </c>
      <c r="N112752" t="s">
        <v>22</v>
      </c>
      <c r="O112752">
        <v>8316</v>
      </c>
    </row>
    <row r="112753" spans="1:15" x14ac:dyDescent="0.25">
      <c r="A112753">
        <v>2025</v>
      </c>
      <c r="B112753" t="s">
        <v>649</v>
      </c>
      <c r="C112753">
        <v>88</v>
      </c>
      <c r="D112753" t="s">
        <v>664</v>
      </c>
      <c r="E112753">
        <v>141</v>
      </c>
      <c r="F112753">
        <v>50</v>
      </c>
      <c r="G112753">
        <v>70000</v>
      </c>
      <c r="H112753" t="s">
        <v>265</v>
      </c>
      <c r="I112753">
        <v>72000</v>
      </c>
      <c r="J112753" t="s">
        <v>297</v>
      </c>
      <c r="K112753">
        <v>72220</v>
      </c>
      <c r="L112753" t="s">
        <v>290</v>
      </c>
      <c r="M112753">
        <v>204</v>
      </c>
      <c r="N112753" t="s">
        <v>23</v>
      </c>
      <c r="O112753">
        <v>9284</v>
      </c>
    </row>
    <row r="112754" spans="1:15" x14ac:dyDescent="0.25">
      <c r="A112754">
        <v>2025</v>
      </c>
      <c r="B112754" t="s">
        <v>649</v>
      </c>
      <c r="C112754">
        <v>88</v>
      </c>
      <c r="D112754" t="s">
        <v>664</v>
      </c>
      <c r="E112754">
        <v>141</v>
      </c>
      <c r="F112754">
        <v>50</v>
      </c>
      <c r="G112754">
        <v>70000</v>
      </c>
      <c r="H112754" t="s">
        <v>265</v>
      </c>
      <c r="I112754">
        <v>72000</v>
      </c>
      <c r="J112754" t="s">
        <v>297</v>
      </c>
      <c r="K112754">
        <v>72220</v>
      </c>
      <c r="L112754" t="s">
        <v>290</v>
      </c>
      <c r="M112754">
        <v>207</v>
      </c>
      <c r="N112754" t="s">
        <v>25</v>
      </c>
      <c r="O112754">
        <v>12857</v>
      </c>
    </row>
    <row r="112755" spans="1:15" x14ac:dyDescent="0.25">
      <c r="A112755">
        <v>2025</v>
      </c>
      <c r="B112755" t="s">
        <v>649</v>
      </c>
      <c r="C112755">
        <v>88</v>
      </c>
      <c r="D112755" t="s">
        <v>664</v>
      </c>
      <c r="E112755">
        <v>141</v>
      </c>
      <c r="F112755">
        <v>50</v>
      </c>
      <c r="G112755">
        <v>70000</v>
      </c>
      <c r="H112755" t="s">
        <v>265</v>
      </c>
      <c r="I112755">
        <v>72000</v>
      </c>
      <c r="J112755" t="s">
        <v>297</v>
      </c>
      <c r="K112755">
        <v>72220</v>
      </c>
      <c r="L112755" t="s">
        <v>290</v>
      </c>
      <c r="M112755">
        <v>210</v>
      </c>
      <c r="N112755" t="s">
        <v>28</v>
      </c>
      <c r="O112755">
        <v>0</v>
      </c>
    </row>
    <row r="112756" spans="1:15" x14ac:dyDescent="0.25">
      <c r="A112756">
        <v>2025</v>
      </c>
      <c r="B112756" t="s">
        <v>649</v>
      </c>
      <c r="C112756">
        <v>88</v>
      </c>
      <c r="D112756" t="s">
        <v>664</v>
      </c>
      <c r="E112756">
        <v>141</v>
      </c>
      <c r="F112756">
        <v>50</v>
      </c>
      <c r="G112756">
        <v>70000</v>
      </c>
      <c r="H112756" t="s">
        <v>265</v>
      </c>
      <c r="I112756">
        <v>72000</v>
      </c>
      <c r="J112756" t="s">
        <v>297</v>
      </c>
      <c r="K112756">
        <v>72220</v>
      </c>
      <c r="L112756" t="s">
        <v>290</v>
      </c>
      <c r="M112756">
        <v>212</v>
      </c>
      <c r="N112756" t="s">
        <v>29</v>
      </c>
      <c r="O112756">
        <v>1945</v>
      </c>
    </row>
    <row r="112757" spans="1:15" x14ac:dyDescent="0.25">
      <c r="A112757">
        <v>2025</v>
      </c>
      <c r="B112757" t="s">
        <v>649</v>
      </c>
      <c r="C112757">
        <v>88</v>
      </c>
      <c r="D112757" t="s">
        <v>664</v>
      </c>
      <c r="E112757">
        <v>141</v>
      </c>
      <c r="F112757">
        <v>50</v>
      </c>
      <c r="G112757">
        <v>70000</v>
      </c>
      <c r="H112757" t="s">
        <v>265</v>
      </c>
      <c r="I112757">
        <v>72000</v>
      </c>
      <c r="J112757" t="s">
        <v>297</v>
      </c>
      <c r="K112757">
        <v>72220</v>
      </c>
      <c r="L112757" t="s">
        <v>290</v>
      </c>
      <c r="M112757">
        <v>217</v>
      </c>
      <c r="N112757" t="s">
        <v>283</v>
      </c>
      <c r="O112757">
        <v>1</v>
      </c>
    </row>
    <row r="112758" spans="1:15" x14ac:dyDescent="0.25">
      <c r="A112758">
        <v>2025</v>
      </c>
      <c r="B112758" t="s">
        <v>649</v>
      </c>
      <c r="C112758">
        <v>88</v>
      </c>
      <c r="D112758" t="s">
        <v>664</v>
      </c>
      <c r="E112758">
        <v>141</v>
      </c>
      <c r="F112758">
        <v>50</v>
      </c>
      <c r="G112758">
        <v>70000</v>
      </c>
      <c r="H112758" t="s">
        <v>265</v>
      </c>
      <c r="I112758">
        <v>72000</v>
      </c>
      <c r="J112758" t="s">
        <v>297</v>
      </c>
      <c r="K112758">
        <v>72220</v>
      </c>
      <c r="L112758" t="s">
        <v>290</v>
      </c>
      <c r="M112758">
        <v>307</v>
      </c>
      <c r="N112758" t="s">
        <v>31</v>
      </c>
      <c r="O112758">
        <v>156</v>
      </c>
    </row>
    <row r="112759" spans="1:15" x14ac:dyDescent="0.25">
      <c r="A112759">
        <v>2025</v>
      </c>
      <c r="B112759" t="s">
        <v>649</v>
      </c>
      <c r="C112759">
        <v>88</v>
      </c>
      <c r="D112759" t="s">
        <v>664</v>
      </c>
      <c r="E112759">
        <v>141</v>
      </c>
      <c r="F112759">
        <v>50</v>
      </c>
      <c r="G112759">
        <v>70000</v>
      </c>
      <c r="H112759" t="s">
        <v>265</v>
      </c>
      <c r="I112759">
        <v>72000</v>
      </c>
      <c r="J112759" t="s">
        <v>297</v>
      </c>
      <c r="K112759">
        <v>72220</v>
      </c>
      <c r="L112759" t="s">
        <v>290</v>
      </c>
      <c r="M112759">
        <v>312</v>
      </c>
      <c r="N112759" t="s">
        <v>152</v>
      </c>
      <c r="O112759">
        <v>96000</v>
      </c>
    </row>
    <row r="112760" spans="1:15" x14ac:dyDescent="0.25">
      <c r="A112760">
        <v>2025</v>
      </c>
      <c r="B112760" t="s">
        <v>649</v>
      </c>
      <c r="C112760">
        <v>88</v>
      </c>
      <c r="D112760" t="s">
        <v>664</v>
      </c>
      <c r="E112760">
        <v>141</v>
      </c>
      <c r="F112760">
        <v>50</v>
      </c>
      <c r="G112760">
        <v>70000</v>
      </c>
      <c r="H112760" t="s">
        <v>265</v>
      </c>
      <c r="I112760">
        <v>72000</v>
      </c>
      <c r="J112760" t="s">
        <v>297</v>
      </c>
      <c r="K112760">
        <v>72220</v>
      </c>
      <c r="L112760" t="s">
        <v>290</v>
      </c>
      <c r="M112760">
        <v>336</v>
      </c>
      <c r="N112760" t="s">
        <v>50</v>
      </c>
      <c r="O112760">
        <v>0</v>
      </c>
    </row>
    <row r="112761" spans="1:15" x14ac:dyDescent="0.25">
      <c r="A112761">
        <v>2025</v>
      </c>
      <c r="B112761" t="s">
        <v>649</v>
      </c>
      <c r="C112761">
        <v>88</v>
      </c>
      <c r="D112761" t="s">
        <v>664</v>
      </c>
      <c r="E112761">
        <v>141</v>
      </c>
      <c r="F112761">
        <v>50</v>
      </c>
      <c r="G112761">
        <v>70000</v>
      </c>
      <c r="H112761" t="s">
        <v>265</v>
      </c>
      <c r="I112761">
        <v>72000</v>
      </c>
      <c r="J112761" t="s">
        <v>297</v>
      </c>
      <c r="K112761">
        <v>72220</v>
      </c>
      <c r="L112761" t="s">
        <v>290</v>
      </c>
      <c r="M112761">
        <v>355</v>
      </c>
      <c r="N112761" t="s">
        <v>37</v>
      </c>
      <c r="O112761">
        <v>0</v>
      </c>
    </row>
    <row r="112762" spans="1:15" x14ac:dyDescent="0.25">
      <c r="A112762">
        <v>2025</v>
      </c>
      <c r="B112762" t="s">
        <v>649</v>
      </c>
      <c r="C112762">
        <v>88</v>
      </c>
      <c r="D112762" t="s">
        <v>664</v>
      </c>
      <c r="E112762">
        <v>141</v>
      </c>
      <c r="F112762">
        <v>50</v>
      </c>
      <c r="G112762">
        <v>70000</v>
      </c>
      <c r="H112762" t="s">
        <v>265</v>
      </c>
      <c r="I112762">
        <v>72000</v>
      </c>
      <c r="J112762" t="s">
        <v>297</v>
      </c>
      <c r="K112762">
        <v>72220</v>
      </c>
      <c r="L112762" t="s">
        <v>290</v>
      </c>
      <c r="M112762">
        <v>499</v>
      </c>
      <c r="N112762" t="s">
        <v>40</v>
      </c>
      <c r="O112762">
        <v>0</v>
      </c>
    </row>
    <row r="112763" spans="1:15" x14ac:dyDescent="0.25">
      <c r="A112763">
        <v>2025</v>
      </c>
      <c r="B112763" t="s">
        <v>649</v>
      </c>
      <c r="C112763">
        <v>88</v>
      </c>
      <c r="D112763" t="s">
        <v>664</v>
      </c>
      <c r="E112763">
        <v>141</v>
      </c>
      <c r="F112763">
        <v>50</v>
      </c>
      <c r="G112763">
        <v>70000</v>
      </c>
      <c r="H112763" t="s">
        <v>265</v>
      </c>
      <c r="I112763">
        <v>72000</v>
      </c>
      <c r="J112763" t="s">
        <v>297</v>
      </c>
      <c r="K112763">
        <v>72220</v>
      </c>
      <c r="L112763" t="s">
        <v>290</v>
      </c>
      <c r="M112763">
        <v>524</v>
      </c>
      <c r="N112763" t="s">
        <v>41</v>
      </c>
      <c r="O112763">
        <v>2431</v>
      </c>
    </row>
    <row r="112764" spans="1:15" x14ac:dyDescent="0.25">
      <c r="A112764">
        <v>2025</v>
      </c>
      <c r="B112764" t="s">
        <v>649</v>
      </c>
      <c r="C112764">
        <v>88</v>
      </c>
      <c r="D112764" t="s">
        <v>664</v>
      </c>
      <c r="E112764">
        <v>141</v>
      </c>
      <c r="F112764">
        <v>50</v>
      </c>
      <c r="G112764">
        <v>70000</v>
      </c>
      <c r="H112764" t="s">
        <v>265</v>
      </c>
      <c r="I112764">
        <v>72000</v>
      </c>
      <c r="J112764" t="s">
        <v>297</v>
      </c>
      <c r="K112764">
        <v>72220</v>
      </c>
      <c r="L112764" t="s">
        <v>290</v>
      </c>
      <c r="M112764">
        <v>599</v>
      </c>
      <c r="N112764" t="s">
        <v>63</v>
      </c>
      <c r="O112764">
        <v>72</v>
      </c>
    </row>
    <row r="112765" spans="1:15" x14ac:dyDescent="0.25">
      <c r="A112765">
        <v>2025</v>
      </c>
      <c r="B112765" t="s">
        <v>649</v>
      </c>
      <c r="C112765">
        <v>88</v>
      </c>
      <c r="D112765" t="s">
        <v>664</v>
      </c>
      <c r="E112765">
        <v>141</v>
      </c>
      <c r="F112765">
        <v>50</v>
      </c>
      <c r="G112765">
        <v>70000</v>
      </c>
      <c r="H112765" t="s">
        <v>265</v>
      </c>
      <c r="I112765">
        <v>72000</v>
      </c>
      <c r="J112765" t="s">
        <v>297</v>
      </c>
      <c r="K112765">
        <v>72230</v>
      </c>
      <c r="L112765" t="s">
        <v>293</v>
      </c>
      <c r="M112765">
        <v>105</v>
      </c>
      <c r="N112765" t="s">
        <v>72</v>
      </c>
      <c r="O112765">
        <v>0</v>
      </c>
    </row>
    <row r="112766" spans="1:15" x14ac:dyDescent="0.25">
      <c r="A112766">
        <v>2025</v>
      </c>
      <c r="B112766" t="s">
        <v>649</v>
      </c>
      <c r="C112766">
        <v>88</v>
      </c>
      <c r="D112766" t="s">
        <v>664</v>
      </c>
      <c r="E112766">
        <v>141</v>
      </c>
      <c r="F112766">
        <v>50</v>
      </c>
      <c r="G112766">
        <v>70000</v>
      </c>
      <c r="H112766" t="s">
        <v>265</v>
      </c>
      <c r="I112766">
        <v>72000</v>
      </c>
      <c r="J112766" t="s">
        <v>297</v>
      </c>
      <c r="K112766">
        <v>72230</v>
      </c>
      <c r="L112766" t="s">
        <v>293</v>
      </c>
      <c r="M112766">
        <v>201</v>
      </c>
      <c r="N112766" t="s">
        <v>22</v>
      </c>
      <c r="O112766">
        <v>0</v>
      </c>
    </row>
    <row r="112767" spans="1:15" x14ac:dyDescent="0.25">
      <c r="A112767">
        <v>2025</v>
      </c>
      <c r="B112767" t="s">
        <v>649</v>
      </c>
      <c r="C112767">
        <v>88</v>
      </c>
      <c r="D112767" t="s">
        <v>664</v>
      </c>
      <c r="E112767">
        <v>141</v>
      </c>
      <c r="F112767">
        <v>50</v>
      </c>
      <c r="G112767">
        <v>70000</v>
      </c>
      <c r="H112767" t="s">
        <v>265</v>
      </c>
      <c r="I112767">
        <v>72000</v>
      </c>
      <c r="J112767" t="s">
        <v>297</v>
      </c>
      <c r="K112767">
        <v>72230</v>
      </c>
      <c r="L112767" t="s">
        <v>293</v>
      </c>
      <c r="M112767">
        <v>204</v>
      </c>
      <c r="N112767" t="s">
        <v>23</v>
      </c>
      <c r="O112767">
        <v>0</v>
      </c>
    </row>
    <row r="112768" spans="1:15" x14ac:dyDescent="0.25">
      <c r="A112768">
        <v>2025</v>
      </c>
      <c r="B112768" t="s">
        <v>649</v>
      </c>
      <c r="C112768">
        <v>88</v>
      </c>
      <c r="D112768" t="s">
        <v>664</v>
      </c>
      <c r="E112768">
        <v>141</v>
      </c>
      <c r="F112768">
        <v>50</v>
      </c>
      <c r="G112768">
        <v>70000</v>
      </c>
      <c r="H112768" t="s">
        <v>265</v>
      </c>
      <c r="I112768">
        <v>72000</v>
      </c>
      <c r="J112768" t="s">
        <v>297</v>
      </c>
      <c r="K112768">
        <v>72230</v>
      </c>
      <c r="L112768" t="s">
        <v>293</v>
      </c>
      <c r="M112768">
        <v>210</v>
      </c>
      <c r="N112768" t="s">
        <v>28</v>
      </c>
      <c r="O112768">
        <v>0</v>
      </c>
    </row>
    <row r="112769" spans="1:15" x14ac:dyDescent="0.25">
      <c r="A112769">
        <v>2025</v>
      </c>
      <c r="B112769" t="s">
        <v>649</v>
      </c>
      <c r="C112769">
        <v>88</v>
      </c>
      <c r="D112769" t="s">
        <v>664</v>
      </c>
      <c r="E112769">
        <v>141</v>
      </c>
      <c r="F112769">
        <v>50</v>
      </c>
      <c r="G112769">
        <v>70000</v>
      </c>
      <c r="H112769" t="s">
        <v>265</v>
      </c>
      <c r="I112769">
        <v>72000</v>
      </c>
      <c r="J112769" t="s">
        <v>297</v>
      </c>
      <c r="K112769">
        <v>72230</v>
      </c>
      <c r="L112769" t="s">
        <v>293</v>
      </c>
      <c r="M112769">
        <v>212</v>
      </c>
      <c r="N112769" t="s">
        <v>29</v>
      </c>
      <c r="O112769">
        <v>0</v>
      </c>
    </row>
    <row r="112770" spans="1:15" x14ac:dyDescent="0.25">
      <c r="A112770">
        <v>2025</v>
      </c>
      <c r="B112770" t="s">
        <v>649</v>
      </c>
      <c r="C112770">
        <v>88</v>
      </c>
      <c r="D112770" t="s">
        <v>664</v>
      </c>
      <c r="E112770">
        <v>141</v>
      </c>
      <c r="F112770">
        <v>50</v>
      </c>
      <c r="G112770">
        <v>70000</v>
      </c>
      <c r="H112770" t="s">
        <v>265</v>
      </c>
      <c r="I112770">
        <v>72000</v>
      </c>
      <c r="J112770" t="s">
        <v>297</v>
      </c>
      <c r="K112770">
        <v>72230</v>
      </c>
      <c r="L112770" t="s">
        <v>293</v>
      </c>
      <c r="M112770">
        <v>355</v>
      </c>
      <c r="N112770" t="s">
        <v>37</v>
      </c>
      <c r="O112770">
        <v>849</v>
      </c>
    </row>
    <row r="112771" spans="1:15" x14ac:dyDescent="0.25">
      <c r="A112771">
        <v>2025</v>
      </c>
      <c r="B112771" t="s">
        <v>649</v>
      </c>
      <c r="C112771">
        <v>88</v>
      </c>
      <c r="D112771" t="s">
        <v>664</v>
      </c>
      <c r="E112771">
        <v>141</v>
      </c>
      <c r="F112771">
        <v>50</v>
      </c>
      <c r="G112771">
        <v>70000</v>
      </c>
      <c r="H112771" t="s">
        <v>265</v>
      </c>
      <c r="I112771">
        <v>72000</v>
      </c>
      <c r="J112771" t="s">
        <v>297</v>
      </c>
      <c r="K112771">
        <v>72250</v>
      </c>
      <c r="L112771" t="s">
        <v>304</v>
      </c>
      <c r="M112771">
        <v>138</v>
      </c>
      <c r="N112771" t="s">
        <v>419</v>
      </c>
      <c r="O112771">
        <v>132394</v>
      </c>
    </row>
    <row r="112772" spans="1:15" x14ac:dyDescent="0.25">
      <c r="A112772">
        <v>2025</v>
      </c>
      <c r="B112772" t="s">
        <v>649</v>
      </c>
      <c r="C112772">
        <v>88</v>
      </c>
      <c r="D112772" t="s">
        <v>664</v>
      </c>
      <c r="E112772">
        <v>141</v>
      </c>
      <c r="F112772">
        <v>50</v>
      </c>
      <c r="G112772">
        <v>70000</v>
      </c>
      <c r="H112772" t="s">
        <v>265</v>
      </c>
      <c r="I112772">
        <v>72000</v>
      </c>
      <c r="J112772" t="s">
        <v>297</v>
      </c>
      <c r="K112772">
        <v>72250</v>
      </c>
      <c r="L112772" t="s">
        <v>304</v>
      </c>
      <c r="M112772">
        <v>201</v>
      </c>
      <c r="N112772" t="s">
        <v>22</v>
      </c>
      <c r="O112772">
        <v>7916</v>
      </c>
    </row>
    <row r="112773" spans="1:15" x14ac:dyDescent="0.25">
      <c r="A112773">
        <v>2025</v>
      </c>
      <c r="B112773" t="s">
        <v>649</v>
      </c>
      <c r="C112773">
        <v>88</v>
      </c>
      <c r="D112773" t="s">
        <v>664</v>
      </c>
      <c r="E112773">
        <v>141</v>
      </c>
      <c r="F112773">
        <v>50</v>
      </c>
      <c r="G112773">
        <v>70000</v>
      </c>
      <c r="H112773" t="s">
        <v>265</v>
      </c>
      <c r="I112773">
        <v>72000</v>
      </c>
      <c r="J112773" t="s">
        <v>297</v>
      </c>
      <c r="K112773">
        <v>72250</v>
      </c>
      <c r="L112773" t="s">
        <v>304</v>
      </c>
      <c r="M112773">
        <v>204</v>
      </c>
      <c r="N112773" t="s">
        <v>23</v>
      </c>
      <c r="O112773">
        <v>8811</v>
      </c>
    </row>
    <row r="112774" spans="1:15" x14ac:dyDescent="0.25">
      <c r="A112774">
        <v>2025</v>
      </c>
      <c r="B112774" t="s">
        <v>649</v>
      </c>
      <c r="C112774">
        <v>88</v>
      </c>
      <c r="D112774" t="s">
        <v>664</v>
      </c>
      <c r="E112774">
        <v>141</v>
      </c>
      <c r="F112774">
        <v>50</v>
      </c>
      <c r="G112774">
        <v>70000</v>
      </c>
      <c r="H112774" t="s">
        <v>265</v>
      </c>
      <c r="I112774">
        <v>72000</v>
      </c>
      <c r="J112774" t="s">
        <v>297</v>
      </c>
      <c r="K112774">
        <v>72250</v>
      </c>
      <c r="L112774" t="s">
        <v>304</v>
      </c>
      <c r="M112774">
        <v>207</v>
      </c>
      <c r="N112774" t="s">
        <v>25</v>
      </c>
      <c r="O112774">
        <v>5044</v>
      </c>
    </row>
    <row r="112775" spans="1:15" x14ac:dyDescent="0.25">
      <c r="A112775">
        <v>2025</v>
      </c>
      <c r="B112775" t="s">
        <v>649</v>
      </c>
      <c r="C112775">
        <v>88</v>
      </c>
      <c r="D112775" t="s">
        <v>664</v>
      </c>
      <c r="E112775">
        <v>141</v>
      </c>
      <c r="F112775">
        <v>50</v>
      </c>
      <c r="G112775">
        <v>70000</v>
      </c>
      <c r="H112775" t="s">
        <v>265</v>
      </c>
      <c r="I112775">
        <v>72000</v>
      </c>
      <c r="J112775" t="s">
        <v>297</v>
      </c>
      <c r="K112775">
        <v>72250</v>
      </c>
      <c r="L112775" t="s">
        <v>304</v>
      </c>
      <c r="M112775">
        <v>210</v>
      </c>
      <c r="N112775" t="s">
        <v>28</v>
      </c>
      <c r="O112775">
        <v>0</v>
      </c>
    </row>
    <row r="112776" spans="1:15" x14ac:dyDescent="0.25">
      <c r="A112776">
        <v>2025</v>
      </c>
      <c r="B112776" t="s">
        <v>649</v>
      </c>
      <c r="C112776">
        <v>88</v>
      </c>
      <c r="D112776" t="s">
        <v>664</v>
      </c>
      <c r="E112776">
        <v>141</v>
      </c>
      <c r="F112776">
        <v>50</v>
      </c>
      <c r="G112776">
        <v>70000</v>
      </c>
      <c r="H112776" t="s">
        <v>265</v>
      </c>
      <c r="I112776">
        <v>72000</v>
      </c>
      <c r="J112776" t="s">
        <v>297</v>
      </c>
      <c r="K112776">
        <v>72250</v>
      </c>
      <c r="L112776" t="s">
        <v>304</v>
      </c>
      <c r="M112776">
        <v>212</v>
      </c>
      <c r="N112776" t="s">
        <v>29</v>
      </c>
      <c r="O112776">
        <v>1851</v>
      </c>
    </row>
    <row r="112777" spans="1:15" x14ac:dyDescent="0.25">
      <c r="A112777">
        <v>2025</v>
      </c>
      <c r="B112777" t="s">
        <v>649</v>
      </c>
      <c r="C112777">
        <v>88</v>
      </c>
      <c r="D112777" t="s">
        <v>664</v>
      </c>
      <c r="E112777">
        <v>141</v>
      </c>
      <c r="F112777">
        <v>50</v>
      </c>
      <c r="G112777">
        <v>70000</v>
      </c>
      <c r="H112777" t="s">
        <v>265</v>
      </c>
      <c r="I112777">
        <v>72000</v>
      </c>
      <c r="J112777" t="s">
        <v>297</v>
      </c>
      <c r="K112777">
        <v>72250</v>
      </c>
      <c r="L112777" t="s">
        <v>304</v>
      </c>
      <c r="M112777">
        <v>350</v>
      </c>
      <c r="N112777" t="s">
        <v>305</v>
      </c>
      <c r="O112777">
        <v>48060</v>
      </c>
    </row>
    <row r="112778" spans="1:15" x14ac:dyDescent="0.25">
      <c r="A112778">
        <v>2025</v>
      </c>
      <c r="B112778" t="s">
        <v>649</v>
      </c>
      <c r="C112778">
        <v>88</v>
      </c>
      <c r="D112778" t="s">
        <v>664</v>
      </c>
      <c r="E112778">
        <v>141</v>
      </c>
      <c r="F112778">
        <v>50</v>
      </c>
      <c r="G112778">
        <v>70000</v>
      </c>
      <c r="H112778" t="s">
        <v>265</v>
      </c>
      <c r="I112778">
        <v>72000</v>
      </c>
      <c r="J112778" t="s">
        <v>297</v>
      </c>
      <c r="K112778">
        <v>72250</v>
      </c>
      <c r="L112778" t="s">
        <v>304</v>
      </c>
      <c r="M112778">
        <v>355</v>
      </c>
      <c r="N112778" t="s">
        <v>37</v>
      </c>
      <c r="O112778">
        <v>1484</v>
      </c>
    </row>
    <row r="112779" spans="1:15" x14ac:dyDescent="0.25">
      <c r="A112779">
        <v>2025</v>
      </c>
      <c r="B112779" t="s">
        <v>649</v>
      </c>
      <c r="C112779">
        <v>88</v>
      </c>
      <c r="D112779" t="s">
        <v>664</v>
      </c>
      <c r="E112779">
        <v>141</v>
      </c>
      <c r="F112779">
        <v>50</v>
      </c>
      <c r="G112779">
        <v>70000</v>
      </c>
      <c r="H112779" t="s">
        <v>265</v>
      </c>
      <c r="I112779">
        <v>72000</v>
      </c>
      <c r="J112779" t="s">
        <v>297</v>
      </c>
      <c r="K112779">
        <v>72250</v>
      </c>
      <c r="L112779" t="s">
        <v>304</v>
      </c>
      <c r="M112779">
        <v>470</v>
      </c>
      <c r="N112779" t="s">
        <v>384</v>
      </c>
      <c r="O112779">
        <v>0</v>
      </c>
    </row>
    <row r="112780" spans="1:15" x14ac:dyDescent="0.25">
      <c r="A112780">
        <v>2025</v>
      </c>
      <c r="B112780" t="s">
        <v>649</v>
      </c>
      <c r="C112780">
        <v>88</v>
      </c>
      <c r="D112780" t="s">
        <v>664</v>
      </c>
      <c r="E112780">
        <v>141</v>
      </c>
      <c r="F112780">
        <v>50</v>
      </c>
      <c r="G112780">
        <v>70000</v>
      </c>
      <c r="H112780" t="s">
        <v>265</v>
      </c>
      <c r="I112780">
        <v>72000</v>
      </c>
      <c r="J112780" t="s">
        <v>297</v>
      </c>
      <c r="K112780">
        <v>72250</v>
      </c>
      <c r="L112780" t="s">
        <v>304</v>
      </c>
      <c r="M112780">
        <v>471</v>
      </c>
      <c r="N112780" t="s">
        <v>116</v>
      </c>
      <c r="O112780">
        <v>87267</v>
      </c>
    </row>
    <row r="112781" spans="1:15" x14ac:dyDescent="0.25">
      <c r="A112781">
        <v>2025</v>
      </c>
      <c r="B112781" t="s">
        <v>649</v>
      </c>
      <c r="C112781">
        <v>88</v>
      </c>
      <c r="D112781" t="s">
        <v>664</v>
      </c>
      <c r="E112781">
        <v>141</v>
      </c>
      <c r="F112781">
        <v>50</v>
      </c>
      <c r="G112781">
        <v>70000</v>
      </c>
      <c r="H112781" t="s">
        <v>265</v>
      </c>
      <c r="I112781">
        <v>72000</v>
      </c>
      <c r="J112781" t="s">
        <v>297</v>
      </c>
      <c r="K112781">
        <v>72250</v>
      </c>
      <c r="L112781" t="s">
        <v>304</v>
      </c>
      <c r="M112781">
        <v>499</v>
      </c>
      <c r="N112781" t="s">
        <v>40</v>
      </c>
      <c r="O112781">
        <v>96</v>
      </c>
    </row>
    <row r="112782" spans="1:15" x14ac:dyDescent="0.25">
      <c r="A112782">
        <v>2025</v>
      </c>
      <c r="B112782" t="s">
        <v>649</v>
      </c>
      <c r="C112782">
        <v>88</v>
      </c>
      <c r="D112782" t="s">
        <v>664</v>
      </c>
      <c r="E112782">
        <v>141</v>
      </c>
      <c r="F112782">
        <v>50</v>
      </c>
      <c r="G112782">
        <v>70000</v>
      </c>
      <c r="H112782" t="s">
        <v>265</v>
      </c>
      <c r="I112782">
        <v>72000</v>
      </c>
      <c r="J112782" t="s">
        <v>297</v>
      </c>
      <c r="K112782">
        <v>72250</v>
      </c>
      <c r="L112782" t="s">
        <v>304</v>
      </c>
      <c r="M112782">
        <v>524</v>
      </c>
      <c r="N112782" t="s">
        <v>41</v>
      </c>
      <c r="O112782">
        <v>550</v>
      </c>
    </row>
    <row r="112783" spans="1:15" x14ac:dyDescent="0.25">
      <c r="A112783">
        <v>2025</v>
      </c>
      <c r="B112783" t="s">
        <v>649</v>
      </c>
      <c r="C112783">
        <v>88</v>
      </c>
      <c r="D112783" t="s">
        <v>664</v>
      </c>
      <c r="E112783">
        <v>141</v>
      </c>
      <c r="F112783">
        <v>50</v>
      </c>
      <c r="G112783">
        <v>70000</v>
      </c>
      <c r="H112783" t="s">
        <v>265</v>
      </c>
      <c r="I112783">
        <v>72000</v>
      </c>
      <c r="J112783" t="s">
        <v>297</v>
      </c>
      <c r="K112783">
        <v>72250</v>
      </c>
      <c r="L112783" t="s">
        <v>304</v>
      </c>
      <c r="M112783">
        <v>722</v>
      </c>
      <c r="N112783" t="s">
        <v>286</v>
      </c>
      <c r="O112783">
        <v>70614</v>
      </c>
    </row>
    <row r="112784" spans="1:15" x14ac:dyDescent="0.25">
      <c r="A112784">
        <v>2025</v>
      </c>
      <c r="B112784" t="s">
        <v>649</v>
      </c>
      <c r="C112784">
        <v>88</v>
      </c>
      <c r="D112784" t="s">
        <v>664</v>
      </c>
      <c r="E112784">
        <v>141</v>
      </c>
      <c r="F112784">
        <v>50</v>
      </c>
      <c r="G112784">
        <v>70000</v>
      </c>
      <c r="H112784" t="s">
        <v>265</v>
      </c>
      <c r="I112784">
        <v>72000</v>
      </c>
      <c r="J112784" t="s">
        <v>297</v>
      </c>
      <c r="K112784">
        <v>72250</v>
      </c>
      <c r="L112784" t="s">
        <v>304</v>
      </c>
      <c r="M112784">
        <v>790</v>
      </c>
      <c r="N112784" t="s">
        <v>64</v>
      </c>
      <c r="O112784">
        <v>6078</v>
      </c>
    </row>
    <row r="112785" spans="1:15" x14ac:dyDescent="0.25">
      <c r="A112785">
        <v>2025</v>
      </c>
      <c r="B112785" t="s">
        <v>649</v>
      </c>
      <c r="C112785">
        <v>88</v>
      </c>
      <c r="D112785" t="s">
        <v>664</v>
      </c>
      <c r="E112785">
        <v>141</v>
      </c>
      <c r="F112785">
        <v>50</v>
      </c>
      <c r="G112785">
        <v>70000</v>
      </c>
      <c r="H112785" t="s">
        <v>265</v>
      </c>
      <c r="I112785">
        <v>72000</v>
      </c>
      <c r="J112785" t="s">
        <v>297</v>
      </c>
      <c r="K112785">
        <v>72290</v>
      </c>
      <c r="L112785" t="s">
        <v>307</v>
      </c>
      <c r="M112785">
        <v>215</v>
      </c>
      <c r="N112785" t="s">
        <v>308</v>
      </c>
      <c r="O112785">
        <v>53448</v>
      </c>
    </row>
    <row r="112786" spans="1:15" x14ac:dyDescent="0.25">
      <c r="A112786">
        <v>2025</v>
      </c>
      <c r="B112786" t="s">
        <v>649</v>
      </c>
      <c r="C112786">
        <v>88</v>
      </c>
      <c r="D112786" t="s">
        <v>664</v>
      </c>
      <c r="E112786">
        <v>141</v>
      </c>
      <c r="F112786">
        <v>50</v>
      </c>
      <c r="G112786">
        <v>70000</v>
      </c>
      <c r="H112786" t="s">
        <v>265</v>
      </c>
      <c r="I112786">
        <v>72000</v>
      </c>
      <c r="J112786" t="s">
        <v>297</v>
      </c>
      <c r="K112786">
        <v>72310</v>
      </c>
      <c r="L112786" t="s">
        <v>309</v>
      </c>
      <c r="M112786">
        <v>191</v>
      </c>
      <c r="N112786" t="s">
        <v>21</v>
      </c>
      <c r="O112786">
        <v>16500</v>
      </c>
    </row>
    <row r="112787" spans="1:15" x14ac:dyDescent="0.25">
      <c r="A112787">
        <v>2025</v>
      </c>
      <c r="B112787" t="s">
        <v>649</v>
      </c>
      <c r="C112787">
        <v>88</v>
      </c>
      <c r="D112787" t="s">
        <v>664</v>
      </c>
      <c r="E112787">
        <v>141</v>
      </c>
      <c r="F112787">
        <v>50</v>
      </c>
      <c r="G112787">
        <v>70000</v>
      </c>
      <c r="H112787" t="s">
        <v>265</v>
      </c>
      <c r="I112787">
        <v>72000</v>
      </c>
      <c r="J112787" t="s">
        <v>297</v>
      </c>
      <c r="K112787">
        <v>72310</v>
      </c>
      <c r="L112787" t="s">
        <v>309</v>
      </c>
      <c r="M112787">
        <v>201</v>
      </c>
      <c r="N112787" t="s">
        <v>22</v>
      </c>
      <c r="O112787">
        <v>837</v>
      </c>
    </row>
    <row r="112788" spans="1:15" x14ac:dyDescent="0.25">
      <c r="A112788">
        <v>2025</v>
      </c>
      <c r="B112788" t="s">
        <v>649</v>
      </c>
      <c r="C112788">
        <v>88</v>
      </c>
      <c r="D112788" t="s">
        <v>664</v>
      </c>
      <c r="E112788">
        <v>141</v>
      </c>
      <c r="F112788">
        <v>50</v>
      </c>
      <c r="G112788">
        <v>70000</v>
      </c>
      <c r="H112788" t="s">
        <v>265</v>
      </c>
      <c r="I112788">
        <v>72000</v>
      </c>
      <c r="J112788" t="s">
        <v>297</v>
      </c>
      <c r="K112788">
        <v>72310</v>
      </c>
      <c r="L112788" t="s">
        <v>309</v>
      </c>
      <c r="M112788">
        <v>207</v>
      </c>
      <c r="N112788" t="s">
        <v>25</v>
      </c>
      <c r="O112788">
        <v>57882</v>
      </c>
    </row>
    <row r="112789" spans="1:15" x14ac:dyDescent="0.25">
      <c r="A112789">
        <v>2025</v>
      </c>
      <c r="B112789" t="s">
        <v>649</v>
      </c>
      <c r="C112789">
        <v>88</v>
      </c>
      <c r="D112789" t="s">
        <v>664</v>
      </c>
      <c r="E112789">
        <v>141</v>
      </c>
      <c r="F112789">
        <v>50</v>
      </c>
      <c r="G112789">
        <v>70000</v>
      </c>
      <c r="H112789" t="s">
        <v>265</v>
      </c>
      <c r="I112789">
        <v>72000</v>
      </c>
      <c r="J112789" t="s">
        <v>297</v>
      </c>
      <c r="K112789">
        <v>72310</v>
      </c>
      <c r="L112789" t="s">
        <v>309</v>
      </c>
      <c r="M112789">
        <v>210</v>
      </c>
      <c r="N112789" t="s">
        <v>28</v>
      </c>
      <c r="O112789">
        <v>0</v>
      </c>
    </row>
    <row r="112790" spans="1:15" x14ac:dyDescent="0.25">
      <c r="A112790">
        <v>2025</v>
      </c>
      <c r="B112790" t="s">
        <v>649</v>
      </c>
      <c r="C112790">
        <v>88</v>
      </c>
      <c r="D112790" t="s">
        <v>664</v>
      </c>
      <c r="E112790">
        <v>141</v>
      </c>
      <c r="F112790">
        <v>50</v>
      </c>
      <c r="G112790">
        <v>70000</v>
      </c>
      <c r="H112790" t="s">
        <v>265</v>
      </c>
      <c r="I112790">
        <v>72000</v>
      </c>
      <c r="J112790" t="s">
        <v>297</v>
      </c>
      <c r="K112790">
        <v>72310</v>
      </c>
      <c r="L112790" t="s">
        <v>309</v>
      </c>
      <c r="M112790">
        <v>212</v>
      </c>
      <c r="N112790" t="s">
        <v>29</v>
      </c>
      <c r="O112790">
        <v>239</v>
      </c>
    </row>
    <row r="112791" spans="1:15" x14ac:dyDescent="0.25">
      <c r="A112791">
        <v>2025</v>
      </c>
      <c r="B112791" t="s">
        <v>649</v>
      </c>
      <c r="C112791">
        <v>88</v>
      </c>
      <c r="D112791" t="s">
        <v>664</v>
      </c>
      <c r="E112791">
        <v>141</v>
      </c>
      <c r="F112791">
        <v>50</v>
      </c>
      <c r="G112791">
        <v>70000</v>
      </c>
      <c r="H112791" t="s">
        <v>265</v>
      </c>
      <c r="I112791">
        <v>72000</v>
      </c>
      <c r="J112791" t="s">
        <v>297</v>
      </c>
      <c r="K112791">
        <v>72310</v>
      </c>
      <c r="L112791" t="s">
        <v>309</v>
      </c>
      <c r="M112791">
        <v>305</v>
      </c>
      <c r="N112791" t="s">
        <v>105</v>
      </c>
      <c r="O112791">
        <v>7000</v>
      </c>
    </row>
    <row r="112792" spans="1:15" x14ac:dyDescent="0.25">
      <c r="A112792">
        <v>2025</v>
      </c>
      <c r="B112792" t="s">
        <v>649</v>
      </c>
      <c r="C112792">
        <v>88</v>
      </c>
      <c r="D112792" t="s">
        <v>664</v>
      </c>
      <c r="E112792">
        <v>141</v>
      </c>
      <c r="F112792">
        <v>50</v>
      </c>
      <c r="G112792">
        <v>70000</v>
      </c>
      <c r="H112792" t="s">
        <v>265</v>
      </c>
      <c r="I112792">
        <v>72000</v>
      </c>
      <c r="J112792" t="s">
        <v>297</v>
      </c>
      <c r="K112792">
        <v>72310</v>
      </c>
      <c r="L112792" t="s">
        <v>309</v>
      </c>
      <c r="M112792">
        <v>320</v>
      </c>
      <c r="N112792" t="s">
        <v>32</v>
      </c>
      <c r="O112792">
        <v>7284</v>
      </c>
    </row>
    <row r="112793" spans="1:15" x14ac:dyDescent="0.25">
      <c r="A112793">
        <v>2025</v>
      </c>
      <c r="B112793" t="s">
        <v>649</v>
      </c>
      <c r="C112793">
        <v>88</v>
      </c>
      <c r="D112793" t="s">
        <v>664</v>
      </c>
      <c r="E112793">
        <v>141</v>
      </c>
      <c r="F112793">
        <v>50</v>
      </c>
      <c r="G112793">
        <v>70000</v>
      </c>
      <c r="H112793" t="s">
        <v>265</v>
      </c>
      <c r="I112793">
        <v>72000</v>
      </c>
      <c r="J112793" t="s">
        <v>297</v>
      </c>
      <c r="K112793">
        <v>72310</v>
      </c>
      <c r="L112793" t="s">
        <v>309</v>
      </c>
      <c r="M112793">
        <v>355</v>
      </c>
      <c r="N112793" t="s">
        <v>37</v>
      </c>
      <c r="O112793">
        <v>75</v>
      </c>
    </row>
    <row r="112794" spans="1:15" x14ac:dyDescent="0.25">
      <c r="A112794">
        <v>2025</v>
      </c>
      <c r="B112794" t="s">
        <v>649</v>
      </c>
      <c r="C112794">
        <v>88</v>
      </c>
      <c r="D112794" t="s">
        <v>664</v>
      </c>
      <c r="E112794">
        <v>141</v>
      </c>
      <c r="F112794">
        <v>50</v>
      </c>
      <c r="G112794">
        <v>70000</v>
      </c>
      <c r="H112794" t="s">
        <v>265</v>
      </c>
      <c r="I112794">
        <v>72000</v>
      </c>
      <c r="J112794" t="s">
        <v>297</v>
      </c>
      <c r="K112794">
        <v>72310</v>
      </c>
      <c r="L112794" t="s">
        <v>309</v>
      </c>
      <c r="M112794">
        <v>399</v>
      </c>
      <c r="N112794" t="s">
        <v>38</v>
      </c>
      <c r="O112794">
        <v>150</v>
      </c>
    </row>
    <row r="112795" spans="1:15" x14ac:dyDescent="0.25">
      <c r="A112795">
        <v>2025</v>
      </c>
      <c r="B112795" t="s">
        <v>649</v>
      </c>
      <c r="C112795">
        <v>88</v>
      </c>
      <c r="D112795" t="s">
        <v>664</v>
      </c>
      <c r="E112795">
        <v>141</v>
      </c>
      <c r="F112795">
        <v>50</v>
      </c>
      <c r="G112795">
        <v>70000</v>
      </c>
      <c r="H112795" t="s">
        <v>265</v>
      </c>
      <c r="I112795">
        <v>72000</v>
      </c>
      <c r="J112795" t="s">
        <v>297</v>
      </c>
      <c r="K112795">
        <v>72310</v>
      </c>
      <c r="L112795" t="s">
        <v>309</v>
      </c>
      <c r="M112795">
        <v>499</v>
      </c>
      <c r="N112795" t="s">
        <v>40</v>
      </c>
      <c r="O112795">
        <v>90</v>
      </c>
    </row>
    <row r="112796" spans="1:15" x14ac:dyDescent="0.25">
      <c r="A112796">
        <v>2025</v>
      </c>
      <c r="B112796" t="s">
        <v>649</v>
      </c>
      <c r="C112796">
        <v>88</v>
      </c>
      <c r="D112796" t="s">
        <v>664</v>
      </c>
      <c r="E112796">
        <v>141</v>
      </c>
      <c r="F112796">
        <v>50</v>
      </c>
      <c r="G112796">
        <v>70000</v>
      </c>
      <c r="H112796" t="s">
        <v>265</v>
      </c>
      <c r="I112796">
        <v>72000</v>
      </c>
      <c r="J112796" t="s">
        <v>297</v>
      </c>
      <c r="K112796">
        <v>72310</v>
      </c>
      <c r="L112796" t="s">
        <v>309</v>
      </c>
      <c r="M112796">
        <v>506</v>
      </c>
      <c r="N112796" t="s">
        <v>139</v>
      </c>
      <c r="O112796">
        <v>0</v>
      </c>
    </row>
    <row r="112797" spans="1:15" x14ac:dyDescent="0.25">
      <c r="A112797">
        <v>2025</v>
      </c>
      <c r="B112797" t="s">
        <v>649</v>
      </c>
      <c r="C112797">
        <v>88</v>
      </c>
      <c r="D112797" t="s">
        <v>664</v>
      </c>
      <c r="E112797">
        <v>141</v>
      </c>
      <c r="F112797">
        <v>50</v>
      </c>
      <c r="G112797">
        <v>70000</v>
      </c>
      <c r="H112797" t="s">
        <v>265</v>
      </c>
      <c r="I112797">
        <v>72000</v>
      </c>
      <c r="J112797" t="s">
        <v>297</v>
      </c>
      <c r="K112797">
        <v>72310</v>
      </c>
      <c r="L112797" t="s">
        <v>309</v>
      </c>
      <c r="M112797">
        <v>510</v>
      </c>
      <c r="N112797" t="s">
        <v>187</v>
      </c>
      <c r="O112797">
        <v>28235</v>
      </c>
    </row>
    <row r="112798" spans="1:15" x14ac:dyDescent="0.25">
      <c r="A112798">
        <v>2025</v>
      </c>
      <c r="B112798" t="s">
        <v>649</v>
      </c>
      <c r="C112798">
        <v>88</v>
      </c>
      <c r="D112798" t="s">
        <v>664</v>
      </c>
      <c r="E112798">
        <v>141</v>
      </c>
      <c r="F112798">
        <v>50</v>
      </c>
      <c r="G112798">
        <v>70000</v>
      </c>
      <c r="H112798" t="s">
        <v>265</v>
      </c>
      <c r="I112798">
        <v>72000</v>
      </c>
      <c r="J112798" t="s">
        <v>297</v>
      </c>
      <c r="K112798">
        <v>72310</v>
      </c>
      <c r="L112798" t="s">
        <v>309</v>
      </c>
      <c r="M112798">
        <v>513</v>
      </c>
      <c r="N112798" t="s">
        <v>109</v>
      </c>
      <c r="O112798">
        <v>39898</v>
      </c>
    </row>
    <row r="112799" spans="1:15" x14ac:dyDescent="0.25">
      <c r="A112799">
        <v>2025</v>
      </c>
      <c r="B112799" t="s">
        <v>649</v>
      </c>
      <c r="C112799">
        <v>88</v>
      </c>
      <c r="D112799" t="s">
        <v>664</v>
      </c>
      <c r="E112799">
        <v>141</v>
      </c>
      <c r="F112799">
        <v>50</v>
      </c>
      <c r="G112799">
        <v>70000</v>
      </c>
      <c r="H112799" t="s">
        <v>265</v>
      </c>
      <c r="I112799">
        <v>72000</v>
      </c>
      <c r="J112799" t="s">
        <v>297</v>
      </c>
      <c r="K112799">
        <v>72310</v>
      </c>
      <c r="L112799" t="s">
        <v>309</v>
      </c>
      <c r="M112799">
        <v>533</v>
      </c>
      <c r="N112799" t="s">
        <v>360</v>
      </c>
      <c r="O112799">
        <v>0</v>
      </c>
    </row>
    <row r="112800" spans="1:15" x14ac:dyDescent="0.25">
      <c r="A112800">
        <v>2025</v>
      </c>
      <c r="B112800" t="s">
        <v>649</v>
      </c>
      <c r="C112800">
        <v>88</v>
      </c>
      <c r="D112800" t="s">
        <v>664</v>
      </c>
      <c r="E112800">
        <v>141</v>
      </c>
      <c r="F112800">
        <v>50</v>
      </c>
      <c r="G112800">
        <v>70000</v>
      </c>
      <c r="H112800" t="s">
        <v>265</v>
      </c>
      <c r="I112800">
        <v>72000</v>
      </c>
      <c r="J112800" t="s">
        <v>297</v>
      </c>
      <c r="K112800">
        <v>72320</v>
      </c>
      <c r="L112800" t="s">
        <v>310</v>
      </c>
      <c r="M112800">
        <v>101</v>
      </c>
      <c r="N112800" t="s">
        <v>45</v>
      </c>
      <c r="O112800">
        <v>89728</v>
      </c>
    </row>
    <row r="112801" spans="1:15" x14ac:dyDescent="0.25">
      <c r="A112801">
        <v>2025</v>
      </c>
      <c r="B112801" t="s">
        <v>649</v>
      </c>
      <c r="C112801">
        <v>88</v>
      </c>
      <c r="D112801" t="s">
        <v>664</v>
      </c>
      <c r="E112801">
        <v>141</v>
      </c>
      <c r="F112801">
        <v>50</v>
      </c>
      <c r="G112801">
        <v>70000</v>
      </c>
      <c r="H112801" t="s">
        <v>265</v>
      </c>
      <c r="I112801">
        <v>72000</v>
      </c>
      <c r="J112801" t="s">
        <v>297</v>
      </c>
      <c r="K112801">
        <v>72320</v>
      </c>
      <c r="L112801" t="s">
        <v>310</v>
      </c>
      <c r="M112801">
        <v>201</v>
      </c>
      <c r="N112801" t="s">
        <v>22</v>
      </c>
      <c r="O112801">
        <v>5527</v>
      </c>
    </row>
    <row r="112802" spans="1:15" x14ac:dyDescent="0.25">
      <c r="A112802">
        <v>2025</v>
      </c>
      <c r="B112802" t="s">
        <v>649</v>
      </c>
      <c r="C112802">
        <v>88</v>
      </c>
      <c r="D112802" t="s">
        <v>664</v>
      </c>
      <c r="E112802">
        <v>141</v>
      </c>
      <c r="F112802">
        <v>50</v>
      </c>
      <c r="G112802">
        <v>70000</v>
      </c>
      <c r="H112802" t="s">
        <v>265</v>
      </c>
      <c r="I112802">
        <v>72000</v>
      </c>
      <c r="J112802" t="s">
        <v>297</v>
      </c>
      <c r="K112802">
        <v>72320</v>
      </c>
      <c r="L112802" t="s">
        <v>310</v>
      </c>
      <c r="M112802">
        <v>204</v>
      </c>
      <c r="N112802" t="s">
        <v>23</v>
      </c>
      <c r="O112802">
        <v>5707</v>
      </c>
    </row>
    <row r="112803" spans="1:15" x14ac:dyDescent="0.25">
      <c r="A112803">
        <v>2025</v>
      </c>
      <c r="B112803" t="s">
        <v>649</v>
      </c>
      <c r="C112803">
        <v>88</v>
      </c>
      <c r="D112803" t="s">
        <v>664</v>
      </c>
      <c r="E112803">
        <v>141</v>
      </c>
      <c r="F112803">
        <v>50</v>
      </c>
      <c r="G112803">
        <v>70000</v>
      </c>
      <c r="H112803" t="s">
        <v>265</v>
      </c>
      <c r="I112803">
        <v>72000</v>
      </c>
      <c r="J112803" t="s">
        <v>297</v>
      </c>
      <c r="K112803">
        <v>72320</v>
      </c>
      <c r="L112803" t="s">
        <v>310</v>
      </c>
      <c r="M112803">
        <v>207</v>
      </c>
      <c r="N112803" t="s">
        <v>25</v>
      </c>
      <c r="O112803">
        <v>4625</v>
      </c>
    </row>
    <row r="112804" spans="1:15" x14ac:dyDescent="0.25">
      <c r="A112804">
        <v>2025</v>
      </c>
      <c r="B112804" t="s">
        <v>649</v>
      </c>
      <c r="C112804">
        <v>88</v>
      </c>
      <c r="D112804" t="s">
        <v>664</v>
      </c>
      <c r="E112804">
        <v>141</v>
      </c>
      <c r="F112804">
        <v>50</v>
      </c>
      <c r="G112804">
        <v>70000</v>
      </c>
      <c r="H112804" t="s">
        <v>265</v>
      </c>
      <c r="I112804">
        <v>72000</v>
      </c>
      <c r="J112804" t="s">
        <v>297</v>
      </c>
      <c r="K112804">
        <v>72320</v>
      </c>
      <c r="L112804" t="s">
        <v>310</v>
      </c>
      <c r="M112804">
        <v>210</v>
      </c>
      <c r="N112804" t="s">
        <v>28</v>
      </c>
      <c r="O112804">
        <v>0</v>
      </c>
    </row>
    <row r="112805" spans="1:15" x14ac:dyDescent="0.25">
      <c r="A112805">
        <v>2025</v>
      </c>
      <c r="B112805" t="s">
        <v>649</v>
      </c>
      <c r="C112805">
        <v>88</v>
      </c>
      <c r="D112805" t="s">
        <v>664</v>
      </c>
      <c r="E112805">
        <v>141</v>
      </c>
      <c r="F112805">
        <v>50</v>
      </c>
      <c r="G112805">
        <v>70000</v>
      </c>
      <c r="H112805" t="s">
        <v>265</v>
      </c>
      <c r="I112805">
        <v>72000</v>
      </c>
      <c r="J112805" t="s">
        <v>297</v>
      </c>
      <c r="K112805">
        <v>72320</v>
      </c>
      <c r="L112805" t="s">
        <v>310</v>
      </c>
      <c r="M112805">
        <v>212</v>
      </c>
      <c r="N112805" t="s">
        <v>29</v>
      </c>
      <c r="O112805">
        <v>1293</v>
      </c>
    </row>
    <row r="112806" spans="1:15" x14ac:dyDescent="0.25">
      <c r="A112806">
        <v>2025</v>
      </c>
      <c r="B112806" t="s">
        <v>649</v>
      </c>
      <c r="C112806">
        <v>88</v>
      </c>
      <c r="D112806" t="s">
        <v>664</v>
      </c>
      <c r="E112806">
        <v>141</v>
      </c>
      <c r="F112806">
        <v>50</v>
      </c>
      <c r="G112806">
        <v>70000</v>
      </c>
      <c r="H112806" t="s">
        <v>265</v>
      </c>
      <c r="I112806">
        <v>72000</v>
      </c>
      <c r="J112806" t="s">
        <v>297</v>
      </c>
      <c r="K112806">
        <v>72320</v>
      </c>
      <c r="L112806" t="s">
        <v>310</v>
      </c>
      <c r="M112806">
        <v>307</v>
      </c>
      <c r="N112806" t="s">
        <v>31</v>
      </c>
      <c r="O112806">
        <v>8275</v>
      </c>
    </row>
    <row r="112807" spans="1:15" x14ac:dyDescent="0.25">
      <c r="A112807">
        <v>2025</v>
      </c>
      <c r="B112807" t="s">
        <v>649</v>
      </c>
      <c r="C112807">
        <v>88</v>
      </c>
      <c r="D112807" t="s">
        <v>664</v>
      </c>
      <c r="E112807">
        <v>141</v>
      </c>
      <c r="F112807">
        <v>50</v>
      </c>
      <c r="G112807">
        <v>70000</v>
      </c>
      <c r="H112807" t="s">
        <v>265</v>
      </c>
      <c r="I112807">
        <v>72000</v>
      </c>
      <c r="J112807" t="s">
        <v>297</v>
      </c>
      <c r="K112807">
        <v>72320</v>
      </c>
      <c r="L112807" t="s">
        <v>310</v>
      </c>
      <c r="M112807">
        <v>320</v>
      </c>
      <c r="N112807" t="s">
        <v>32</v>
      </c>
      <c r="O112807">
        <v>1472</v>
      </c>
    </row>
    <row r="112808" spans="1:15" x14ac:dyDescent="0.25">
      <c r="A112808">
        <v>2025</v>
      </c>
      <c r="B112808" t="s">
        <v>649</v>
      </c>
      <c r="C112808">
        <v>88</v>
      </c>
      <c r="D112808" t="s">
        <v>664</v>
      </c>
      <c r="E112808">
        <v>141</v>
      </c>
      <c r="F112808">
        <v>50</v>
      </c>
      <c r="G112808">
        <v>70000</v>
      </c>
      <c r="H112808" t="s">
        <v>265</v>
      </c>
      <c r="I112808">
        <v>72000</v>
      </c>
      <c r="J112808" t="s">
        <v>297</v>
      </c>
      <c r="K112808">
        <v>72320</v>
      </c>
      <c r="L112808" t="s">
        <v>310</v>
      </c>
      <c r="M112808">
        <v>348</v>
      </c>
      <c r="N112808" t="s">
        <v>35</v>
      </c>
      <c r="O112808">
        <v>962</v>
      </c>
    </row>
    <row r="112809" spans="1:15" x14ac:dyDescent="0.25">
      <c r="A112809">
        <v>2025</v>
      </c>
      <c r="B112809" t="s">
        <v>649</v>
      </c>
      <c r="C112809">
        <v>88</v>
      </c>
      <c r="D112809" t="s">
        <v>664</v>
      </c>
      <c r="E112809">
        <v>141</v>
      </c>
      <c r="F112809">
        <v>50</v>
      </c>
      <c r="G112809">
        <v>70000</v>
      </c>
      <c r="H112809" t="s">
        <v>265</v>
      </c>
      <c r="I112809">
        <v>72000</v>
      </c>
      <c r="J112809" t="s">
        <v>297</v>
      </c>
      <c r="K112809">
        <v>72320</v>
      </c>
      <c r="L112809" t="s">
        <v>310</v>
      </c>
      <c r="M112809">
        <v>355</v>
      </c>
      <c r="N112809" t="s">
        <v>37</v>
      </c>
      <c r="O112809">
        <v>1786</v>
      </c>
    </row>
    <row r="112810" spans="1:15" x14ac:dyDescent="0.25">
      <c r="A112810">
        <v>2025</v>
      </c>
      <c r="B112810" t="s">
        <v>649</v>
      </c>
      <c r="C112810">
        <v>88</v>
      </c>
      <c r="D112810" t="s">
        <v>664</v>
      </c>
      <c r="E112810">
        <v>141</v>
      </c>
      <c r="F112810">
        <v>50</v>
      </c>
      <c r="G112810">
        <v>70000</v>
      </c>
      <c r="H112810" t="s">
        <v>265</v>
      </c>
      <c r="I112810">
        <v>72000</v>
      </c>
      <c r="J112810" t="s">
        <v>297</v>
      </c>
      <c r="K112810">
        <v>72320</v>
      </c>
      <c r="L112810" t="s">
        <v>310</v>
      </c>
      <c r="M112810">
        <v>435</v>
      </c>
      <c r="N112810" t="s">
        <v>39</v>
      </c>
      <c r="O112810">
        <v>913</v>
      </c>
    </row>
    <row r="112811" spans="1:15" x14ac:dyDescent="0.25">
      <c r="A112811">
        <v>2025</v>
      </c>
      <c r="B112811" t="s">
        <v>649</v>
      </c>
      <c r="C112811">
        <v>88</v>
      </c>
      <c r="D112811" t="s">
        <v>664</v>
      </c>
      <c r="E112811">
        <v>141</v>
      </c>
      <c r="F112811">
        <v>50</v>
      </c>
      <c r="G112811">
        <v>70000</v>
      </c>
      <c r="H112811" t="s">
        <v>265</v>
      </c>
      <c r="I112811">
        <v>72000</v>
      </c>
      <c r="J112811" t="s">
        <v>297</v>
      </c>
      <c r="K112811">
        <v>72320</v>
      </c>
      <c r="L112811" t="s">
        <v>310</v>
      </c>
      <c r="M112811">
        <v>499</v>
      </c>
      <c r="N112811" t="s">
        <v>40</v>
      </c>
      <c r="O112811">
        <v>427</v>
      </c>
    </row>
    <row r="112812" spans="1:15" x14ac:dyDescent="0.25">
      <c r="A112812">
        <v>2025</v>
      </c>
      <c r="B112812" t="s">
        <v>649</v>
      </c>
      <c r="C112812">
        <v>88</v>
      </c>
      <c r="D112812" t="s">
        <v>664</v>
      </c>
      <c r="E112812">
        <v>141</v>
      </c>
      <c r="F112812">
        <v>50</v>
      </c>
      <c r="G112812">
        <v>70000</v>
      </c>
      <c r="H112812" t="s">
        <v>265</v>
      </c>
      <c r="I112812">
        <v>72000</v>
      </c>
      <c r="J112812" t="s">
        <v>297</v>
      </c>
      <c r="K112812">
        <v>72320</v>
      </c>
      <c r="L112812" t="s">
        <v>310</v>
      </c>
      <c r="M112812">
        <v>599</v>
      </c>
      <c r="N112812" t="s">
        <v>63</v>
      </c>
      <c r="O112812">
        <v>62</v>
      </c>
    </row>
    <row r="112813" spans="1:15" x14ac:dyDescent="0.25">
      <c r="A112813">
        <v>2025</v>
      </c>
      <c r="B112813" t="s">
        <v>649</v>
      </c>
      <c r="C112813">
        <v>88</v>
      </c>
      <c r="D112813" t="s">
        <v>664</v>
      </c>
      <c r="E112813">
        <v>141</v>
      </c>
      <c r="F112813">
        <v>50</v>
      </c>
      <c r="G112813">
        <v>70000</v>
      </c>
      <c r="H112813" t="s">
        <v>265</v>
      </c>
      <c r="I112813">
        <v>72000</v>
      </c>
      <c r="J112813" t="s">
        <v>297</v>
      </c>
      <c r="K112813">
        <v>72410</v>
      </c>
      <c r="L112813" t="s">
        <v>311</v>
      </c>
      <c r="M112813">
        <v>104</v>
      </c>
      <c r="N112813" t="s">
        <v>312</v>
      </c>
      <c r="O112813">
        <v>154712</v>
      </c>
    </row>
    <row r="112814" spans="1:15" x14ac:dyDescent="0.25">
      <c r="A112814">
        <v>2025</v>
      </c>
      <c r="B112814" t="s">
        <v>649</v>
      </c>
      <c r="C112814">
        <v>88</v>
      </c>
      <c r="D112814" t="s">
        <v>664</v>
      </c>
      <c r="E112814">
        <v>141</v>
      </c>
      <c r="F112814">
        <v>50</v>
      </c>
      <c r="G112814">
        <v>70000</v>
      </c>
      <c r="H112814" t="s">
        <v>265</v>
      </c>
      <c r="I112814">
        <v>72000</v>
      </c>
      <c r="J112814" t="s">
        <v>297</v>
      </c>
      <c r="K112814">
        <v>72410</v>
      </c>
      <c r="L112814" t="s">
        <v>311</v>
      </c>
      <c r="M112814">
        <v>139</v>
      </c>
      <c r="N112814" t="s">
        <v>313</v>
      </c>
      <c r="O112814">
        <v>139129</v>
      </c>
    </row>
    <row r="112815" spans="1:15" x14ac:dyDescent="0.25">
      <c r="A112815">
        <v>2025</v>
      </c>
      <c r="B112815" t="s">
        <v>649</v>
      </c>
      <c r="C112815">
        <v>88</v>
      </c>
      <c r="D112815" t="s">
        <v>664</v>
      </c>
      <c r="E112815">
        <v>141</v>
      </c>
      <c r="F112815">
        <v>50</v>
      </c>
      <c r="G112815">
        <v>70000</v>
      </c>
      <c r="H112815" t="s">
        <v>265</v>
      </c>
      <c r="I112815">
        <v>72000</v>
      </c>
      <c r="J112815" t="s">
        <v>297</v>
      </c>
      <c r="K112815">
        <v>72410</v>
      </c>
      <c r="L112815" t="s">
        <v>311</v>
      </c>
      <c r="M112815">
        <v>161</v>
      </c>
      <c r="N112815" t="s">
        <v>47</v>
      </c>
      <c r="O112815">
        <v>68290</v>
      </c>
    </row>
    <row r="112816" spans="1:15" x14ac:dyDescent="0.25">
      <c r="A112816">
        <v>2025</v>
      </c>
      <c r="B112816" t="s">
        <v>649</v>
      </c>
      <c r="C112816">
        <v>88</v>
      </c>
      <c r="D112816" t="s">
        <v>664</v>
      </c>
      <c r="E112816">
        <v>141</v>
      </c>
      <c r="F112816">
        <v>50</v>
      </c>
      <c r="G112816">
        <v>70000</v>
      </c>
      <c r="H112816" t="s">
        <v>265</v>
      </c>
      <c r="I112816">
        <v>72000</v>
      </c>
      <c r="J112816" t="s">
        <v>297</v>
      </c>
      <c r="K112816">
        <v>72410</v>
      </c>
      <c r="L112816" t="s">
        <v>311</v>
      </c>
      <c r="M112816">
        <v>201</v>
      </c>
      <c r="N112816" t="s">
        <v>22</v>
      </c>
      <c r="O112816">
        <v>21350</v>
      </c>
    </row>
    <row r="112817" spans="1:15" x14ac:dyDescent="0.25">
      <c r="A112817">
        <v>2025</v>
      </c>
      <c r="B112817" t="s">
        <v>649</v>
      </c>
      <c r="C112817">
        <v>88</v>
      </c>
      <c r="D112817" t="s">
        <v>664</v>
      </c>
      <c r="E112817">
        <v>141</v>
      </c>
      <c r="F112817">
        <v>50</v>
      </c>
      <c r="G112817">
        <v>70000</v>
      </c>
      <c r="H112817" t="s">
        <v>265</v>
      </c>
      <c r="I112817">
        <v>72000</v>
      </c>
      <c r="J112817" t="s">
        <v>297</v>
      </c>
      <c r="K112817">
        <v>72410</v>
      </c>
      <c r="L112817" t="s">
        <v>311</v>
      </c>
      <c r="M112817">
        <v>204</v>
      </c>
      <c r="N112817" t="s">
        <v>23</v>
      </c>
      <c r="O112817">
        <v>24270</v>
      </c>
    </row>
    <row r="112818" spans="1:15" x14ac:dyDescent="0.25">
      <c r="A112818">
        <v>2025</v>
      </c>
      <c r="B112818" t="s">
        <v>649</v>
      </c>
      <c r="C112818">
        <v>88</v>
      </c>
      <c r="D112818" t="s">
        <v>664</v>
      </c>
      <c r="E112818">
        <v>141</v>
      </c>
      <c r="F112818">
        <v>50</v>
      </c>
      <c r="G112818">
        <v>70000</v>
      </c>
      <c r="H112818" t="s">
        <v>265</v>
      </c>
      <c r="I112818">
        <v>72000</v>
      </c>
      <c r="J112818" t="s">
        <v>297</v>
      </c>
      <c r="K112818">
        <v>72410</v>
      </c>
      <c r="L112818" t="s">
        <v>311</v>
      </c>
      <c r="M112818">
        <v>207</v>
      </c>
      <c r="N112818" t="s">
        <v>25</v>
      </c>
      <c r="O112818">
        <v>24374</v>
      </c>
    </row>
    <row r="112819" spans="1:15" x14ac:dyDescent="0.25">
      <c r="A112819">
        <v>2025</v>
      </c>
      <c r="B112819" t="s">
        <v>649</v>
      </c>
      <c r="C112819">
        <v>88</v>
      </c>
      <c r="D112819" t="s">
        <v>664</v>
      </c>
      <c r="E112819">
        <v>141</v>
      </c>
      <c r="F112819">
        <v>50</v>
      </c>
      <c r="G112819">
        <v>70000</v>
      </c>
      <c r="H112819" t="s">
        <v>265</v>
      </c>
      <c r="I112819">
        <v>72000</v>
      </c>
      <c r="J112819" t="s">
        <v>297</v>
      </c>
      <c r="K112819">
        <v>72410</v>
      </c>
      <c r="L112819" t="s">
        <v>311</v>
      </c>
      <c r="M112819">
        <v>210</v>
      </c>
      <c r="N112819" t="s">
        <v>28</v>
      </c>
      <c r="O112819">
        <v>0</v>
      </c>
    </row>
    <row r="112820" spans="1:15" x14ac:dyDescent="0.25">
      <c r="A112820">
        <v>2025</v>
      </c>
      <c r="B112820" t="s">
        <v>649</v>
      </c>
      <c r="C112820">
        <v>88</v>
      </c>
      <c r="D112820" t="s">
        <v>664</v>
      </c>
      <c r="E112820">
        <v>141</v>
      </c>
      <c r="F112820">
        <v>50</v>
      </c>
      <c r="G112820">
        <v>70000</v>
      </c>
      <c r="H112820" t="s">
        <v>265</v>
      </c>
      <c r="I112820">
        <v>72000</v>
      </c>
      <c r="J112820" t="s">
        <v>297</v>
      </c>
      <c r="K112820">
        <v>72410</v>
      </c>
      <c r="L112820" t="s">
        <v>311</v>
      </c>
      <c r="M112820">
        <v>212</v>
      </c>
      <c r="N112820" t="s">
        <v>29</v>
      </c>
      <c r="O112820">
        <v>4993</v>
      </c>
    </row>
    <row r="112821" spans="1:15" x14ac:dyDescent="0.25">
      <c r="A112821">
        <v>2025</v>
      </c>
      <c r="B112821" t="s">
        <v>649</v>
      </c>
      <c r="C112821">
        <v>88</v>
      </c>
      <c r="D112821" t="s">
        <v>664</v>
      </c>
      <c r="E112821">
        <v>141</v>
      </c>
      <c r="F112821">
        <v>50</v>
      </c>
      <c r="G112821">
        <v>70000</v>
      </c>
      <c r="H112821" t="s">
        <v>265</v>
      </c>
      <c r="I112821">
        <v>72000</v>
      </c>
      <c r="J112821" t="s">
        <v>297</v>
      </c>
      <c r="K112821">
        <v>72410</v>
      </c>
      <c r="L112821" t="s">
        <v>311</v>
      </c>
      <c r="M112821">
        <v>217</v>
      </c>
      <c r="N112821" t="s">
        <v>283</v>
      </c>
      <c r="O112821">
        <v>0</v>
      </c>
    </row>
    <row r="112822" spans="1:15" x14ac:dyDescent="0.25">
      <c r="A112822">
        <v>2025</v>
      </c>
      <c r="B112822" t="s">
        <v>649</v>
      </c>
      <c r="C112822">
        <v>88</v>
      </c>
      <c r="D112822" t="s">
        <v>664</v>
      </c>
      <c r="E112822">
        <v>141</v>
      </c>
      <c r="F112822">
        <v>50</v>
      </c>
      <c r="G112822">
        <v>70000</v>
      </c>
      <c r="H112822" t="s">
        <v>265</v>
      </c>
      <c r="I112822">
        <v>72000</v>
      </c>
      <c r="J112822" t="s">
        <v>297</v>
      </c>
      <c r="K112822">
        <v>72410</v>
      </c>
      <c r="L112822" t="s">
        <v>311</v>
      </c>
      <c r="M112822">
        <v>307</v>
      </c>
      <c r="N112822" t="s">
        <v>31</v>
      </c>
      <c r="O112822">
        <v>138</v>
      </c>
    </row>
    <row r="112823" spans="1:15" x14ac:dyDescent="0.25">
      <c r="A112823">
        <v>2025</v>
      </c>
      <c r="B112823" t="s">
        <v>649</v>
      </c>
      <c r="C112823">
        <v>88</v>
      </c>
      <c r="D112823" t="s">
        <v>664</v>
      </c>
      <c r="E112823">
        <v>141</v>
      </c>
      <c r="F112823">
        <v>50</v>
      </c>
      <c r="G112823">
        <v>70000</v>
      </c>
      <c r="H112823" t="s">
        <v>265</v>
      </c>
      <c r="I112823">
        <v>72000</v>
      </c>
      <c r="J112823" t="s">
        <v>297</v>
      </c>
      <c r="K112823">
        <v>72410</v>
      </c>
      <c r="L112823" t="s">
        <v>311</v>
      </c>
      <c r="M112823">
        <v>336</v>
      </c>
      <c r="N112823" t="s">
        <v>50</v>
      </c>
      <c r="O112823">
        <v>0</v>
      </c>
    </row>
    <row r="112824" spans="1:15" x14ac:dyDescent="0.25">
      <c r="A112824">
        <v>2025</v>
      </c>
      <c r="B112824" t="s">
        <v>649</v>
      </c>
      <c r="C112824">
        <v>88</v>
      </c>
      <c r="D112824" t="s">
        <v>664</v>
      </c>
      <c r="E112824">
        <v>141</v>
      </c>
      <c r="F112824">
        <v>50</v>
      </c>
      <c r="G112824">
        <v>70000</v>
      </c>
      <c r="H112824" t="s">
        <v>265</v>
      </c>
      <c r="I112824">
        <v>72000</v>
      </c>
      <c r="J112824" t="s">
        <v>297</v>
      </c>
      <c r="K112824">
        <v>72410</v>
      </c>
      <c r="L112824" t="s">
        <v>311</v>
      </c>
      <c r="M112824">
        <v>355</v>
      </c>
      <c r="N112824" t="s">
        <v>37</v>
      </c>
      <c r="O112824">
        <v>0</v>
      </c>
    </row>
    <row r="112825" spans="1:15" x14ac:dyDescent="0.25">
      <c r="A112825">
        <v>2025</v>
      </c>
      <c r="B112825" t="s">
        <v>649</v>
      </c>
      <c r="C112825">
        <v>88</v>
      </c>
      <c r="D112825" t="s">
        <v>664</v>
      </c>
      <c r="E112825">
        <v>141</v>
      </c>
      <c r="F112825">
        <v>50</v>
      </c>
      <c r="G112825">
        <v>70000</v>
      </c>
      <c r="H112825" t="s">
        <v>265</v>
      </c>
      <c r="I112825">
        <v>72000</v>
      </c>
      <c r="J112825" t="s">
        <v>297</v>
      </c>
      <c r="K112825">
        <v>72410</v>
      </c>
      <c r="L112825" t="s">
        <v>311</v>
      </c>
      <c r="M112825">
        <v>399</v>
      </c>
      <c r="N112825" t="s">
        <v>38</v>
      </c>
      <c r="O112825">
        <v>0</v>
      </c>
    </row>
    <row r="112826" spans="1:15" x14ac:dyDescent="0.25">
      <c r="A112826">
        <v>2025</v>
      </c>
      <c r="B112826" t="s">
        <v>649</v>
      </c>
      <c r="C112826">
        <v>88</v>
      </c>
      <c r="D112826" t="s">
        <v>664</v>
      </c>
      <c r="E112826">
        <v>141</v>
      </c>
      <c r="F112826">
        <v>50</v>
      </c>
      <c r="G112826">
        <v>70000</v>
      </c>
      <c r="H112826" t="s">
        <v>265</v>
      </c>
      <c r="I112826">
        <v>72000</v>
      </c>
      <c r="J112826" t="s">
        <v>297</v>
      </c>
      <c r="K112826">
        <v>72410</v>
      </c>
      <c r="L112826" t="s">
        <v>311</v>
      </c>
      <c r="M112826">
        <v>435</v>
      </c>
      <c r="N112826" t="s">
        <v>39</v>
      </c>
      <c r="O112826">
        <v>0</v>
      </c>
    </row>
    <row r="112827" spans="1:15" x14ac:dyDescent="0.25">
      <c r="A112827">
        <v>2025</v>
      </c>
      <c r="B112827" t="s">
        <v>649</v>
      </c>
      <c r="C112827">
        <v>88</v>
      </c>
      <c r="D112827" t="s">
        <v>664</v>
      </c>
      <c r="E112827">
        <v>141</v>
      </c>
      <c r="F112827">
        <v>50</v>
      </c>
      <c r="G112827">
        <v>70000</v>
      </c>
      <c r="H112827" t="s">
        <v>265</v>
      </c>
      <c r="I112827">
        <v>72000</v>
      </c>
      <c r="J112827" t="s">
        <v>297</v>
      </c>
      <c r="K112827">
        <v>72410</v>
      </c>
      <c r="L112827" t="s">
        <v>311</v>
      </c>
      <c r="M112827">
        <v>499</v>
      </c>
      <c r="N112827" t="s">
        <v>40</v>
      </c>
      <c r="O112827">
        <v>0</v>
      </c>
    </row>
    <row r="112828" spans="1:15" x14ac:dyDescent="0.25">
      <c r="A112828">
        <v>2025</v>
      </c>
      <c r="B112828" t="s">
        <v>649</v>
      </c>
      <c r="C112828">
        <v>88</v>
      </c>
      <c r="D112828" t="s">
        <v>664</v>
      </c>
      <c r="E112828">
        <v>141</v>
      </c>
      <c r="F112828">
        <v>50</v>
      </c>
      <c r="G112828">
        <v>70000</v>
      </c>
      <c r="H112828" t="s">
        <v>265</v>
      </c>
      <c r="I112828">
        <v>72000</v>
      </c>
      <c r="J112828" t="s">
        <v>297</v>
      </c>
      <c r="K112828">
        <v>72410</v>
      </c>
      <c r="L112828" t="s">
        <v>311</v>
      </c>
      <c r="M112828">
        <v>599</v>
      </c>
      <c r="N112828" t="s">
        <v>63</v>
      </c>
      <c r="O112828">
        <v>0</v>
      </c>
    </row>
    <row r="112829" spans="1:15" x14ac:dyDescent="0.25">
      <c r="A112829">
        <v>2025</v>
      </c>
      <c r="B112829" t="s">
        <v>649</v>
      </c>
      <c r="C112829">
        <v>88</v>
      </c>
      <c r="D112829" t="s">
        <v>664</v>
      </c>
      <c r="E112829">
        <v>141</v>
      </c>
      <c r="F112829">
        <v>50</v>
      </c>
      <c r="G112829">
        <v>70000</v>
      </c>
      <c r="H112829" t="s">
        <v>265</v>
      </c>
      <c r="I112829">
        <v>72000</v>
      </c>
      <c r="J112829" t="s">
        <v>297</v>
      </c>
      <c r="K112829">
        <v>72410</v>
      </c>
      <c r="L112829" t="s">
        <v>311</v>
      </c>
      <c r="M112829">
        <v>701</v>
      </c>
      <c r="N112829" t="s">
        <v>306</v>
      </c>
      <c r="O112829">
        <v>0</v>
      </c>
    </row>
    <row r="112830" spans="1:15" x14ac:dyDescent="0.25">
      <c r="A112830">
        <v>2025</v>
      </c>
      <c r="B112830" t="s">
        <v>649</v>
      </c>
      <c r="C112830">
        <v>88</v>
      </c>
      <c r="D112830" t="s">
        <v>664</v>
      </c>
      <c r="E112830">
        <v>141</v>
      </c>
      <c r="F112830">
        <v>50</v>
      </c>
      <c r="G112830">
        <v>70000</v>
      </c>
      <c r="H112830" t="s">
        <v>265</v>
      </c>
      <c r="I112830">
        <v>72000</v>
      </c>
      <c r="J112830" t="s">
        <v>297</v>
      </c>
      <c r="K112830">
        <v>72510</v>
      </c>
      <c r="L112830" t="s">
        <v>314</v>
      </c>
      <c r="M112830">
        <v>119</v>
      </c>
      <c r="N112830" t="s">
        <v>115</v>
      </c>
      <c r="O112830">
        <v>54400</v>
      </c>
    </row>
    <row r="112831" spans="1:15" x14ac:dyDescent="0.25">
      <c r="A112831">
        <v>2025</v>
      </c>
      <c r="B112831" t="s">
        <v>649</v>
      </c>
      <c r="C112831">
        <v>88</v>
      </c>
      <c r="D112831" t="s">
        <v>664</v>
      </c>
      <c r="E112831">
        <v>141</v>
      </c>
      <c r="F112831">
        <v>50</v>
      </c>
      <c r="G112831">
        <v>70000</v>
      </c>
      <c r="H112831" t="s">
        <v>265</v>
      </c>
      <c r="I112831">
        <v>72000</v>
      </c>
      <c r="J112831" t="s">
        <v>297</v>
      </c>
      <c r="K112831">
        <v>72510</v>
      </c>
      <c r="L112831" t="s">
        <v>314</v>
      </c>
      <c r="M112831">
        <v>161</v>
      </c>
      <c r="N112831" t="s">
        <v>47</v>
      </c>
      <c r="O112831">
        <v>47500</v>
      </c>
    </row>
    <row r="112832" spans="1:15" x14ac:dyDescent="0.25">
      <c r="A112832">
        <v>2025</v>
      </c>
      <c r="B112832" t="s">
        <v>649</v>
      </c>
      <c r="C112832">
        <v>88</v>
      </c>
      <c r="D112832" t="s">
        <v>664</v>
      </c>
      <c r="E112832">
        <v>141</v>
      </c>
      <c r="F112832">
        <v>50</v>
      </c>
      <c r="G112832">
        <v>70000</v>
      </c>
      <c r="H112832" t="s">
        <v>265</v>
      </c>
      <c r="I112832">
        <v>72000</v>
      </c>
      <c r="J112832" t="s">
        <v>297</v>
      </c>
      <c r="K112832">
        <v>72510</v>
      </c>
      <c r="L112832" t="s">
        <v>314</v>
      </c>
      <c r="M112832">
        <v>189</v>
      </c>
      <c r="N112832" t="s">
        <v>68</v>
      </c>
      <c r="O112832">
        <v>42000</v>
      </c>
    </row>
    <row r="112833" spans="1:15" x14ac:dyDescent="0.25">
      <c r="A112833">
        <v>2025</v>
      </c>
      <c r="B112833" t="s">
        <v>649</v>
      </c>
      <c r="C112833">
        <v>88</v>
      </c>
      <c r="D112833" t="s">
        <v>664</v>
      </c>
      <c r="E112833">
        <v>141</v>
      </c>
      <c r="F112833">
        <v>50</v>
      </c>
      <c r="G112833">
        <v>70000</v>
      </c>
      <c r="H112833" t="s">
        <v>265</v>
      </c>
      <c r="I112833">
        <v>72000</v>
      </c>
      <c r="J112833" t="s">
        <v>297</v>
      </c>
      <c r="K112833">
        <v>72510</v>
      </c>
      <c r="L112833" t="s">
        <v>314</v>
      </c>
      <c r="M112833">
        <v>201</v>
      </c>
      <c r="N112833" t="s">
        <v>22</v>
      </c>
      <c r="O112833">
        <v>8743</v>
      </c>
    </row>
    <row r="112834" spans="1:15" x14ac:dyDescent="0.25">
      <c r="A112834">
        <v>2025</v>
      </c>
      <c r="B112834" t="s">
        <v>649</v>
      </c>
      <c r="C112834">
        <v>88</v>
      </c>
      <c r="D112834" t="s">
        <v>664</v>
      </c>
      <c r="E112834">
        <v>141</v>
      </c>
      <c r="F112834">
        <v>50</v>
      </c>
      <c r="G112834">
        <v>70000</v>
      </c>
      <c r="H112834" t="s">
        <v>265</v>
      </c>
      <c r="I112834">
        <v>72000</v>
      </c>
      <c r="J112834" t="s">
        <v>297</v>
      </c>
      <c r="K112834">
        <v>72510</v>
      </c>
      <c r="L112834" t="s">
        <v>314</v>
      </c>
      <c r="M112834">
        <v>204</v>
      </c>
      <c r="N112834" t="s">
        <v>23</v>
      </c>
      <c r="O112834">
        <v>10073</v>
      </c>
    </row>
    <row r="112835" spans="1:15" x14ac:dyDescent="0.25">
      <c r="A112835">
        <v>2025</v>
      </c>
      <c r="B112835" t="s">
        <v>649</v>
      </c>
      <c r="C112835">
        <v>88</v>
      </c>
      <c r="D112835" t="s">
        <v>664</v>
      </c>
      <c r="E112835">
        <v>141</v>
      </c>
      <c r="F112835">
        <v>50</v>
      </c>
      <c r="G112835">
        <v>70000</v>
      </c>
      <c r="H112835" t="s">
        <v>265</v>
      </c>
      <c r="I112835">
        <v>72000</v>
      </c>
      <c r="J112835" t="s">
        <v>297</v>
      </c>
      <c r="K112835">
        <v>72510</v>
      </c>
      <c r="L112835" t="s">
        <v>314</v>
      </c>
      <c r="M112835">
        <v>207</v>
      </c>
      <c r="N112835" t="s">
        <v>25</v>
      </c>
      <c r="O112835">
        <v>6456</v>
      </c>
    </row>
    <row r="112836" spans="1:15" x14ac:dyDescent="0.25">
      <c r="A112836">
        <v>2025</v>
      </c>
      <c r="B112836" t="s">
        <v>649</v>
      </c>
      <c r="C112836">
        <v>88</v>
      </c>
      <c r="D112836" t="s">
        <v>664</v>
      </c>
      <c r="E112836">
        <v>141</v>
      </c>
      <c r="F112836">
        <v>50</v>
      </c>
      <c r="G112836">
        <v>70000</v>
      </c>
      <c r="H112836" t="s">
        <v>265</v>
      </c>
      <c r="I112836">
        <v>72000</v>
      </c>
      <c r="J112836" t="s">
        <v>297</v>
      </c>
      <c r="K112836">
        <v>72510</v>
      </c>
      <c r="L112836" t="s">
        <v>314</v>
      </c>
      <c r="M112836">
        <v>210</v>
      </c>
      <c r="N112836" t="s">
        <v>28</v>
      </c>
      <c r="O112836">
        <v>0</v>
      </c>
    </row>
    <row r="112837" spans="1:15" x14ac:dyDescent="0.25">
      <c r="A112837">
        <v>2025</v>
      </c>
      <c r="B112837" t="s">
        <v>649</v>
      </c>
      <c r="C112837">
        <v>88</v>
      </c>
      <c r="D112837" t="s">
        <v>664</v>
      </c>
      <c r="E112837">
        <v>141</v>
      </c>
      <c r="F112837">
        <v>50</v>
      </c>
      <c r="G112837">
        <v>70000</v>
      </c>
      <c r="H112837" t="s">
        <v>265</v>
      </c>
      <c r="I112837">
        <v>72000</v>
      </c>
      <c r="J112837" t="s">
        <v>297</v>
      </c>
      <c r="K112837">
        <v>72510</v>
      </c>
      <c r="L112837" t="s">
        <v>314</v>
      </c>
      <c r="M112837">
        <v>212</v>
      </c>
      <c r="N112837" t="s">
        <v>29</v>
      </c>
      <c r="O112837">
        <v>2045</v>
      </c>
    </row>
    <row r="112838" spans="1:15" x14ac:dyDescent="0.25">
      <c r="A112838">
        <v>2025</v>
      </c>
      <c r="B112838" t="s">
        <v>649</v>
      </c>
      <c r="C112838">
        <v>88</v>
      </c>
      <c r="D112838" t="s">
        <v>664</v>
      </c>
      <c r="E112838">
        <v>141</v>
      </c>
      <c r="F112838">
        <v>50</v>
      </c>
      <c r="G112838">
        <v>70000</v>
      </c>
      <c r="H112838" t="s">
        <v>265</v>
      </c>
      <c r="I112838">
        <v>72000</v>
      </c>
      <c r="J112838" t="s">
        <v>297</v>
      </c>
      <c r="K112838">
        <v>72510</v>
      </c>
      <c r="L112838" t="s">
        <v>314</v>
      </c>
      <c r="M112838">
        <v>317</v>
      </c>
      <c r="N112838" t="s">
        <v>73</v>
      </c>
      <c r="O112838">
        <v>20665</v>
      </c>
    </row>
    <row r="112839" spans="1:15" x14ac:dyDescent="0.25">
      <c r="A112839">
        <v>2025</v>
      </c>
      <c r="B112839" t="s">
        <v>649</v>
      </c>
      <c r="C112839">
        <v>88</v>
      </c>
      <c r="D112839" t="s">
        <v>664</v>
      </c>
      <c r="E112839">
        <v>141</v>
      </c>
      <c r="F112839">
        <v>50</v>
      </c>
      <c r="G112839">
        <v>70000</v>
      </c>
      <c r="H112839" t="s">
        <v>265</v>
      </c>
      <c r="I112839">
        <v>72000</v>
      </c>
      <c r="J112839" t="s">
        <v>297</v>
      </c>
      <c r="K112839">
        <v>72510</v>
      </c>
      <c r="L112839" t="s">
        <v>314</v>
      </c>
      <c r="M112839">
        <v>399</v>
      </c>
      <c r="N112839" t="s">
        <v>38</v>
      </c>
      <c r="O112839">
        <v>2603</v>
      </c>
    </row>
    <row r="112840" spans="1:15" x14ac:dyDescent="0.25">
      <c r="A112840">
        <v>2025</v>
      </c>
      <c r="B112840" t="s">
        <v>649</v>
      </c>
      <c r="C112840">
        <v>88</v>
      </c>
      <c r="D112840" t="s">
        <v>664</v>
      </c>
      <c r="E112840">
        <v>141</v>
      </c>
      <c r="F112840">
        <v>50</v>
      </c>
      <c r="G112840">
        <v>70000</v>
      </c>
      <c r="H112840" t="s">
        <v>265</v>
      </c>
      <c r="I112840">
        <v>72000</v>
      </c>
      <c r="J112840" t="s">
        <v>297</v>
      </c>
      <c r="K112840">
        <v>72510</v>
      </c>
      <c r="L112840" t="s">
        <v>314</v>
      </c>
      <c r="M112840">
        <v>411</v>
      </c>
      <c r="N112840" t="s">
        <v>84</v>
      </c>
      <c r="O112840">
        <v>697</v>
      </c>
    </row>
    <row r="112841" spans="1:15" x14ac:dyDescent="0.25">
      <c r="A112841">
        <v>2025</v>
      </c>
      <c r="B112841" t="s">
        <v>649</v>
      </c>
      <c r="C112841">
        <v>88</v>
      </c>
      <c r="D112841" t="s">
        <v>664</v>
      </c>
      <c r="E112841">
        <v>141</v>
      </c>
      <c r="F112841">
        <v>50</v>
      </c>
      <c r="G112841">
        <v>70000</v>
      </c>
      <c r="H112841" t="s">
        <v>265</v>
      </c>
      <c r="I112841">
        <v>72000</v>
      </c>
      <c r="J112841" t="s">
        <v>297</v>
      </c>
      <c r="K112841">
        <v>72510</v>
      </c>
      <c r="L112841" t="s">
        <v>314</v>
      </c>
      <c r="M112841">
        <v>435</v>
      </c>
      <c r="N112841" t="s">
        <v>39</v>
      </c>
      <c r="O112841">
        <v>606</v>
      </c>
    </row>
    <row r="112842" spans="1:15" x14ac:dyDescent="0.25">
      <c r="A112842">
        <v>2025</v>
      </c>
      <c r="B112842" t="s">
        <v>649</v>
      </c>
      <c r="C112842">
        <v>88</v>
      </c>
      <c r="D112842" t="s">
        <v>664</v>
      </c>
      <c r="E112842">
        <v>141</v>
      </c>
      <c r="F112842">
        <v>50</v>
      </c>
      <c r="G112842">
        <v>70000</v>
      </c>
      <c r="H112842" t="s">
        <v>265</v>
      </c>
      <c r="I112842">
        <v>72000</v>
      </c>
      <c r="J112842" t="s">
        <v>297</v>
      </c>
      <c r="K112842">
        <v>72510</v>
      </c>
      <c r="L112842" t="s">
        <v>314</v>
      </c>
      <c r="M112842">
        <v>499</v>
      </c>
      <c r="N112842" t="s">
        <v>40</v>
      </c>
      <c r="O112842">
        <v>130</v>
      </c>
    </row>
    <row r="112843" spans="1:15" x14ac:dyDescent="0.25">
      <c r="A112843">
        <v>2025</v>
      </c>
      <c r="B112843" t="s">
        <v>649</v>
      </c>
      <c r="C112843">
        <v>88</v>
      </c>
      <c r="D112843" t="s">
        <v>664</v>
      </c>
      <c r="E112843">
        <v>141</v>
      </c>
      <c r="F112843">
        <v>50</v>
      </c>
      <c r="G112843">
        <v>70000</v>
      </c>
      <c r="H112843" t="s">
        <v>265</v>
      </c>
      <c r="I112843">
        <v>72000</v>
      </c>
      <c r="J112843" t="s">
        <v>297</v>
      </c>
      <c r="K112843">
        <v>72510</v>
      </c>
      <c r="L112843" t="s">
        <v>314</v>
      </c>
      <c r="M112843">
        <v>599</v>
      </c>
      <c r="N112843" t="s">
        <v>63</v>
      </c>
      <c r="O112843">
        <v>108</v>
      </c>
    </row>
    <row r="112844" spans="1:15" x14ac:dyDescent="0.25">
      <c r="A112844">
        <v>2025</v>
      </c>
      <c r="B112844" t="s">
        <v>649</v>
      </c>
      <c r="C112844">
        <v>88</v>
      </c>
      <c r="D112844" t="s">
        <v>664</v>
      </c>
      <c r="E112844">
        <v>141</v>
      </c>
      <c r="F112844">
        <v>50</v>
      </c>
      <c r="G112844">
        <v>70000</v>
      </c>
      <c r="H112844" t="s">
        <v>265</v>
      </c>
      <c r="I112844">
        <v>72000</v>
      </c>
      <c r="J112844" t="s">
        <v>297</v>
      </c>
      <c r="K112844">
        <v>72510</v>
      </c>
      <c r="L112844" t="s">
        <v>314</v>
      </c>
      <c r="M112844">
        <v>701</v>
      </c>
      <c r="N112844" t="s">
        <v>306</v>
      </c>
      <c r="O112844">
        <v>0</v>
      </c>
    </row>
    <row r="112845" spans="1:15" x14ac:dyDescent="0.25">
      <c r="A112845">
        <v>2025</v>
      </c>
      <c r="B112845" t="s">
        <v>649</v>
      </c>
      <c r="C112845">
        <v>88</v>
      </c>
      <c r="D112845" t="s">
        <v>664</v>
      </c>
      <c r="E112845">
        <v>141</v>
      </c>
      <c r="F112845">
        <v>50</v>
      </c>
      <c r="G112845">
        <v>70000</v>
      </c>
      <c r="H112845" t="s">
        <v>265</v>
      </c>
      <c r="I112845">
        <v>72000</v>
      </c>
      <c r="J112845" t="s">
        <v>297</v>
      </c>
      <c r="K112845">
        <v>72610</v>
      </c>
      <c r="L112845" t="s">
        <v>316</v>
      </c>
      <c r="M112845">
        <v>166</v>
      </c>
      <c r="N112845" t="s">
        <v>93</v>
      </c>
      <c r="O112845">
        <v>206442</v>
      </c>
    </row>
    <row r="112846" spans="1:15" x14ac:dyDescent="0.25">
      <c r="A112846">
        <v>2025</v>
      </c>
      <c r="B112846" t="s">
        <v>649</v>
      </c>
      <c r="C112846">
        <v>88</v>
      </c>
      <c r="D112846" t="s">
        <v>664</v>
      </c>
      <c r="E112846">
        <v>141</v>
      </c>
      <c r="F112846">
        <v>50</v>
      </c>
      <c r="G112846">
        <v>70000</v>
      </c>
      <c r="H112846" t="s">
        <v>265</v>
      </c>
      <c r="I112846">
        <v>72000</v>
      </c>
      <c r="J112846" t="s">
        <v>297</v>
      </c>
      <c r="K112846">
        <v>72610</v>
      </c>
      <c r="L112846" t="s">
        <v>316</v>
      </c>
      <c r="M112846">
        <v>201</v>
      </c>
      <c r="N112846" t="s">
        <v>22</v>
      </c>
      <c r="O112846">
        <v>12402</v>
      </c>
    </row>
    <row r="112847" spans="1:15" x14ac:dyDescent="0.25">
      <c r="A112847">
        <v>2025</v>
      </c>
      <c r="B112847" t="s">
        <v>649</v>
      </c>
      <c r="C112847">
        <v>88</v>
      </c>
      <c r="D112847" t="s">
        <v>664</v>
      </c>
      <c r="E112847">
        <v>141</v>
      </c>
      <c r="F112847">
        <v>50</v>
      </c>
      <c r="G112847">
        <v>70000</v>
      </c>
      <c r="H112847" t="s">
        <v>265</v>
      </c>
      <c r="I112847">
        <v>72000</v>
      </c>
      <c r="J112847" t="s">
        <v>297</v>
      </c>
      <c r="K112847">
        <v>72610</v>
      </c>
      <c r="L112847" t="s">
        <v>316</v>
      </c>
      <c r="M112847">
        <v>204</v>
      </c>
      <c r="N112847" t="s">
        <v>23</v>
      </c>
      <c r="O112847">
        <v>14008</v>
      </c>
    </row>
    <row r="112848" spans="1:15" x14ac:dyDescent="0.25">
      <c r="A112848">
        <v>2025</v>
      </c>
      <c r="B112848" t="s">
        <v>649</v>
      </c>
      <c r="C112848">
        <v>88</v>
      </c>
      <c r="D112848" t="s">
        <v>664</v>
      </c>
      <c r="E112848">
        <v>141</v>
      </c>
      <c r="F112848">
        <v>50</v>
      </c>
      <c r="G112848">
        <v>70000</v>
      </c>
      <c r="H112848" t="s">
        <v>265</v>
      </c>
      <c r="I112848">
        <v>72000</v>
      </c>
      <c r="J112848" t="s">
        <v>297</v>
      </c>
      <c r="K112848">
        <v>72610</v>
      </c>
      <c r="L112848" t="s">
        <v>316</v>
      </c>
      <c r="M112848">
        <v>207</v>
      </c>
      <c r="N112848" t="s">
        <v>25</v>
      </c>
      <c r="O112848">
        <v>49961</v>
      </c>
    </row>
    <row r="112849" spans="1:15" x14ac:dyDescent="0.25">
      <c r="A112849">
        <v>2025</v>
      </c>
      <c r="B112849" t="s">
        <v>649</v>
      </c>
      <c r="C112849">
        <v>88</v>
      </c>
      <c r="D112849" t="s">
        <v>664</v>
      </c>
      <c r="E112849">
        <v>141</v>
      </c>
      <c r="F112849">
        <v>50</v>
      </c>
      <c r="G112849">
        <v>70000</v>
      </c>
      <c r="H112849" t="s">
        <v>265</v>
      </c>
      <c r="I112849">
        <v>72000</v>
      </c>
      <c r="J112849" t="s">
        <v>297</v>
      </c>
      <c r="K112849">
        <v>72610</v>
      </c>
      <c r="L112849" t="s">
        <v>316</v>
      </c>
      <c r="M112849">
        <v>210</v>
      </c>
      <c r="N112849" t="s">
        <v>28</v>
      </c>
      <c r="O112849">
        <v>0</v>
      </c>
    </row>
    <row r="112850" spans="1:15" x14ac:dyDescent="0.25">
      <c r="A112850">
        <v>2025</v>
      </c>
      <c r="B112850" t="s">
        <v>649</v>
      </c>
      <c r="C112850">
        <v>88</v>
      </c>
      <c r="D112850" t="s">
        <v>664</v>
      </c>
      <c r="E112850">
        <v>141</v>
      </c>
      <c r="F112850">
        <v>50</v>
      </c>
      <c r="G112850">
        <v>70000</v>
      </c>
      <c r="H112850" t="s">
        <v>265</v>
      </c>
      <c r="I112850">
        <v>72000</v>
      </c>
      <c r="J112850" t="s">
        <v>297</v>
      </c>
      <c r="K112850">
        <v>72610</v>
      </c>
      <c r="L112850" t="s">
        <v>316</v>
      </c>
      <c r="M112850">
        <v>212</v>
      </c>
      <c r="N112850" t="s">
        <v>29</v>
      </c>
      <c r="O112850">
        <v>2900</v>
      </c>
    </row>
    <row r="112851" spans="1:15" x14ac:dyDescent="0.25">
      <c r="A112851">
        <v>2025</v>
      </c>
      <c r="B112851" t="s">
        <v>649</v>
      </c>
      <c r="C112851">
        <v>88</v>
      </c>
      <c r="D112851" t="s">
        <v>664</v>
      </c>
      <c r="E112851">
        <v>141</v>
      </c>
      <c r="F112851">
        <v>50</v>
      </c>
      <c r="G112851">
        <v>70000</v>
      </c>
      <c r="H112851" t="s">
        <v>265</v>
      </c>
      <c r="I112851">
        <v>72000</v>
      </c>
      <c r="J112851" t="s">
        <v>297</v>
      </c>
      <c r="K112851">
        <v>72610</v>
      </c>
      <c r="L112851" t="s">
        <v>316</v>
      </c>
      <c r="M112851">
        <v>217</v>
      </c>
      <c r="N112851" t="s">
        <v>283</v>
      </c>
      <c r="O112851">
        <v>10</v>
      </c>
    </row>
    <row r="112852" spans="1:15" x14ac:dyDescent="0.25">
      <c r="A112852">
        <v>2025</v>
      </c>
      <c r="B112852" t="s">
        <v>649</v>
      </c>
      <c r="C112852">
        <v>88</v>
      </c>
      <c r="D112852" t="s">
        <v>664</v>
      </c>
      <c r="E112852">
        <v>141</v>
      </c>
      <c r="F112852">
        <v>50</v>
      </c>
      <c r="G112852">
        <v>70000</v>
      </c>
      <c r="H112852" t="s">
        <v>265</v>
      </c>
      <c r="I112852">
        <v>72000</v>
      </c>
      <c r="J112852" t="s">
        <v>297</v>
      </c>
      <c r="K112852">
        <v>72610</v>
      </c>
      <c r="L112852" t="s">
        <v>316</v>
      </c>
      <c r="M112852">
        <v>328</v>
      </c>
      <c r="N112852" t="s">
        <v>95</v>
      </c>
      <c r="O112852">
        <v>0</v>
      </c>
    </row>
    <row r="112853" spans="1:15" x14ac:dyDescent="0.25">
      <c r="A112853">
        <v>2025</v>
      </c>
      <c r="B112853" t="s">
        <v>649</v>
      </c>
      <c r="C112853">
        <v>88</v>
      </c>
      <c r="D112853" t="s">
        <v>664</v>
      </c>
      <c r="E112853">
        <v>141</v>
      </c>
      <c r="F112853">
        <v>50</v>
      </c>
      <c r="G112853">
        <v>70000</v>
      </c>
      <c r="H112853" t="s">
        <v>265</v>
      </c>
      <c r="I112853">
        <v>72000</v>
      </c>
      <c r="J112853" t="s">
        <v>297</v>
      </c>
      <c r="K112853">
        <v>72610</v>
      </c>
      <c r="L112853" t="s">
        <v>316</v>
      </c>
      <c r="M112853">
        <v>399</v>
      </c>
      <c r="N112853" t="s">
        <v>38</v>
      </c>
      <c r="O112853">
        <v>11094</v>
      </c>
    </row>
    <row r="112854" spans="1:15" x14ac:dyDescent="0.25">
      <c r="A112854">
        <v>2025</v>
      </c>
      <c r="B112854" t="s">
        <v>649</v>
      </c>
      <c r="C112854">
        <v>88</v>
      </c>
      <c r="D112854" t="s">
        <v>664</v>
      </c>
      <c r="E112854">
        <v>141</v>
      </c>
      <c r="F112854">
        <v>50</v>
      </c>
      <c r="G112854">
        <v>70000</v>
      </c>
      <c r="H112854" t="s">
        <v>265</v>
      </c>
      <c r="I112854">
        <v>72000</v>
      </c>
      <c r="J112854" t="s">
        <v>297</v>
      </c>
      <c r="K112854">
        <v>72610</v>
      </c>
      <c r="L112854" t="s">
        <v>316</v>
      </c>
      <c r="M112854">
        <v>410</v>
      </c>
      <c r="N112854" t="s">
        <v>97</v>
      </c>
      <c r="O112854">
        <v>33695</v>
      </c>
    </row>
    <row r="112855" spans="1:15" x14ac:dyDescent="0.25">
      <c r="A112855">
        <v>2025</v>
      </c>
      <c r="B112855" t="s">
        <v>649</v>
      </c>
      <c r="C112855">
        <v>88</v>
      </c>
      <c r="D112855" t="s">
        <v>664</v>
      </c>
      <c r="E112855">
        <v>141</v>
      </c>
      <c r="F112855">
        <v>50</v>
      </c>
      <c r="G112855">
        <v>70000</v>
      </c>
      <c r="H112855" t="s">
        <v>265</v>
      </c>
      <c r="I112855">
        <v>72000</v>
      </c>
      <c r="J112855" t="s">
        <v>297</v>
      </c>
      <c r="K112855">
        <v>72610</v>
      </c>
      <c r="L112855" t="s">
        <v>316</v>
      </c>
      <c r="M112855">
        <v>415</v>
      </c>
      <c r="N112855" t="s">
        <v>98</v>
      </c>
      <c r="O112855">
        <v>167592</v>
      </c>
    </row>
    <row r="112856" spans="1:15" x14ac:dyDescent="0.25">
      <c r="A112856">
        <v>2025</v>
      </c>
      <c r="B112856" t="s">
        <v>649</v>
      </c>
      <c r="C112856">
        <v>88</v>
      </c>
      <c r="D112856" t="s">
        <v>664</v>
      </c>
      <c r="E112856">
        <v>141</v>
      </c>
      <c r="F112856">
        <v>50</v>
      </c>
      <c r="G112856">
        <v>70000</v>
      </c>
      <c r="H112856" t="s">
        <v>265</v>
      </c>
      <c r="I112856">
        <v>72000</v>
      </c>
      <c r="J112856" t="s">
        <v>297</v>
      </c>
      <c r="K112856">
        <v>72610</v>
      </c>
      <c r="L112856" t="s">
        <v>316</v>
      </c>
      <c r="M112856">
        <v>434</v>
      </c>
      <c r="N112856" t="s">
        <v>56</v>
      </c>
      <c r="O112856">
        <v>31423</v>
      </c>
    </row>
    <row r="112857" spans="1:15" x14ac:dyDescent="0.25">
      <c r="A112857">
        <v>2025</v>
      </c>
      <c r="B112857" t="s">
        <v>649</v>
      </c>
      <c r="C112857">
        <v>88</v>
      </c>
      <c r="D112857" t="s">
        <v>664</v>
      </c>
      <c r="E112857">
        <v>141</v>
      </c>
      <c r="F112857">
        <v>50</v>
      </c>
      <c r="G112857">
        <v>70000</v>
      </c>
      <c r="H112857" t="s">
        <v>265</v>
      </c>
      <c r="I112857">
        <v>72000</v>
      </c>
      <c r="J112857" t="s">
        <v>297</v>
      </c>
      <c r="K112857">
        <v>72610</v>
      </c>
      <c r="L112857" t="s">
        <v>316</v>
      </c>
      <c r="M112857">
        <v>454</v>
      </c>
      <c r="N112857" t="s">
        <v>60</v>
      </c>
      <c r="O112857">
        <v>63469</v>
      </c>
    </row>
    <row r="112858" spans="1:15" x14ac:dyDescent="0.25">
      <c r="A112858">
        <v>2025</v>
      </c>
      <c r="B112858" t="s">
        <v>649</v>
      </c>
      <c r="C112858">
        <v>88</v>
      </c>
      <c r="D112858" t="s">
        <v>664</v>
      </c>
      <c r="E112858">
        <v>141</v>
      </c>
      <c r="F112858">
        <v>50</v>
      </c>
      <c r="G112858">
        <v>70000</v>
      </c>
      <c r="H112858" t="s">
        <v>265</v>
      </c>
      <c r="I112858">
        <v>72000</v>
      </c>
      <c r="J112858" t="s">
        <v>297</v>
      </c>
      <c r="K112858">
        <v>72610</v>
      </c>
      <c r="L112858" t="s">
        <v>316</v>
      </c>
      <c r="M112858">
        <v>499</v>
      </c>
      <c r="N112858" t="s">
        <v>40</v>
      </c>
      <c r="O112858">
        <v>1101</v>
      </c>
    </row>
    <row r="112859" spans="1:15" x14ac:dyDescent="0.25">
      <c r="A112859">
        <v>2025</v>
      </c>
      <c r="B112859" t="s">
        <v>649</v>
      </c>
      <c r="C112859">
        <v>88</v>
      </c>
      <c r="D112859" t="s">
        <v>664</v>
      </c>
      <c r="E112859">
        <v>141</v>
      </c>
      <c r="F112859">
        <v>50</v>
      </c>
      <c r="G112859">
        <v>70000</v>
      </c>
      <c r="H112859" t="s">
        <v>265</v>
      </c>
      <c r="I112859">
        <v>72000</v>
      </c>
      <c r="J112859" t="s">
        <v>297</v>
      </c>
      <c r="K112859">
        <v>72610</v>
      </c>
      <c r="L112859" t="s">
        <v>316</v>
      </c>
      <c r="M112859">
        <v>502</v>
      </c>
      <c r="N112859" t="s">
        <v>159</v>
      </c>
      <c r="O112859">
        <v>131395</v>
      </c>
    </row>
    <row r="112860" spans="1:15" x14ac:dyDescent="0.25">
      <c r="A112860">
        <v>2025</v>
      </c>
      <c r="B112860" t="s">
        <v>649</v>
      </c>
      <c r="C112860">
        <v>88</v>
      </c>
      <c r="D112860" t="s">
        <v>664</v>
      </c>
      <c r="E112860">
        <v>141</v>
      </c>
      <c r="F112860">
        <v>50</v>
      </c>
      <c r="G112860">
        <v>70000</v>
      </c>
      <c r="H112860" t="s">
        <v>265</v>
      </c>
      <c r="I112860">
        <v>72000</v>
      </c>
      <c r="J112860" t="s">
        <v>297</v>
      </c>
      <c r="K112860">
        <v>72610</v>
      </c>
      <c r="L112860" t="s">
        <v>316</v>
      </c>
      <c r="M112860">
        <v>599</v>
      </c>
      <c r="N112860" t="s">
        <v>63</v>
      </c>
      <c r="O112860">
        <v>1080</v>
      </c>
    </row>
    <row r="112861" spans="1:15" x14ac:dyDescent="0.25">
      <c r="A112861">
        <v>2025</v>
      </c>
      <c r="B112861" t="s">
        <v>649</v>
      </c>
      <c r="C112861">
        <v>88</v>
      </c>
      <c r="D112861" t="s">
        <v>664</v>
      </c>
      <c r="E112861">
        <v>141</v>
      </c>
      <c r="F112861">
        <v>50</v>
      </c>
      <c r="G112861">
        <v>70000</v>
      </c>
      <c r="H112861" t="s">
        <v>265</v>
      </c>
      <c r="I112861">
        <v>72000</v>
      </c>
      <c r="J112861" t="s">
        <v>297</v>
      </c>
      <c r="K112861">
        <v>72610</v>
      </c>
      <c r="L112861" t="s">
        <v>316</v>
      </c>
      <c r="M112861">
        <v>720</v>
      </c>
      <c r="N112861" t="s">
        <v>317</v>
      </c>
      <c r="O112861">
        <v>0</v>
      </c>
    </row>
    <row r="112862" spans="1:15" x14ac:dyDescent="0.25">
      <c r="A112862">
        <v>2025</v>
      </c>
      <c r="B112862" t="s">
        <v>649</v>
      </c>
      <c r="C112862">
        <v>88</v>
      </c>
      <c r="D112862" t="s">
        <v>664</v>
      </c>
      <c r="E112862">
        <v>141</v>
      </c>
      <c r="F112862">
        <v>50</v>
      </c>
      <c r="G112862">
        <v>70000</v>
      </c>
      <c r="H112862" t="s">
        <v>265</v>
      </c>
      <c r="I112862">
        <v>72000</v>
      </c>
      <c r="J112862" t="s">
        <v>297</v>
      </c>
      <c r="K112862">
        <v>72620</v>
      </c>
      <c r="L112862" t="s">
        <v>318</v>
      </c>
      <c r="M112862">
        <v>105</v>
      </c>
      <c r="N112862" t="s">
        <v>72</v>
      </c>
      <c r="O112862">
        <v>45004</v>
      </c>
    </row>
    <row r="112863" spans="1:15" x14ac:dyDescent="0.25">
      <c r="A112863">
        <v>2025</v>
      </c>
      <c r="B112863" t="s">
        <v>649</v>
      </c>
      <c r="C112863">
        <v>88</v>
      </c>
      <c r="D112863" t="s">
        <v>664</v>
      </c>
      <c r="E112863">
        <v>141</v>
      </c>
      <c r="F112863">
        <v>50</v>
      </c>
      <c r="G112863">
        <v>70000</v>
      </c>
      <c r="H112863" t="s">
        <v>265</v>
      </c>
      <c r="I112863">
        <v>72000</v>
      </c>
      <c r="J112863" t="s">
        <v>297</v>
      </c>
      <c r="K112863">
        <v>72620</v>
      </c>
      <c r="L112863" t="s">
        <v>318</v>
      </c>
      <c r="M112863">
        <v>189</v>
      </c>
      <c r="N112863" t="s">
        <v>68</v>
      </c>
      <c r="O112863">
        <v>0</v>
      </c>
    </row>
    <row r="112864" spans="1:15" x14ac:dyDescent="0.25">
      <c r="A112864">
        <v>2025</v>
      </c>
      <c r="B112864" t="s">
        <v>649</v>
      </c>
      <c r="C112864">
        <v>88</v>
      </c>
      <c r="D112864" t="s">
        <v>664</v>
      </c>
      <c r="E112864">
        <v>141</v>
      </c>
      <c r="F112864">
        <v>50</v>
      </c>
      <c r="G112864">
        <v>70000</v>
      </c>
      <c r="H112864" t="s">
        <v>265</v>
      </c>
      <c r="I112864">
        <v>72000</v>
      </c>
      <c r="J112864" t="s">
        <v>297</v>
      </c>
      <c r="K112864">
        <v>72620</v>
      </c>
      <c r="L112864" t="s">
        <v>318</v>
      </c>
      <c r="M112864">
        <v>201</v>
      </c>
      <c r="N112864" t="s">
        <v>22</v>
      </c>
      <c r="O112864">
        <v>2705</v>
      </c>
    </row>
    <row r="112865" spans="1:15" x14ac:dyDescent="0.25">
      <c r="A112865">
        <v>2025</v>
      </c>
      <c r="B112865" t="s">
        <v>649</v>
      </c>
      <c r="C112865">
        <v>88</v>
      </c>
      <c r="D112865" t="s">
        <v>664</v>
      </c>
      <c r="E112865">
        <v>141</v>
      </c>
      <c r="F112865">
        <v>50</v>
      </c>
      <c r="G112865">
        <v>70000</v>
      </c>
      <c r="H112865" t="s">
        <v>265</v>
      </c>
      <c r="I112865">
        <v>72000</v>
      </c>
      <c r="J112865" t="s">
        <v>297</v>
      </c>
      <c r="K112865">
        <v>72620</v>
      </c>
      <c r="L112865" t="s">
        <v>318</v>
      </c>
      <c r="M112865">
        <v>204</v>
      </c>
      <c r="N112865" t="s">
        <v>23</v>
      </c>
      <c r="O112865">
        <v>3150</v>
      </c>
    </row>
    <row r="112866" spans="1:15" x14ac:dyDescent="0.25">
      <c r="A112866">
        <v>2025</v>
      </c>
      <c r="B112866" t="s">
        <v>649</v>
      </c>
      <c r="C112866">
        <v>88</v>
      </c>
      <c r="D112866" t="s">
        <v>664</v>
      </c>
      <c r="E112866">
        <v>141</v>
      </c>
      <c r="F112866">
        <v>50</v>
      </c>
      <c r="G112866">
        <v>70000</v>
      </c>
      <c r="H112866" t="s">
        <v>265</v>
      </c>
      <c r="I112866">
        <v>72000</v>
      </c>
      <c r="J112866" t="s">
        <v>297</v>
      </c>
      <c r="K112866">
        <v>72620</v>
      </c>
      <c r="L112866" t="s">
        <v>318</v>
      </c>
      <c r="M112866">
        <v>207</v>
      </c>
      <c r="N112866" t="s">
        <v>25</v>
      </c>
      <c r="O112866">
        <v>7022</v>
      </c>
    </row>
    <row r="112867" spans="1:15" x14ac:dyDescent="0.25">
      <c r="A112867">
        <v>2025</v>
      </c>
      <c r="B112867" t="s">
        <v>649</v>
      </c>
      <c r="C112867">
        <v>88</v>
      </c>
      <c r="D112867" t="s">
        <v>664</v>
      </c>
      <c r="E112867">
        <v>141</v>
      </c>
      <c r="F112867">
        <v>50</v>
      </c>
      <c r="G112867">
        <v>70000</v>
      </c>
      <c r="H112867" t="s">
        <v>265</v>
      </c>
      <c r="I112867">
        <v>72000</v>
      </c>
      <c r="J112867" t="s">
        <v>297</v>
      </c>
      <c r="K112867">
        <v>72620</v>
      </c>
      <c r="L112867" t="s">
        <v>318</v>
      </c>
      <c r="M112867">
        <v>210</v>
      </c>
      <c r="N112867" t="s">
        <v>28</v>
      </c>
      <c r="O112867">
        <v>0</v>
      </c>
    </row>
    <row r="112868" spans="1:15" x14ac:dyDescent="0.25">
      <c r="A112868">
        <v>2025</v>
      </c>
      <c r="B112868" t="s">
        <v>649</v>
      </c>
      <c r="C112868">
        <v>88</v>
      </c>
      <c r="D112868" t="s">
        <v>664</v>
      </c>
      <c r="E112868">
        <v>141</v>
      </c>
      <c r="F112868">
        <v>50</v>
      </c>
      <c r="G112868">
        <v>70000</v>
      </c>
      <c r="H112868" t="s">
        <v>265</v>
      </c>
      <c r="I112868">
        <v>72000</v>
      </c>
      <c r="J112868" t="s">
        <v>297</v>
      </c>
      <c r="K112868">
        <v>72620</v>
      </c>
      <c r="L112868" t="s">
        <v>318</v>
      </c>
      <c r="M112868">
        <v>212</v>
      </c>
      <c r="N112868" t="s">
        <v>29</v>
      </c>
      <c r="O112868">
        <v>633</v>
      </c>
    </row>
    <row r="112869" spans="1:15" x14ac:dyDescent="0.25">
      <c r="A112869">
        <v>2025</v>
      </c>
      <c r="B112869" t="s">
        <v>649</v>
      </c>
      <c r="C112869">
        <v>88</v>
      </c>
      <c r="D112869" t="s">
        <v>664</v>
      </c>
      <c r="E112869">
        <v>141</v>
      </c>
      <c r="F112869">
        <v>50</v>
      </c>
      <c r="G112869">
        <v>70000</v>
      </c>
      <c r="H112869" t="s">
        <v>265</v>
      </c>
      <c r="I112869">
        <v>72000</v>
      </c>
      <c r="J112869" t="s">
        <v>297</v>
      </c>
      <c r="K112869">
        <v>72620</v>
      </c>
      <c r="L112869" t="s">
        <v>318</v>
      </c>
      <c r="M112869">
        <v>307</v>
      </c>
      <c r="N112869" t="s">
        <v>31</v>
      </c>
      <c r="O112869">
        <v>1013</v>
      </c>
    </row>
    <row r="112870" spans="1:15" x14ac:dyDescent="0.25">
      <c r="A112870">
        <v>2025</v>
      </c>
      <c r="B112870" t="s">
        <v>649</v>
      </c>
      <c r="C112870">
        <v>88</v>
      </c>
      <c r="D112870" t="s">
        <v>664</v>
      </c>
      <c r="E112870">
        <v>141</v>
      </c>
      <c r="F112870">
        <v>50</v>
      </c>
      <c r="G112870">
        <v>70000</v>
      </c>
      <c r="H112870" t="s">
        <v>265</v>
      </c>
      <c r="I112870">
        <v>72000</v>
      </c>
      <c r="J112870" t="s">
        <v>297</v>
      </c>
      <c r="K112870">
        <v>72620</v>
      </c>
      <c r="L112870" t="s">
        <v>318</v>
      </c>
      <c r="M112870">
        <v>335</v>
      </c>
      <c r="N112870" t="s">
        <v>91</v>
      </c>
      <c r="O112870">
        <v>11154</v>
      </c>
    </row>
    <row r="112871" spans="1:15" x14ac:dyDescent="0.25">
      <c r="A112871">
        <v>2025</v>
      </c>
      <c r="B112871" t="s">
        <v>649</v>
      </c>
      <c r="C112871">
        <v>88</v>
      </c>
      <c r="D112871" t="s">
        <v>664</v>
      </c>
      <c r="E112871">
        <v>141</v>
      </c>
      <c r="F112871">
        <v>50</v>
      </c>
      <c r="G112871">
        <v>70000</v>
      </c>
      <c r="H112871" t="s">
        <v>265</v>
      </c>
      <c r="I112871">
        <v>72000</v>
      </c>
      <c r="J112871" t="s">
        <v>297</v>
      </c>
      <c r="K112871">
        <v>72620</v>
      </c>
      <c r="L112871" t="s">
        <v>318</v>
      </c>
      <c r="M112871">
        <v>336</v>
      </c>
      <c r="N112871" t="s">
        <v>50</v>
      </c>
      <c r="O112871">
        <v>36656</v>
      </c>
    </row>
    <row r="112872" spans="1:15" x14ac:dyDescent="0.25">
      <c r="A112872">
        <v>2025</v>
      </c>
      <c r="B112872" t="s">
        <v>649</v>
      </c>
      <c r="C112872">
        <v>88</v>
      </c>
      <c r="D112872" t="s">
        <v>664</v>
      </c>
      <c r="E112872">
        <v>141</v>
      </c>
      <c r="F112872">
        <v>50</v>
      </c>
      <c r="G112872">
        <v>70000</v>
      </c>
      <c r="H112872" t="s">
        <v>265</v>
      </c>
      <c r="I112872">
        <v>72000</v>
      </c>
      <c r="J112872" t="s">
        <v>297</v>
      </c>
      <c r="K112872">
        <v>72620</v>
      </c>
      <c r="L112872" t="s">
        <v>318</v>
      </c>
      <c r="M112872">
        <v>338</v>
      </c>
      <c r="N112872" t="s">
        <v>51</v>
      </c>
      <c r="O112872">
        <v>723</v>
      </c>
    </row>
    <row r="112873" spans="1:15" x14ac:dyDescent="0.25">
      <c r="A112873">
        <v>2025</v>
      </c>
      <c r="B112873" t="s">
        <v>649</v>
      </c>
      <c r="C112873">
        <v>88</v>
      </c>
      <c r="D112873" t="s">
        <v>664</v>
      </c>
      <c r="E112873">
        <v>141</v>
      </c>
      <c r="F112873">
        <v>50</v>
      </c>
      <c r="G112873">
        <v>70000</v>
      </c>
      <c r="H112873" t="s">
        <v>265</v>
      </c>
      <c r="I112873">
        <v>72000</v>
      </c>
      <c r="J112873" t="s">
        <v>297</v>
      </c>
      <c r="K112873">
        <v>72620</v>
      </c>
      <c r="L112873" t="s">
        <v>318</v>
      </c>
      <c r="M112873">
        <v>399</v>
      </c>
      <c r="N112873" t="s">
        <v>38</v>
      </c>
      <c r="O112873">
        <v>3342</v>
      </c>
    </row>
    <row r="112874" spans="1:15" x14ac:dyDescent="0.25">
      <c r="A112874">
        <v>2025</v>
      </c>
      <c r="B112874" t="s">
        <v>649</v>
      </c>
      <c r="C112874">
        <v>88</v>
      </c>
      <c r="D112874" t="s">
        <v>664</v>
      </c>
      <c r="E112874">
        <v>141</v>
      </c>
      <c r="F112874">
        <v>50</v>
      </c>
      <c r="G112874">
        <v>70000</v>
      </c>
      <c r="H112874" t="s">
        <v>265</v>
      </c>
      <c r="I112874">
        <v>72000</v>
      </c>
      <c r="J112874" t="s">
        <v>297</v>
      </c>
      <c r="K112874">
        <v>72620</v>
      </c>
      <c r="L112874" t="s">
        <v>318</v>
      </c>
      <c r="M112874">
        <v>499</v>
      </c>
      <c r="N112874" t="s">
        <v>40</v>
      </c>
      <c r="O112874">
        <v>2110</v>
      </c>
    </row>
    <row r="112875" spans="1:15" x14ac:dyDescent="0.25">
      <c r="A112875">
        <v>2025</v>
      </c>
      <c r="B112875" t="s">
        <v>649</v>
      </c>
      <c r="C112875">
        <v>88</v>
      </c>
      <c r="D112875" t="s">
        <v>664</v>
      </c>
      <c r="E112875">
        <v>141</v>
      </c>
      <c r="F112875">
        <v>50</v>
      </c>
      <c r="G112875">
        <v>70000</v>
      </c>
      <c r="H112875" t="s">
        <v>265</v>
      </c>
      <c r="I112875">
        <v>72000</v>
      </c>
      <c r="J112875" t="s">
        <v>297</v>
      </c>
      <c r="K112875">
        <v>72620</v>
      </c>
      <c r="L112875" t="s">
        <v>318</v>
      </c>
      <c r="M112875">
        <v>701</v>
      </c>
      <c r="N112875" t="s">
        <v>306</v>
      </c>
      <c r="O112875">
        <v>0</v>
      </c>
    </row>
    <row r="112876" spans="1:15" x14ac:dyDescent="0.25">
      <c r="A112876">
        <v>2025</v>
      </c>
      <c r="B112876" t="s">
        <v>649</v>
      </c>
      <c r="C112876">
        <v>88</v>
      </c>
      <c r="D112876" t="s">
        <v>664</v>
      </c>
      <c r="E112876">
        <v>141</v>
      </c>
      <c r="F112876">
        <v>50</v>
      </c>
      <c r="G112876">
        <v>70000</v>
      </c>
      <c r="H112876" t="s">
        <v>265</v>
      </c>
      <c r="I112876">
        <v>72000</v>
      </c>
      <c r="J112876" t="s">
        <v>297</v>
      </c>
      <c r="K112876">
        <v>72620</v>
      </c>
      <c r="L112876" t="s">
        <v>318</v>
      </c>
      <c r="M112876">
        <v>717</v>
      </c>
      <c r="N112876" t="s">
        <v>163</v>
      </c>
      <c r="O112876">
        <v>2796</v>
      </c>
    </row>
    <row r="112877" spans="1:15" x14ac:dyDescent="0.25">
      <c r="A112877">
        <v>2025</v>
      </c>
      <c r="B112877" t="s">
        <v>649</v>
      </c>
      <c r="C112877">
        <v>88</v>
      </c>
      <c r="D112877" t="s">
        <v>664</v>
      </c>
      <c r="E112877">
        <v>141</v>
      </c>
      <c r="F112877">
        <v>50</v>
      </c>
      <c r="G112877">
        <v>70000</v>
      </c>
      <c r="H112877" t="s">
        <v>265</v>
      </c>
      <c r="I112877">
        <v>72000</v>
      </c>
      <c r="J112877" t="s">
        <v>297</v>
      </c>
      <c r="K112877">
        <v>72710</v>
      </c>
      <c r="L112877" t="s">
        <v>319</v>
      </c>
      <c r="M112877">
        <v>142</v>
      </c>
      <c r="N112877" t="s">
        <v>171</v>
      </c>
      <c r="O112877">
        <v>52300</v>
      </c>
    </row>
    <row r="112878" spans="1:15" x14ac:dyDescent="0.25">
      <c r="A112878">
        <v>2025</v>
      </c>
      <c r="B112878" t="s">
        <v>649</v>
      </c>
      <c r="C112878">
        <v>88</v>
      </c>
      <c r="D112878" t="s">
        <v>664</v>
      </c>
      <c r="E112878">
        <v>141</v>
      </c>
      <c r="F112878">
        <v>50</v>
      </c>
      <c r="G112878">
        <v>70000</v>
      </c>
      <c r="H112878" t="s">
        <v>265</v>
      </c>
      <c r="I112878">
        <v>72000</v>
      </c>
      <c r="J112878" t="s">
        <v>297</v>
      </c>
      <c r="K112878">
        <v>72710</v>
      </c>
      <c r="L112878" t="s">
        <v>319</v>
      </c>
      <c r="M112878">
        <v>146</v>
      </c>
      <c r="N112878" t="s">
        <v>331</v>
      </c>
      <c r="O112878">
        <v>184600</v>
      </c>
    </row>
    <row r="112879" spans="1:15" x14ac:dyDescent="0.25">
      <c r="A112879">
        <v>2025</v>
      </c>
      <c r="B112879" t="s">
        <v>649</v>
      </c>
      <c r="C112879">
        <v>88</v>
      </c>
      <c r="D112879" t="s">
        <v>664</v>
      </c>
      <c r="E112879">
        <v>141</v>
      </c>
      <c r="F112879">
        <v>50</v>
      </c>
      <c r="G112879">
        <v>70000</v>
      </c>
      <c r="H112879" t="s">
        <v>265</v>
      </c>
      <c r="I112879">
        <v>72000</v>
      </c>
      <c r="J112879" t="s">
        <v>297</v>
      </c>
      <c r="K112879">
        <v>72710</v>
      </c>
      <c r="L112879" t="s">
        <v>319</v>
      </c>
      <c r="M112879">
        <v>189</v>
      </c>
      <c r="N112879" t="s">
        <v>68</v>
      </c>
      <c r="O112879">
        <v>14651</v>
      </c>
    </row>
    <row r="112880" spans="1:15" x14ac:dyDescent="0.25">
      <c r="A112880">
        <v>2025</v>
      </c>
      <c r="B112880" t="s">
        <v>649</v>
      </c>
      <c r="C112880">
        <v>88</v>
      </c>
      <c r="D112880" t="s">
        <v>664</v>
      </c>
      <c r="E112880">
        <v>141</v>
      </c>
      <c r="F112880">
        <v>50</v>
      </c>
      <c r="G112880">
        <v>70000</v>
      </c>
      <c r="H112880" t="s">
        <v>265</v>
      </c>
      <c r="I112880">
        <v>72000</v>
      </c>
      <c r="J112880" t="s">
        <v>297</v>
      </c>
      <c r="K112880">
        <v>72710</v>
      </c>
      <c r="L112880" t="s">
        <v>319</v>
      </c>
      <c r="M112880">
        <v>201</v>
      </c>
      <c r="N112880" t="s">
        <v>22</v>
      </c>
      <c r="O112880">
        <v>14629</v>
      </c>
    </row>
    <row r="112881" spans="1:15" x14ac:dyDescent="0.25">
      <c r="A112881">
        <v>2025</v>
      </c>
      <c r="B112881" t="s">
        <v>649</v>
      </c>
      <c r="C112881">
        <v>88</v>
      </c>
      <c r="D112881" t="s">
        <v>664</v>
      </c>
      <c r="E112881">
        <v>141</v>
      </c>
      <c r="F112881">
        <v>50</v>
      </c>
      <c r="G112881">
        <v>70000</v>
      </c>
      <c r="H112881" t="s">
        <v>265</v>
      </c>
      <c r="I112881">
        <v>72000</v>
      </c>
      <c r="J112881" t="s">
        <v>297</v>
      </c>
      <c r="K112881">
        <v>72710</v>
      </c>
      <c r="L112881" t="s">
        <v>319</v>
      </c>
      <c r="M112881">
        <v>204</v>
      </c>
      <c r="N112881" t="s">
        <v>23</v>
      </c>
      <c r="O112881">
        <v>17555</v>
      </c>
    </row>
    <row r="112882" spans="1:15" x14ac:dyDescent="0.25">
      <c r="A112882">
        <v>2025</v>
      </c>
      <c r="B112882" t="s">
        <v>649</v>
      </c>
      <c r="C112882">
        <v>88</v>
      </c>
      <c r="D112882" t="s">
        <v>664</v>
      </c>
      <c r="E112882">
        <v>141</v>
      </c>
      <c r="F112882">
        <v>50</v>
      </c>
      <c r="G112882">
        <v>70000</v>
      </c>
      <c r="H112882" t="s">
        <v>265</v>
      </c>
      <c r="I112882">
        <v>72000</v>
      </c>
      <c r="J112882" t="s">
        <v>297</v>
      </c>
      <c r="K112882">
        <v>72710</v>
      </c>
      <c r="L112882" t="s">
        <v>319</v>
      </c>
      <c r="M112882">
        <v>207</v>
      </c>
      <c r="N112882" t="s">
        <v>25</v>
      </c>
      <c r="O112882">
        <v>34429</v>
      </c>
    </row>
    <row r="112883" spans="1:15" x14ac:dyDescent="0.25">
      <c r="A112883">
        <v>2025</v>
      </c>
      <c r="B112883" t="s">
        <v>649</v>
      </c>
      <c r="C112883">
        <v>88</v>
      </c>
      <c r="D112883" t="s">
        <v>664</v>
      </c>
      <c r="E112883">
        <v>141</v>
      </c>
      <c r="F112883">
        <v>50</v>
      </c>
      <c r="G112883">
        <v>70000</v>
      </c>
      <c r="H112883" t="s">
        <v>265</v>
      </c>
      <c r="I112883">
        <v>72000</v>
      </c>
      <c r="J112883" t="s">
        <v>297</v>
      </c>
      <c r="K112883">
        <v>72710</v>
      </c>
      <c r="L112883" t="s">
        <v>319</v>
      </c>
      <c r="M112883">
        <v>210</v>
      </c>
      <c r="N112883" t="s">
        <v>28</v>
      </c>
      <c r="O112883">
        <v>0</v>
      </c>
    </row>
    <row r="112884" spans="1:15" x14ac:dyDescent="0.25">
      <c r="A112884">
        <v>2025</v>
      </c>
      <c r="B112884" t="s">
        <v>649</v>
      </c>
      <c r="C112884">
        <v>88</v>
      </c>
      <c r="D112884" t="s">
        <v>664</v>
      </c>
      <c r="E112884">
        <v>141</v>
      </c>
      <c r="F112884">
        <v>50</v>
      </c>
      <c r="G112884">
        <v>70000</v>
      </c>
      <c r="H112884" t="s">
        <v>265</v>
      </c>
      <c r="I112884">
        <v>72000</v>
      </c>
      <c r="J112884" t="s">
        <v>297</v>
      </c>
      <c r="K112884">
        <v>72710</v>
      </c>
      <c r="L112884" t="s">
        <v>319</v>
      </c>
      <c r="M112884">
        <v>212</v>
      </c>
      <c r="N112884" t="s">
        <v>29</v>
      </c>
      <c r="O112884">
        <v>3421</v>
      </c>
    </row>
    <row r="112885" spans="1:15" x14ac:dyDescent="0.25">
      <c r="A112885">
        <v>2025</v>
      </c>
      <c r="B112885" t="s">
        <v>649</v>
      </c>
      <c r="C112885">
        <v>88</v>
      </c>
      <c r="D112885" t="s">
        <v>664</v>
      </c>
      <c r="E112885">
        <v>141</v>
      </c>
      <c r="F112885">
        <v>50</v>
      </c>
      <c r="G112885">
        <v>70000</v>
      </c>
      <c r="H112885" t="s">
        <v>265</v>
      </c>
      <c r="I112885">
        <v>72000</v>
      </c>
      <c r="J112885" t="s">
        <v>297</v>
      </c>
      <c r="K112885">
        <v>72710</v>
      </c>
      <c r="L112885" t="s">
        <v>319</v>
      </c>
      <c r="M112885">
        <v>217</v>
      </c>
      <c r="N112885" t="s">
        <v>283</v>
      </c>
      <c r="O112885">
        <v>0</v>
      </c>
    </row>
    <row r="112886" spans="1:15" x14ac:dyDescent="0.25">
      <c r="A112886">
        <v>2025</v>
      </c>
      <c r="B112886" t="s">
        <v>649</v>
      </c>
      <c r="C112886">
        <v>88</v>
      </c>
      <c r="D112886" t="s">
        <v>664</v>
      </c>
      <c r="E112886">
        <v>141</v>
      </c>
      <c r="F112886">
        <v>50</v>
      </c>
      <c r="G112886">
        <v>70000</v>
      </c>
      <c r="H112886" t="s">
        <v>265</v>
      </c>
      <c r="I112886">
        <v>72000</v>
      </c>
      <c r="J112886" t="s">
        <v>297</v>
      </c>
      <c r="K112886">
        <v>72710</v>
      </c>
      <c r="L112886" t="s">
        <v>319</v>
      </c>
      <c r="M112886">
        <v>307</v>
      </c>
      <c r="N112886" t="s">
        <v>31</v>
      </c>
      <c r="O112886">
        <v>728</v>
      </c>
    </row>
    <row r="112887" spans="1:15" x14ac:dyDescent="0.25">
      <c r="A112887">
        <v>2025</v>
      </c>
      <c r="B112887" t="s">
        <v>649</v>
      </c>
      <c r="C112887">
        <v>88</v>
      </c>
      <c r="D112887" t="s">
        <v>664</v>
      </c>
      <c r="E112887">
        <v>141</v>
      </c>
      <c r="F112887">
        <v>50</v>
      </c>
      <c r="G112887">
        <v>70000</v>
      </c>
      <c r="H112887" t="s">
        <v>265</v>
      </c>
      <c r="I112887">
        <v>72000</v>
      </c>
      <c r="J112887" t="s">
        <v>297</v>
      </c>
      <c r="K112887">
        <v>72710</v>
      </c>
      <c r="L112887" t="s">
        <v>319</v>
      </c>
      <c r="M112887">
        <v>313</v>
      </c>
      <c r="N112887" t="s">
        <v>332</v>
      </c>
      <c r="O112887">
        <v>2210</v>
      </c>
    </row>
    <row r="112888" spans="1:15" x14ac:dyDescent="0.25">
      <c r="A112888">
        <v>2025</v>
      </c>
      <c r="B112888" t="s">
        <v>649</v>
      </c>
      <c r="C112888">
        <v>88</v>
      </c>
      <c r="D112888" t="s">
        <v>664</v>
      </c>
      <c r="E112888">
        <v>141</v>
      </c>
      <c r="F112888">
        <v>50</v>
      </c>
      <c r="G112888">
        <v>70000</v>
      </c>
      <c r="H112888" t="s">
        <v>265</v>
      </c>
      <c r="I112888">
        <v>72000</v>
      </c>
      <c r="J112888" t="s">
        <v>297</v>
      </c>
      <c r="K112888">
        <v>72710</v>
      </c>
      <c r="L112888" t="s">
        <v>319</v>
      </c>
      <c r="M112888">
        <v>351</v>
      </c>
      <c r="N112888" t="s">
        <v>52</v>
      </c>
      <c r="O112888">
        <v>0</v>
      </c>
    </row>
    <row r="112889" spans="1:15" x14ac:dyDescent="0.25">
      <c r="A112889">
        <v>2025</v>
      </c>
      <c r="B112889" t="s">
        <v>649</v>
      </c>
      <c r="C112889">
        <v>88</v>
      </c>
      <c r="D112889" t="s">
        <v>664</v>
      </c>
      <c r="E112889">
        <v>141</v>
      </c>
      <c r="F112889">
        <v>50</v>
      </c>
      <c r="G112889">
        <v>70000</v>
      </c>
      <c r="H112889" t="s">
        <v>265</v>
      </c>
      <c r="I112889">
        <v>72000</v>
      </c>
      <c r="J112889" t="s">
        <v>297</v>
      </c>
      <c r="K112889">
        <v>72710</v>
      </c>
      <c r="L112889" t="s">
        <v>319</v>
      </c>
      <c r="M112889">
        <v>355</v>
      </c>
      <c r="N112889" t="s">
        <v>37</v>
      </c>
      <c r="O112889">
        <v>0</v>
      </c>
    </row>
    <row r="112890" spans="1:15" x14ac:dyDescent="0.25">
      <c r="A112890">
        <v>2025</v>
      </c>
      <c r="B112890" t="s">
        <v>649</v>
      </c>
      <c r="C112890">
        <v>88</v>
      </c>
      <c r="D112890" t="s">
        <v>664</v>
      </c>
      <c r="E112890">
        <v>141</v>
      </c>
      <c r="F112890">
        <v>50</v>
      </c>
      <c r="G112890">
        <v>70000</v>
      </c>
      <c r="H112890" t="s">
        <v>265</v>
      </c>
      <c r="I112890">
        <v>72000</v>
      </c>
      <c r="J112890" t="s">
        <v>297</v>
      </c>
      <c r="K112890">
        <v>72710</v>
      </c>
      <c r="L112890" t="s">
        <v>319</v>
      </c>
      <c r="M112890">
        <v>412</v>
      </c>
      <c r="N112890" t="s">
        <v>359</v>
      </c>
      <c r="O112890">
        <v>37832</v>
      </c>
    </row>
    <row r="112891" spans="1:15" x14ac:dyDescent="0.25">
      <c r="A112891">
        <v>2025</v>
      </c>
      <c r="B112891" t="s">
        <v>649</v>
      </c>
      <c r="C112891">
        <v>88</v>
      </c>
      <c r="D112891" t="s">
        <v>664</v>
      </c>
      <c r="E112891">
        <v>141</v>
      </c>
      <c r="F112891">
        <v>50</v>
      </c>
      <c r="G112891">
        <v>70000</v>
      </c>
      <c r="H112891" t="s">
        <v>265</v>
      </c>
      <c r="I112891">
        <v>72000</v>
      </c>
      <c r="J112891" t="s">
        <v>297</v>
      </c>
      <c r="K112891">
        <v>72710</v>
      </c>
      <c r="L112891" t="s">
        <v>319</v>
      </c>
      <c r="M112891">
        <v>425</v>
      </c>
      <c r="N112891" t="s">
        <v>55</v>
      </c>
      <c r="O112891">
        <v>12623</v>
      </c>
    </row>
    <row r="112892" spans="1:15" x14ac:dyDescent="0.25">
      <c r="A112892">
        <v>2025</v>
      </c>
      <c r="B112892" t="s">
        <v>649</v>
      </c>
      <c r="C112892">
        <v>88</v>
      </c>
      <c r="D112892" t="s">
        <v>664</v>
      </c>
      <c r="E112892">
        <v>141</v>
      </c>
      <c r="F112892">
        <v>50</v>
      </c>
      <c r="G112892">
        <v>70000</v>
      </c>
      <c r="H112892" t="s">
        <v>265</v>
      </c>
      <c r="I112892">
        <v>72000</v>
      </c>
      <c r="J112892" t="s">
        <v>297</v>
      </c>
      <c r="K112892">
        <v>72710</v>
      </c>
      <c r="L112892" t="s">
        <v>319</v>
      </c>
      <c r="M112892">
        <v>433</v>
      </c>
      <c r="N112892" t="s">
        <v>173</v>
      </c>
      <c r="O112892">
        <v>1539</v>
      </c>
    </row>
    <row r="112893" spans="1:15" x14ac:dyDescent="0.25">
      <c r="A112893">
        <v>2025</v>
      </c>
      <c r="B112893" t="s">
        <v>649</v>
      </c>
      <c r="C112893">
        <v>88</v>
      </c>
      <c r="D112893" t="s">
        <v>664</v>
      </c>
      <c r="E112893">
        <v>141</v>
      </c>
      <c r="F112893">
        <v>50</v>
      </c>
      <c r="G112893">
        <v>70000</v>
      </c>
      <c r="H112893" t="s">
        <v>265</v>
      </c>
      <c r="I112893">
        <v>72000</v>
      </c>
      <c r="J112893" t="s">
        <v>297</v>
      </c>
      <c r="K112893">
        <v>72710</v>
      </c>
      <c r="L112893" t="s">
        <v>319</v>
      </c>
      <c r="M112893">
        <v>450</v>
      </c>
      <c r="N112893" t="s">
        <v>57</v>
      </c>
      <c r="O112893">
        <v>6463</v>
      </c>
    </row>
    <row r="112894" spans="1:15" x14ac:dyDescent="0.25">
      <c r="A112894">
        <v>2025</v>
      </c>
      <c r="B112894" t="s">
        <v>649</v>
      </c>
      <c r="C112894">
        <v>88</v>
      </c>
      <c r="D112894" t="s">
        <v>664</v>
      </c>
      <c r="E112894">
        <v>141</v>
      </c>
      <c r="F112894">
        <v>50</v>
      </c>
      <c r="G112894">
        <v>70000</v>
      </c>
      <c r="H112894" t="s">
        <v>265</v>
      </c>
      <c r="I112894">
        <v>72000</v>
      </c>
      <c r="J112894" t="s">
        <v>297</v>
      </c>
      <c r="K112894">
        <v>72710</v>
      </c>
      <c r="L112894" t="s">
        <v>319</v>
      </c>
      <c r="M112894">
        <v>453</v>
      </c>
      <c r="N112894" t="s">
        <v>174</v>
      </c>
      <c r="O112894">
        <v>13077</v>
      </c>
    </row>
    <row r="112895" spans="1:15" x14ac:dyDescent="0.25">
      <c r="A112895">
        <v>2025</v>
      </c>
      <c r="B112895" t="s">
        <v>649</v>
      </c>
      <c r="C112895">
        <v>88</v>
      </c>
      <c r="D112895" t="s">
        <v>664</v>
      </c>
      <c r="E112895">
        <v>141</v>
      </c>
      <c r="F112895">
        <v>50</v>
      </c>
      <c r="G112895">
        <v>70000</v>
      </c>
      <c r="H112895" t="s">
        <v>265</v>
      </c>
      <c r="I112895">
        <v>72000</v>
      </c>
      <c r="J112895" t="s">
        <v>297</v>
      </c>
      <c r="K112895">
        <v>72710</v>
      </c>
      <c r="L112895" t="s">
        <v>319</v>
      </c>
      <c r="M112895">
        <v>499</v>
      </c>
      <c r="N112895" t="s">
        <v>40</v>
      </c>
      <c r="O112895">
        <v>546</v>
      </c>
    </row>
    <row r="112896" spans="1:15" x14ac:dyDescent="0.25">
      <c r="A112896">
        <v>2025</v>
      </c>
      <c r="B112896" t="s">
        <v>649</v>
      </c>
      <c r="C112896">
        <v>88</v>
      </c>
      <c r="D112896" t="s">
        <v>664</v>
      </c>
      <c r="E112896">
        <v>141</v>
      </c>
      <c r="F112896">
        <v>50</v>
      </c>
      <c r="G112896">
        <v>70000</v>
      </c>
      <c r="H112896" t="s">
        <v>265</v>
      </c>
      <c r="I112896">
        <v>72000</v>
      </c>
      <c r="J112896" t="s">
        <v>297</v>
      </c>
      <c r="K112896">
        <v>72710</v>
      </c>
      <c r="L112896" t="s">
        <v>319</v>
      </c>
      <c r="M112896">
        <v>599</v>
      </c>
      <c r="N112896" t="s">
        <v>63</v>
      </c>
      <c r="O112896">
        <v>4698</v>
      </c>
    </row>
    <row r="112897" spans="1:15" x14ac:dyDescent="0.25">
      <c r="A112897">
        <v>2025</v>
      </c>
      <c r="B112897" t="s">
        <v>649</v>
      </c>
      <c r="C112897">
        <v>88</v>
      </c>
      <c r="D112897" t="s">
        <v>664</v>
      </c>
      <c r="E112897">
        <v>141</v>
      </c>
      <c r="F112897">
        <v>50</v>
      </c>
      <c r="G112897">
        <v>70000</v>
      </c>
      <c r="H112897" t="s">
        <v>265</v>
      </c>
      <c r="I112897">
        <v>72000</v>
      </c>
      <c r="J112897" t="s">
        <v>297</v>
      </c>
      <c r="K112897">
        <v>72710</v>
      </c>
      <c r="L112897" t="s">
        <v>319</v>
      </c>
      <c r="M112897">
        <v>729</v>
      </c>
      <c r="N112897" t="s">
        <v>321</v>
      </c>
      <c r="O112897">
        <v>204496</v>
      </c>
    </row>
    <row r="112898" spans="1:15" x14ac:dyDescent="0.25">
      <c r="A112898">
        <v>2025</v>
      </c>
      <c r="B112898" t="s">
        <v>649</v>
      </c>
      <c r="C112898">
        <v>88</v>
      </c>
      <c r="D112898" t="s">
        <v>664</v>
      </c>
      <c r="E112898">
        <v>141</v>
      </c>
      <c r="F112898">
        <v>50</v>
      </c>
      <c r="G112898">
        <v>70000</v>
      </c>
      <c r="H112898" t="s">
        <v>265</v>
      </c>
      <c r="I112898">
        <v>73000</v>
      </c>
      <c r="J112898" t="s">
        <v>323</v>
      </c>
      <c r="K112898">
        <v>73300</v>
      </c>
      <c r="L112898" t="s">
        <v>336</v>
      </c>
      <c r="M112898">
        <v>105</v>
      </c>
      <c r="N112898" t="s">
        <v>72</v>
      </c>
      <c r="O112898">
        <v>44791</v>
      </c>
    </row>
    <row r="112899" spans="1:15" x14ac:dyDescent="0.25">
      <c r="A112899">
        <v>2025</v>
      </c>
      <c r="B112899" t="s">
        <v>649</v>
      </c>
      <c r="C112899">
        <v>88</v>
      </c>
      <c r="D112899" t="s">
        <v>664</v>
      </c>
      <c r="E112899">
        <v>141</v>
      </c>
      <c r="F112899">
        <v>50</v>
      </c>
      <c r="G112899">
        <v>70000</v>
      </c>
      <c r="H112899" t="s">
        <v>265</v>
      </c>
      <c r="I112899">
        <v>73000</v>
      </c>
      <c r="J112899" t="s">
        <v>323</v>
      </c>
      <c r="K112899">
        <v>73300</v>
      </c>
      <c r="L112899" t="s">
        <v>336</v>
      </c>
      <c r="M112899">
        <v>116</v>
      </c>
      <c r="N112899" t="s">
        <v>278</v>
      </c>
      <c r="O112899">
        <v>38100</v>
      </c>
    </row>
    <row r="112900" spans="1:15" x14ac:dyDescent="0.25">
      <c r="A112900">
        <v>2025</v>
      </c>
      <c r="B112900" t="s">
        <v>649</v>
      </c>
      <c r="C112900">
        <v>88</v>
      </c>
      <c r="D112900" t="s">
        <v>664</v>
      </c>
      <c r="E112900">
        <v>141</v>
      </c>
      <c r="F112900">
        <v>50</v>
      </c>
      <c r="G112900">
        <v>70000</v>
      </c>
      <c r="H112900" t="s">
        <v>265</v>
      </c>
      <c r="I112900">
        <v>73000</v>
      </c>
      <c r="J112900" t="s">
        <v>323</v>
      </c>
      <c r="K112900">
        <v>73300</v>
      </c>
      <c r="L112900" t="s">
        <v>336</v>
      </c>
      <c r="M112900">
        <v>117</v>
      </c>
      <c r="N112900" t="s">
        <v>279</v>
      </c>
      <c r="O112900">
        <v>1000</v>
      </c>
    </row>
    <row r="112901" spans="1:15" x14ac:dyDescent="0.25">
      <c r="A112901">
        <v>2025</v>
      </c>
      <c r="B112901" t="s">
        <v>649</v>
      </c>
      <c r="C112901">
        <v>88</v>
      </c>
      <c r="D112901" t="s">
        <v>664</v>
      </c>
      <c r="E112901">
        <v>141</v>
      </c>
      <c r="F112901">
        <v>50</v>
      </c>
      <c r="G112901">
        <v>70000</v>
      </c>
      <c r="H112901" t="s">
        <v>265</v>
      </c>
      <c r="I112901">
        <v>73000</v>
      </c>
      <c r="J112901" t="s">
        <v>323</v>
      </c>
      <c r="K112901">
        <v>73300</v>
      </c>
      <c r="L112901" t="s">
        <v>336</v>
      </c>
      <c r="M112901">
        <v>163</v>
      </c>
      <c r="N112901" t="s">
        <v>281</v>
      </c>
      <c r="O112901">
        <v>7098</v>
      </c>
    </row>
    <row r="112902" spans="1:15" x14ac:dyDescent="0.25">
      <c r="A112902">
        <v>2025</v>
      </c>
      <c r="B112902" t="s">
        <v>649</v>
      </c>
      <c r="C112902">
        <v>88</v>
      </c>
      <c r="D112902" t="s">
        <v>664</v>
      </c>
      <c r="E112902">
        <v>141</v>
      </c>
      <c r="F112902">
        <v>50</v>
      </c>
      <c r="G112902">
        <v>70000</v>
      </c>
      <c r="H112902" t="s">
        <v>265</v>
      </c>
      <c r="I112902">
        <v>73000</v>
      </c>
      <c r="J112902" t="s">
        <v>323</v>
      </c>
      <c r="K112902">
        <v>73300</v>
      </c>
      <c r="L112902" t="s">
        <v>336</v>
      </c>
      <c r="M112902">
        <v>165</v>
      </c>
      <c r="N112902" t="s">
        <v>288</v>
      </c>
      <c r="O112902">
        <v>0</v>
      </c>
    </row>
    <row r="112903" spans="1:15" x14ac:dyDescent="0.25">
      <c r="A112903">
        <v>2025</v>
      </c>
      <c r="B112903" t="s">
        <v>649</v>
      </c>
      <c r="C112903">
        <v>88</v>
      </c>
      <c r="D112903" t="s">
        <v>664</v>
      </c>
      <c r="E112903">
        <v>141</v>
      </c>
      <c r="F112903">
        <v>50</v>
      </c>
      <c r="G112903">
        <v>70000</v>
      </c>
      <c r="H112903" t="s">
        <v>265</v>
      </c>
      <c r="I112903">
        <v>73000</v>
      </c>
      <c r="J112903" t="s">
        <v>323</v>
      </c>
      <c r="K112903">
        <v>73300</v>
      </c>
      <c r="L112903" t="s">
        <v>336</v>
      </c>
      <c r="M112903">
        <v>189</v>
      </c>
      <c r="N112903" t="s">
        <v>68</v>
      </c>
      <c r="O112903">
        <v>42569</v>
      </c>
    </row>
    <row r="112904" spans="1:15" x14ac:dyDescent="0.25">
      <c r="A112904">
        <v>2025</v>
      </c>
      <c r="B112904" t="s">
        <v>649</v>
      </c>
      <c r="C112904">
        <v>88</v>
      </c>
      <c r="D112904" t="s">
        <v>664</v>
      </c>
      <c r="E112904">
        <v>141</v>
      </c>
      <c r="F112904">
        <v>50</v>
      </c>
      <c r="G112904">
        <v>70000</v>
      </c>
      <c r="H112904" t="s">
        <v>265</v>
      </c>
      <c r="I112904">
        <v>73000</v>
      </c>
      <c r="J112904" t="s">
        <v>323</v>
      </c>
      <c r="K112904">
        <v>73300</v>
      </c>
      <c r="L112904" t="s">
        <v>336</v>
      </c>
      <c r="M112904">
        <v>201</v>
      </c>
      <c r="N112904" t="s">
        <v>22</v>
      </c>
      <c r="O112904">
        <v>7880</v>
      </c>
    </row>
    <row r="112905" spans="1:15" x14ac:dyDescent="0.25">
      <c r="A112905">
        <v>2025</v>
      </c>
      <c r="B112905" t="s">
        <v>649</v>
      </c>
      <c r="C112905">
        <v>88</v>
      </c>
      <c r="D112905" t="s">
        <v>664</v>
      </c>
      <c r="E112905">
        <v>141</v>
      </c>
      <c r="F112905">
        <v>50</v>
      </c>
      <c r="G112905">
        <v>70000</v>
      </c>
      <c r="H112905" t="s">
        <v>265</v>
      </c>
      <c r="I112905">
        <v>73000</v>
      </c>
      <c r="J112905" t="s">
        <v>323</v>
      </c>
      <c r="K112905">
        <v>73300</v>
      </c>
      <c r="L112905" t="s">
        <v>336</v>
      </c>
      <c r="M112905">
        <v>204</v>
      </c>
      <c r="N112905" t="s">
        <v>23</v>
      </c>
      <c r="O112905">
        <v>8711</v>
      </c>
    </row>
    <row r="112906" spans="1:15" x14ac:dyDescent="0.25">
      <c r="A112906">
        <v>2025</v>
      </c>
      <c r="B112906" t="s">
        <v>649</v>
      </c>
      <c r="C112906">
        <v>88</v>
      </c>
      <c r="D112906" t="s">
        <v>664</v>
      </c>
      <c r="E112906">
        <v>141</v>
      </c>
      <c r="F112906">
        <v>50</v>
      </c>
      <c r="G112906">
        <v>70000</v>
      </c>
      <c r="H112906" t="s">
        <v>265</v>
      </c>
      <c r="I112906">
        <v>73000</v>
      </c>
      <c r="J112906" t="s">
        <v>323</v>
      </c>
      <c r="K112906">
        <v>73300</v>
      </c>
      <c r="L112906" t="s">
        <v>336</v>
      </c>
      <c r="M112906">
        <v>207</v>
      </c>
      <c r="N112906" t="s">
        <v>25</v>
      </c>
      <c r="O112906">
        <v>7891</v>
      </c>
    </row>
    <row r="112907" spans="1:15" x14ac:dyDescent="0.25">
      <c r="A112907">
        <v>2025</v>
      </c>
      <c r="B112907" t="s">
        <v>649</v>
      </c>
      <c r="C112907">
        <v>88</v>
      </c>
      <c r="D112907" t="s">
        <v>664</v>
      </c>
      <c r="E112907">
        <v>141</v>
      </c>
      <c r="F112907">
        <v>50</v>
      </c>
      <c r="G112907">
        <v>70000</v>
      </c>
      <c r="H112907" t="s">
        <v>265</v>
      </c>
      <c r="I112907">
        <v>73000</v>
      </c>
      <c r="J112907" t="s">
        <v>323</v>
      </c>
      <c r="K112907">
        <v>73300</v>
      </c>
      <c r="L112907" t="s">
        <v>336</v>
      </c>
      <c r="M112907">
        <v>210</v>
      </c>
      <c r="N112907" t="s">
        <v>28</v>
      </c>
      <c r="O112907">
        <v>0</v>
      </c>
    </row>
    <row r="112908" spans="1:15" x14ac:dyDescent="0.25">
      <c r="A112908">
        <v>2025</v>
      </c>
      <c r="B112908" t="s">
        <v>649</v>
      </c>
      <c r="C112908">
        <v>88</v>
      </c>
      <c r="D112908" t="s">
        <v>664</v>
      </c>
      <c r="E112908">
        <v>141</v>
      </c>
      <c r="F112908">
        <v>50</v>
      </c>
      <c r="G112908">
        <v>70000</v>
      </c>
      <c r="H112908" t="s">
        <v>265</v>
      </c>
      <c r="I112908">
        <v>73000</v>
      </c>
      <c r="J112908" t="s">
        <v>323</v>
      </c>
      <c r="K112908">
        <v>73300</v>
      </c>
      <c r="L112908" t="s">
        <v>336</v>
      </c>
      <c r="M112908">
        <v>212</v>
      </c>
      <c r="N112908" t="s">
        <v>29</v>
      </c>
      <c r="O112908">
        <v>1843</v>
      </c>
    </row>
    <row r="112909" spans="1:15" x14ac:dyDescent="0.25">
      <c r="A112909">
        <v>2025</v>
      </c>
      <c r="B112909" t="s">
        <v>649</v>
      </c>
      <c r="C112909">
        <v>88</v>
      </c>
      <c r="D112909" t="s">
        <v>664</v>
      </c>
      <c r="E112909">
        <v>141</v>
      </c>
      <c r="F112909">
        <v>50</v>
      </c>
      <c r="G112909">
        <v>70000</v>
      </c>
      <c r="H112909" t="s">
        <v>265</v>
      </c>
      <c r="I112909">
        <v>73000</v>
      </c>
      <c r="J112909" t="s">
        <v>323</v>
      </c>
      <c r="K112909">
        <v>73300</v>
      </c>
      <c r="L112909" t="s">
        <v>336</v>
      </c>
      <c r="M112909">
        <v>217</v>
      </c>
      <c r="N112909" t="s">
        <v>283</v>
      </c>
      <c r="O112909">
        <v>0</v>
      </c>
    </row>
    <row r="112910" spans="1:15" x14ac:dyDescent="0.25">
      <c r="A112910">
        <v>2025</v>
      </c>
      <c r="B112910" t="s">
        <v>649</v>
      </c>
      <c r="C112910">
        <v>88</v>
      </c>
      <c r="D112910" t="s">
        <v>664</v>
      </c>
      <c r="E112910">
        <v>141</v>
      </c>
      <c r="F112910">
        <v>50</v>
      </c>
      <c r="G112910">
        <v>70000</v>
      </c>
      <c r="H112910" t="s">
        <v>265</v>
      </c>
      <c r="I112910">
        <v>73000</v>
      </c>
      <c r="J112910" t="s">
        <v>323</v>
      </c>
      <c r="K112910">
        <v>73300</v>
      </c>
      <c r="L112910" t="s">
        <v>336</v>
      </c>
      <c r="M112910">
        <v>355</v>
      </c>
      <c r="N112910" t="s">
        <v>37</v>
      </c>
      <c r="O112910">
        <v>0</v>
      </c>
    </row>
    <row r="112911" spans="1:15" x14ac:dyDescent="0.25">
      <c r="A112911">
        <v>2025</v>
      </c>
      <c r="B112911" t="s">
        <v>649</v>
      </c>
      <c r="C112911">
        <v>88</v>
      </c>
      <c r="D112911" t="s">
        <v>664</v>
      </c>
      <c r="E112911">
        <v>141</v>
      </c>
      <c r="F112911">
        <v>50</v>
      </c>
      <c r="G112911">
        <v>70000</v>
      </c>
      <c r="H112911" t="s">
        <v>265</v>
      </c>
      <c r="I112911">
        <v>73000</v>
      </c>
      <c r="J112911" t="s">
        <v>323</v>
      </c>
      <c r="K112911">
        <v>73300</v>
      </c>
      <c r="L112911" t="s">
        <v>336</v>
      </c>
      <c r="M112911">
        <v>399</v>
      </c>
      <c r="N112911" t="s">
        <v>38</v>
      </c>
      <c r="O112911">
        <v>0</v>
      </c>
    </row>
    <row r="112912" spans="1:15" x14ac:dyDescent="0.25">
      <c r="A112912">
        <v>2025</v>
      </c>
      <c r="B112912" t="s">
        <v>649</v>
      </c>
      <c r="C112912">
        <v>88</v>
      </c>
      <c r="D112912" t="s">
        <v>664</v>
      </c>
      <c r="E112912">
        <v>141</v>
      </c>
      <c r="F112912">
        <v>50</v>
      </c>
      <c r="G112912">
        <v>70000</v>
      </c>
      <c r="H112912" t="s">
        <v>265</v>
      </c>
      <c r="I112912">
        <v>73000</v>
      </c>
      <c r="J112912" t="s">
        <v>323</v>
      </c>
      <c r="K112912">
        <v>73300</v>
      </c>
      <c r="L112912" t="s">
        <v>336</v>
      </c>
      <c r="M112912">
        <v>422</v>
      </c>
      <c r="N112912" t="s">
        <v>289</v>
      </c>
      <c r="O112912">
        <v>0</v>
      </c>
    </row>
    <row r="112913" spans="1:15" x14ac:dyDescent="0.25">
      <c r="A112913">
        <v>2025</v>
      </c>
      <c r="B112913" t="s">
        <v>649</v>
      </c>
      <c r="C112913">
        <v>88</v>
      </c>
      <c r="D112913" t="s">
        <v>664</v>
      </c>
      <c r="E112913">
        <v>141</v>
      </c>
      <c r="F112913">
        <v>50</v>
      </c>
      <c r="G112913">
        <v>70000</v>
      </c>
      <c r="H112913" t="s">
        <v>265</v>
      </c>
      <c r="I112913">
        <v>73000</v>
      </c>
      <c r="J112913" t="s">
        <v>323</v>
      </c>
      <c r="K112913">
        <v>73300</v>
      </c>
      <c r="L112913" t="s">
        <v>336</v>
      </c>
      <c r="M112913">
        <v>429</v>
      </c>
      <c r="N112913" t="s">
        <v>179</v>
      </c>
      <c r="O112913">
        <v>0</v>
      </c>
    </row>
    <row r="112914" spans="1:15" x14ac:dyDescent="0.25">
      <c r="A112914">
        <v>2025</v>
      </c>
      <c r="B112914" t="s">
        <v>649</v>
      </c>
      <c r="C112914">
        <v>88</v>
      </c>
      <c r="D112914" t="s">
        <v>664</v>
      </c>
      <c r="E112914">
        <v>141</v>
      </c>
      <c r="F112914">
        <v>50</v>
      </c>
      <c r="G112914">
        <v>70000</v>
      </c>
      <c r="H112914" t="s">
        <v>265</v>
      </c>
      <c r="I112914">
        <v>73000</v>
      </c>
      <c r="J112914" t="s">
        <v>323</v>
      </c>
      <c r="K112914">
        <v>73300</v>
      </c>
      <c r="L112914" t="s">
        <v>336</v>
      </c>
      <c r="M112914">
        <v>499</v>
      </c>
      <c r="N112914" t="s">
        <v>40</v>
      </c>
      <c r="O112914">
        <v>18013</v>
      </c>
    </row>
    <row r="112915" spans="1:15" x14ac:dyDescent="0.25">
      <c r="A112915">
        <v>2025</v>
      </c>
      <c r="B112915" t="s">
        <v>649</v>
      </c>
      <c r="C112915">
        <v>88</v>
      </c>
      <c r="D112915" t="s">
        <v>664</v>
      </c>
      <c r="E112915">
        <v>141</v>
      </c>
      <c r="F112915">
        <v>50</v>
      </c>
      <c r="G112915">
        <v>70000</v>
      </c>
      <c r="H112915" t="s">
        <v>265</v>
      </c>
      <c r="I112915">
        <v>73000</v>
      </c>
      <c r="J112915" t="s">
        <v>323</v>
      </c>
      <c r="K112915">
        <v>73300</v>
      </c>
      <c r="L112915" t="s">
        <v>336</v>
      </c>
      <c r="M112915">
        <v>524</v>
      </c>
      <c r="N112915" t="s">
        <v>41</v>
      </c>
      <c r="O112915">
        <v>2739</v>
      </c>
    </row>
    <row r="112916" spans="1:15" x14ac:dyDescent="0.25">
      <c r="A112916">
        <v>2025</v>
      </c>
      <c r="B112916" t="s">
        <v>649</v>
      </c>
      <c r="C112916">
        <v>88</v>
      </c>
      <c r="D112916" t="s">
        <v>664</v>
      </c>
      <c r="E112916">
        <v>141</v>
      </c>
      <c r="F112916">
        <v>50</v>
      </c>
      <c r="G112916">
        <v>70000</v>
      </c>
      <c r="H112916" t="s">
        <v>265</v>
      </c>
      <c r="I112916">
        <v>73000</v>
      </c>
      <c r="J112916" t="s">
        <v>323</v>
      </c>
      <c r="K112916">
        <v>73300</v>
      </c>
      <c r="L112916" t="s">
        <v>336</v>
      </c>
      <c r="M112916">
        <v>599</v>
      </c>
      <c r="N112916" t="s">
        <v>63</v>
      </c>
      <c r="O112916">
        <v>1300</v>
      </c>
    </row>
    <row r="112917" spans="1:15" x14ac:dyDescent="0.25">
      <c r="A112917">
        <v>2025</v>
      </c>
      <c r="B112917" t="s">
        <v>649</v>
      </c>
      <c r="C112917">
        <v>88</v>
      </c>
      <c r="D112917" t="s">
        <v>664</v>
      </c>
      <c r="E112917">
        <v>141</v>
      </c>
      <c r="F112917">
        <v>50</v>
      </c>
      <c r="G112917">
        <v>70000</v>
      </c>
      <c r="H112917" t="s">
        <v>265</v>
      </c>
      <c r="I112917">
        <v>73000</v>
      </c>
      <c r="J112917" t="s">
        <v>323</v>
      </c>
      <c r="K112917">
        <v>73300</v>
      </c>
      <c r="L112917" t="s">
        <v>336</v>
      </c>
      <c r="M112917">
        <v>790</v>
      </c>
      <c r="N112917" t="s">
        <v>64</v>
      </c>
      <c r="O112917">
        <v>0</v>
      </c>
    </row>
    <row r="112918" spans="1:15" x14ac:dyDescent="0.25">
      <c r="A112918">
        <v>2025</v>
      </c>
      <c r="B112918" t="s">
        <v>649</v>
      </c>
      <c r="C112918">
        <v>88</v>
      </c>
      <c r="D112918" t="s">
        <v>664</v>
      </c>
      <c r="E112918">
        <v>141</v>
      </c>
      <c r="F112918">
        <v>50</v>
      </c>
      <c r="G112918">
        <v>70000</v>
      </c>
      <c r="H112918" t="s">
        <v>265</v>
      </c>
      <c r="I112918">
        <v>73000</v>
      </c>
      <c r="J112918" t="s">
        <v>323</v>
      </c>
      <c r="K112918">
        <v>73400</v>
      </c>
      <c r="L112918" t="s">
        <v>339</v>
      </c>
      <c r="M112918">
        <v>105</v>
      </c>
      <c r="N112918" t="s">
        <v>72</v>
      </c>
      <c r="O112918">
        <v>19232</v>
      </c>
    </row>
    <row r="112919" spans="1:15" x14ac:dyDescent="0.25">
      <c r="A112919">
        <v>2025</v>
      </c>
      <c r="B112919" t="s">
        <v>649</v>
      </c>
      <c r="C112919">
        <v>88</v>
      </c>
      <c r="D112919" t="s">
        <v>664</v>
      </c>
      <c r="E112919">
        <v>141</v>
      </c>
      <c r="F112919">
        <v>50</v>
      </c>
      <c r="G112919">
        <v>70000</v>
      </c>
      <c r="H112919" t="s">
        <v>265</v>
      </c>
      <c r="I112919">
        <v>73000</v>
      </c>
      <c r="J112919" t="s">
        <v>323</v>
      </c>
      <c r="K112919">
        <v>73400</v>
      </c>
      <c r="L112919" t="s">
        <v>339</v>
      </c>
      <c r="M112919">
        <v>116</v>
      </c>
      <c r="N112919" t="s">
        <v>278</v>
      </c>
      <c r="O112919">
        <v>125970</v>
      </c>
    </row>
    <row r="112920" spans="1:15" x14ac:dyDescent="0.25">
      <c r="A112920">
        <v>2025</v>
      </c>
      <c r="B112920" t="s">
        <v>649</v>
      </c>
      <c r="C112920">
        <v>88</v>
      </c>
      <c r="D112920" t="s">
        <v>664</v>
      </c>
      <c r="E112920">
        <v>141</v>
      </c>
      <c r="F112920">
        <v>50</v>
      </c>
      <c r="G112920">
        <v>70000</v>
      </c>
      <c r="H112920" t="s">
        <v>265</v>
      </c>
      <c r="I112920">
        <v>73000</v>
      </c>
      <c r="J112920" t="s">
        <v>323</v>
      </c>
      <c r="K112920">
        <v>73400</v>
      </c>
      <c r="L112920" t="s">
        <v>339</v>
      </c>
      <c r="M112920">
        <v>163</v>
      </c>
      <c r="N112920" t="s">
        <v>281</v>
      </c>
      <c r="O112920">
        <v>62625</v>
      </c>
    </row>
    <row r="112921" spans="1:15" x14ac:dyDescent="0.25">
      <c r="A112921">
        <v>2025</v>
      </c>
      <c r="B112921" t="s">
        <v>649</v>
      </c>
      <c r="C112921">
        <v>88</v>
      </c>
      <c r="D112921" t="s">
        <v>664</v>
      </c>
      <c r="E112921">
        <v>141</v>
      </c>
      <c r="F112921">
        <v>50</v>
      </c>
      <c r="G112921">
        <v>70000</v>
      </c>
      <c r="H112921" t="s">
        <v>265</v>
      </c>
      <c r="I112921">
        <v>73000</v>
      </c>
      <c r="J112921" t="s">
        <v>323</v>
      </c>
      <c r="K112921">
        <v>73400</v>
      </c>
      <c r="L112921" t="s">
        <v>339</v>
      </c>
      <c r="M112921">
        <v>198</v>
      </c>
      <c r="N112921" t="s">
        <v>382</v>
      </c>
      <c r="O112921">
        <v>2401</v>
      </c>
    </row>
    <row r="112922" spans="1:15" x14ac:dyDescent="0.25">
      <c r="A112922">
        <v>2025</v>
      </c>
      <c r="B112922" t="s">
        <v>649</v>
      </c>
      <c r="C112922">
        <v>88</v>
      </c>
      <c r="D112922" t="s">
        <v>664</v>
      </c>
      <c r="E112922">
        <v>141</v>
      </c>
      <c r="F112922">
        <v>50</v>
      </c>
      <c r="G112922">
        <v>70000</v>
      </c>
      <c r="H112922" t="s">
        <v>265</v>
      </c>
      <c r="I112922">
        <v>73000</v>
      </c>
      <c r="J112922" t="s">
        <v>323</v>
      </c>
      <c r="K112922">
        <v>73400</v>
      </c>
      <c r="L112922" t="s">
        <v>339</v>
      </c>
      <c r="M112922">
        <v>201</v>
      </c>
      <c r="N112922" t="s">
        <v>22</v>
      </c>
      <c r="O112922">
        <v>11548</v>
      </c>
    </row>
    <row r="112923" spans="1:15" x14ac:dyDescent="0.25">
      <c r="A112923">
        <v>2025</v>
      </c>
      <c r="B112923" t="s">
        <v>649</v>
      </c>
      <c r="C112923">
        <v>88</v>
      </c>
      <c r="D112923" t="s">
        <v>664</v>
      </c>
      <c r="E112923">
        <v>141</v>
      </c>
      <c r="F112923">
        <v>50</v>
      </c>
      <c r="G112923">
        <v>70000</v>
      </c>
      <c r="H112923" t="s">
        <v>265</v>
      </c>
      <c r="I112923">
        <v>73000</v>
      </c>
      <c r="J112923" t="s">
        <v>323</v>
      </c>
      <c r="K112923">
        <v>73400</v>
      </c>
      <c r="L112923" t="s">
        <v>339</v>
      </c>
      <c r="M112923">
        <v>204</v>
      </c>
      <c r="N112923" t="s">
        <v>23</v>
      </c>
      <c r="O112923">
        <v>13567</v>
      </c>
    </row>
    <row r="112924" spans="1:15" x14ac:dyDescent="0.25">
      <c r="A112924">
        <v>2025</v>
      </c>
      <c r="B112924" t="s">
        <v>649</v>
      </c>
      <c r="C112924">
        <v>88</v>
      </c>
      <c r="D112924" t="s">
        <v>664</v>
      </c>
      <c r="E112924">
        <v>141</v>
      </c>
      <c r="F112924">
        <v>50</v>
      </c>
      <c r="G112924">
        <v>70000</v>
      </c>
      <c r="H112924" t="s">
        <v>265</v>
      </c>
      <c r="I112924">
        <v>73000</v>
      </c>
      <c r="J112924" t="s">
        <v>323</v>
      </c>
      <c r="K112924">
        <v>73400</v>
      </c>
      <c r="L112924" t="s">
        <v>339</v>
      </c>
      <c r="M112924">
        <v>207</v>
      </c>
      <c r="N112924" t="s">
        <v>25</v>
      </c>
      <c r="O112924">
        <v>33227</v>
      </c>
    </row>
    <row r="112925" spans="1:15" x14ac:dyDescent="0.25">
      <c r="A112925">
        <v>2025</v>
      </c>
      <c r="B112925" t="s">
        <v>649</v>
      </c>
      <c r="C112925">
        <v>88</v>
      </c>
      <c r="D112925" t="s">
        <v>664</v>
      </c>
      <c r="E112925">
        <v>141</v>
      </c>
      <c r="F112925">
        <v>50</v>
      </c>
      <c r="G112925">
        <v>70000</v>
      </c>
      <c r="H112925" t="s">
        <v>265</v>
      </c>
      <c r="I112925">
        <v>73000</v>
      </c>
      <c r="J112925" t="s">
        <v>323</v>
      </c>
      <c r="K112925">
        <v>73400</v>
      </c>
      <c r="L112925" t="s">
        <v>339</v>
      </c>
      <c r="M112925">
        <v>210</v>
      </c>
      <c r="N112925" t="s">
        <v>28</v>
      </c>
      <c r="O112925">
        <v>0</v>
      </c>
    </row>
    <row r="112926" spans="1:15" x14ac:dyDescent="0.25">
      <c r="A112926">
        <v>2025</v>
      </c>
      <c r="B112926" t="s">
        <v>649</v>
      </c>
      <c r="C112926">
        <v>88</v>
      </c>
      <c r="D112926" t="s">
        <v>664</v>
      </c>
      <c r="E112926">
        <v>141</v>
      </c>
      <c r="F112926">
        <v>50</v>
      </c>
      <c r="G112926">
        <v>70000</v>
      </c>
      <c r="H112926" t="s">
        <v>265</v>
      </c>
      <c r="I112926">
        <v>73000</v>
      </c>
      <c r="J112926" t="s">
        <v>323</v>
      </c>
      <c r="K112926">
        <v>73400</v>
      </c>
      <c r="L112926" t="s">
        <v>339</v>
      </c>
      <c r="M112926">
        <v>212</v>
      </c>
      <c r="N112926" t="s">
        <v>29</v>
      </c>
      <c r="O112926">
        <v>2701</v>
      </c>
    </row>
    <row r="112927" spans="1:15" x14ac:dyDescent="0.25">
      <c r="A112927">
        <v>2025</v>
      </c>
      <c r="B112927" t="s">
        <v>649</v>
      </c>
      <c r="C112927">
        <v>88</v>
      </c>
      <c r="D112927" t="s">
        <v>664</v>
      </c>
      <c r="E112927">
        <v>141</v>
      </c>
      <c r="F112927">
        <v>50</v>
      </c>
      <c r="G112927">
        <v>70000</v>
      </c>
      <c r="H112927" t="s">
        <v>265</v>
      </c>
      <c r="I112927">
        <v>73000</v>
      </c>
      <c r="J112927" t="s">
        <v>323</v>
      </c>
      <c r="K112927">
        <v>73400</v>
      </c>
      <c r="L112927" t="s">
        <v>339</v>
      </c>
      <c r="M112927">
        <v>307</v>
      </c>
      <c r="N112927" t="s">
        <v>31</v>
      </c>
      <c r="O112927">
        <v>632</v>
      </c>
    </row>
    <row r="112928" spans="1:15" x14ac:dyDescent="0.25">
      <c r="A112928">
        <v>2025</v>
      </c>
      <c r="B112928" t="s">
        <v>649</v>
      </c>
      <c r="C112928">
        <v>88</v>
      </c>
      <c r="D112928" t="s">
        <v>664</v>
      </c>
      <c r="E112928">
        <v>141</v>
      </c>
      <c r="F112928">
        <v>50</v>
      </c>
      <c r="G112928">
        <v>70000</v>
      </c>
      <c r="H112928" t="s">
        <v>265</v>
      </c>
      <c r="I112928">
        <v>73000</v>
      </c>
      <c r="J112928" t="s">
        <v>323</v>
      </c>
      <c r="K112928">
        <v>73400</v>
      </c>
      <c r="L112928" t="s">
        <v>339</v>
      </c>
      <c r="M112928">
        <v>355</v>
      </c>
      <c r="N112928" t="s">
        <v>37</v>
      </c>
      <c r="O112928">
        <v>0</v>
      </c>
    </row>
    <row r="112929" spans="1:15" x14ac:dyDescent="0.25">
      <c r="A112929">
        <v>2025</v>
      </c>
      <c r="B112929" t="s">
        <v>649</v>
      </c>
      <c r="C112929">
        <v>88</v>
      </c>
      <c r="D112929" t="s">
        <v>664</v>
      </c>
      <c r="E112929">
        <v>141</v>
      </c>
      <c r="F112929">
        <v>50</v>
      </c>
      <c r="G112929">
        <v>70000</v>
      </c>
      <c r="H112929" t="s">
        <v>265</v>
      </c>
      <c r="I112929">
        <v>73000</v>
      </c>
      <c r="J112929" t="s">
        <v>323</v>
      </c>
      <c r="K112929">
        <v>73400</v>
      </c>
      <c r="L112929" t="s">
        <v>339</v>
      </c>
      <c r="M112929">
        <v>399</v>
      </c>
      <c r="N112929" t="s">
        <v>38</v>
      </c>
      <c r="O112929">
        <v>0</v>
      </c>
    </row>
    <row r="112930" spans="1:15" x14ac:dyDescent="0.25">
      <c r="A112930">
        <v>2025</v>
      </c>
      <c r="B112930" t="s">
        <v>649</v>
      </c>
      <c r="C112930">
        <v>88</v>
      </c>
      <c r="D112930" t="s">
        <v>664</v>
      </c>
      <c r="E112930">
        <v>141</v>
      </c>
      <c r="F112930">
        <v>50</v>
      </c>
      <c r="G112930">
        <v>70000</v>
      </c>
      <c r="H112930" t="s">
        <v>265</v>
      </c>
      <c r="I112930">
        <v>73000</v>
      </c>
      <c r="J112930" t="s">
        <v>323</v>
      </c>
      <c r="K112930">
        <v>73400</v>
      </c>
      <c r="L112930" t="s">
        <v>339</v>
      </c>
      <c r="M112930">
        <v>422</v>
      </c>
      <c r="N112930" t="s">
        <v>289</v>
      </c>
      <c r="O112930">
        <v>0</v>
      </c>
    </row>
    <row r="112931" spans="1:15" x14ac:dyDescent="0.25">
      <c r="A112931">
        <v>2025</v>
      </c>
      <c r="B112931" t="s">
        <v>649</v>
      </c>
      <c r="C112931">
        <v>88</v>
      </c>
      <c r="D112931" t="s">
        <v>664</v>
      </c>
      <c r="E112931">
        <v>141</v>
      </c>
      <c r="F112931">
        <v>50</v>
      </c>
      <c r="G112931">
        <v>70000</v>
      </c>
      <c r="H112931" t="s">
        <v>265</v>
      </c>
      <c r="I112931">
        <v>73000</v>
      </c>
      <c r="J112931" t="s">
        <v>323</v>
      </c>
      <c r="K112931">
        <v>73400</v>
      </c>
      <c r="L112931" t="s">
        <v>339</v>
      </c>
      <c r="M112931">
        <v>429</v>
      </c>
      <c r="N112931" t="s">
        <v>179</v>
      </c>
      <c r="O112931">
        <v>0</v>
      </c>
    </row>
    <row r="112932" spans="1:15" x14ac:dyDescent="0.25">
      <c r="A112932">
        <v>2025</v>
      </c>
      <c r="B112932" t="s">
        <v>649</v>
      </c>
      <c r="C112932">
        <v>88</v>
      </c>
      <c r="D112932" t="s">
        <v>664</v>
      </c>
      <c r="E112932">
        <v>141</v>
      </c>
      <c r="F112932">
        <v>50</v>
      </c>
      <c r="G112932">
        <v>70000</v>
      </c>
      <c r="H112932" t="s">
        <v>265</v>
      </c>
      <c r="I112932">
        <v>73000</v>
      </c>
      <c r="J112932" t="s">
        <v>323</v>
      </c>
      <c r="K112932">
        <v>73400</v>
      </c>
      <c r="L112932" t="s">
        <v>339</v>
      </c>
      <c r="M112932">
        <v>499</v>
      </c>
      <c r="N112932" t="s">
        <v>40</v>
      </c>
      <c r="O112932">
        <v>4815</v>
      </c>
    </row>
    <row r="112933" spans="1:15" x14ac:dyDescent="0.25">
      <c r="A112933">
        <v>2025</v>
      </c>
      <c r="B112933" t="s">
        <v>649</v>
      </c>
      <c r="C112933">
        <v>88</v>
      </c>
      <c r="D112933" t="s">
        <v>664</v>
      </c>
      <c r="E112933">
        <v>141</v>
      </c>
      <c r="F112933">
        <v>50</v>
      </c>
      <c r="G112933">
        <v>70000</v>
      </c>
      <c r="H112933" t="s">
        <v>265</v>
      </c>
      <c r="I112933">
        <v>73000</v>
      </c>
      <c r="J112933" t="s">
        <v>323</v>
      </c>
      <c r="K112933">
        <v>73400</v>
      </c>
      <c r="L112933" t="s">
        <v>339</v>
      </c>
      <c r="M112933">
        <v>524</v>
      </c>
      <c r="N112933" t="s">
        <v>41</v>
      </c>
      <c r="O112933">
        <v>594</v>
      </c>
    </row>
    <row r="112934" spans="1:15" x14ac:dyDescent="0.25">
      <c r="A112934">
        <v>2025</v>
      </c>
      <c r="B112934" t="s">
        <v>649</v>
      </c>
      <c r="C112934">
        <v>88</v>
      </c>
      <c r="D112934" t="s">
        <v>664</v>
      </c>
      <c r="E112934">
        <v>141</v>
      </c>
      <c r="F112934">
        <v>50</v>
      </c>
      <c r="G112934">
        <v>70000</v>
      </c>
      <c r="H112934" t="s">
        <v>265</v>
      </c>
      <c r="I112934">
        <v>73000</v>
      </c>
      <c r="J112934" t="s">
        <v>323</v>
      </c>
      <c r="K112934">
        <v>73400</v>
      </c>
      <c r="L112934" t="s">
        <v>339</v>
      </c>
      <c r="M112934">
        <v>599</v>
      </c>
      <c r="N112934" t="s">
        <v>63</v>
      </c>
      <c r="O112934">
        <v>20</v>
      </c>
    </row>
    <row r="112935" spans="1:15" x14ac:dyDescent="0.25">
      <c r="A112935">
        <v>2025</v>
      </c>
      <c r="B112935" t="s">
        <v>649</v>
      </c>
      <c r="C112935">
        <v>88</v>
      </c>
      <c r="D112935" t="s">
        <v>664</v>
      </c>
      <c r="E112935">
        <v>141</v>
      </c>
      <c r="F112935">
        <v>50</v>
      </c>
      <c r="G112935">
        <v>70000</v>
      </c>
      <c r="H112935" t="s">
        <v>265</v>
      </c>
      <c r="I112935">
        <v>73000</v>
      </c>
      <c r="J112935" t="s">
        <v>323</v>
      </c>
      <c r="K112935">
        <v>73400</v>
      </c>
      <c r="L112935" t="s">
        <v>339</v>
      </c>
      <c r="M112935">
        <v>790</v>
      </c>
      <c r="N112935" t="s">
        <v>64</v>
      </c>
      <c r="O112935">
        <v>0</v>
      </c>
    </row>
    <row r="112936" spans="1:15" x14ac:dyDescent="0.25">
      <c r="A112936">
        <v>2025</v>
      </c>
      <c r="B112936" t="s">
        <v>649</v>
      </c>
      <c r="C112936">
        <v>88</v>
      </c>
      <c r="D112936" t="s">
        <v>664</v>
      </c>
      <c r="E112936">
        <v>141</v>
      </c>
      <c r="F112936">
        <v>50</v>
      </c>
      <c r="G112936">
        <v>70000</v>
      </c>
      <c r="H112936" t="s">
        <v>265</v>
      </c>
      <c r="I112936">
        <v>76000</v>
      </c>
      <c r="J112936" t="s">
        <v>257</v>
      </c>
      <c r="K112936">
        <v>76100</v>
      </c>
      <c r="L112936" t="s">
        <v>325</v>
      </c>
      <c r="M112936">
        <v>304</v>
      </c>
      <c r="N112936" t="s">
        <v>233</v>
      </c>
      <c r="O112936">
        <v>7971</v>
      </c>
    </row>
    <row r="112937" spans="1:15" x14ac:dyDescent="0.25">
      <c r="A112937">
        <v>2025</v>
      </c>
      <c r="B112937" t="s">
        <v>649</v>
      </c>
      <c r="C112937">
        <v>88</v>
      </c>
      <c r="D112937" t="s">
        <v>664</v>
      </c>
      <c r="E112937">
        <v>141</v>
      </c>
      <c r="F112937">
        <v>50</v>
      </c>
      <c r="G112937">
        <v>70000</v>
      </c>
      <c r="H112937" t="s">
        <v>265</v>
      </c>
      <c r="I112937">
        <v>76000</v>
      </c>
      <c r="J112937" t="s">
        <v>257</v>
      </c>
      <c r="K112937">
        <v>76100</v>
      </c>
      <c r="L112937" t="s">
        <v>325</v>
      </c>
      <c r="M112937">
        <v>331</v>
      </c>
      <c r="N112937" t="s">
        <v>70</v>
      </c>
      <c r="O112937">
        <v>2943</v>
      </c>
    </row>
    <row r="112938" spans="1:15" x14ac:dyDescent="0.25">
      <c r="A112938">
        <v>2025</v>
      </c>
      <c r="B112938" t="s">
        <v>649</v>
      </c>
      <c r="C112938">
        <v>88</v>
      </c>
      <c r="D112938" t="s">
        <v>664</v>
      </c>
      <c r="E112938">
        <v>141</v>
      </c>
      <c r="F112938">
        <v>50</v>
      </c>
      <c r="G112938">
        <v>70000</v>
      </c>
      <c r="H112938" t="s">
        <v>265</v>
      </c>
      <c r="I112938">
        <v>76000</v>
      </c>
      <c r="J112938" t="s">
        <v>257</v>
      </c>
      <c r="K112938">
        <v>76100</v>
      </c>
      <c r="L112938" t="s">
        <v>325</v>
      </c>
      <c r="M112938">
        <v>399</v>
      </c>
      <c r="N112938" t="s">
        <v>38</v>
      </c>
      <c r="O112938">
        <v>46140</v>
      </c>
    </row>
    <row r="112939" spans="1:15" x14ac:dyDescent="0.25">
      <c r="A112939">
        <v>2025</v>
      </c>
      <c r="B112939" t="s">
        <v>649</v>
      </c>
      <c r="C112939">
        <v>88</v>
      </c>
      <c r="D112939" t="s">
        <v>664</v>
      </c>
      <c r="E112939">
        <v>141</v>
      </c>
      <c r="F112939">
        <v>50</v>
      </c>
      <c r="G112939">
        <v>70000</v>
      </c>
      <c r="H112939" t="s">
        <v>265</v>
      </c>
      <c r="I112939">
        <v>76000</v>
      </c>
      <c r="J112939" t="s">
        <v>257</v>
      </c>
      <c r="K112939">
        <v>76100</v>
      </c>
      <c r="L112939" t="s">
        <v>325</v>
      </c>
      <c r="M112939">
        <v>706</v>
      </c>
      <c r="N112939" t="s">
        <v>165</v>
      </c>
      <c r="O112939">
        <v>350577</v>
      </c>
    </row>
    <row r="112940" spans="1:15" x14ac:dyDescent="0.25">
      <c r="A112940">
        <v>2025</v>
      </c>
      <c r="B112940" t="s">
        <v>649</v>
      </c>
      <c r="C112940">
        <v>88</v>
      </c>
      <c r="D112940" t="s">
        <v>664</v>
      </c>
      <c r="E112940">
        <v>141</v>
      </c>
      <c r="F112940">
        <v>50</v>
      </c>
      <c r="G112940">
        <v>70000</v>
      </c>
      <c r="H112940" t="s">
        <v>265</v>
      </c>
      <c r="I112940">
        <v>76000</v>
      </c>
      <c r="J112940" t="s">
        <v>257</v>
      </c>
      <c r="K112940">
        <v>76100</v>
      </c>
      <c r="L112940" t="s">
        <v>325</v>
      </c>
      <c r="M112940">
        <v>707</v>
      </c>
      <c r="N112940" t="s">
        <v>100</v>
      </c>
      <c r="O112940">
        <v>561489</v>
      </c>
    </row>
    <row r="112941" spans="1:15" x14ac:dyDescent="0.25">
      <c r="A112941">
        <v>2025</v>
      </c>
      <c r="B112941" t="s">
        <v>649</v>
      </c>
      <c r="C112941">
        <v>88</v>
      </c>
      <c r="D112941" t="s">
        <v>664</v>
      </c>
      <c r="E112941">
        <v>141</v>
      </c>
      <c r="F112941">
        <v>50</v>
      </c>
      <c r="G112941">
        <v>70000</v>
      </c>
      <c r="H112941" t="s">
        <v>265</v>
      </c>
      <c r="I112941">
        <v>76000</v>
      </c>
      <c r="J112941" t="s">
        <v>257</v>
      </c>
      <c r="K112941">
        <v>76100</v>
      </c>
      <c r="L112941" t="s">
        <v>325</v>
      </c>
      <c r="M112941">
        <v>711</v>
      </c>
      <c r="N112941" t="s">
        <v>86</v>
      </c>
      <c r="O112941">
        <v>10208</v>
      </c>
    </row>
    <row r="112942" spans="1:15" x14ac:dyDescent="0.25">
      <c r="A112942">
        <v>2025</v>
      </c>
      <c r="B112942" t="s">
        <v>649</v>
      </c>
      <c r="C112942">
        <v>88</v>
      </c>
      <c r="D112942" t="s">
        <v>664</v>
      </c>
      <c r="E112942">
        <v>141</v>
      </c>
      <c r="F112942">
        <v>50</v>
      </c>
      <c r="G112942">
        <v>70000</v>
      </c>
      <c r="H112942" t="s">
        <v>265</v>
      </c>
      <c r="I112942">
        <v>76000</v>
      </c>
      <c r="J112942" t="s">
        <v>257</v>
      </c>
      <c r="K112942">
        <v>76100</v>
      </c>
      <c r="L112942" t="s">
        <v>325</v>
      </c>
      <c r="M112942">
        <v>724</v>
      </c>
      <c r="N112942" t="s">
        <v>390</v>
      </c>
      <c r="O112942">
        <v>32439</v>
      </c>
    </row>
    <row r="112943" spans="1:15" x14ac:dyDescent="0.25">
      <c r="A112943">
        <v>2025</v>
      </c>
      <c r="B112943" t="s">
        <v>649</v>
      </c>
      <c r="C112943">
        <v>88</v>
      </c>
      <c r="D112943" t="s">
        <v>664</v>
      </c>
      <c r="E112943">
        <v>141</v>
      </c>
      <c r="F112943">
        <v>50</v>
      </c>
      <c r="G112943">
        <v>70000</v>
      </c>
      <c r="H112943" t="s">
        <v>265</v>
      </c>
      <c r="I112943">
        <v>76000</v>
      </c>
      <c r="J112943" t="s">
        <v>257</v>
      </c>
      <c r="K112943">
        <v>76100</v>
      </c>
      <c r="L112943" t="s">
        <v>325</v>
      </c>
      <c r="M112943">
        <v>790</v>
      </c>
      <c r="N112943" t="s">
        <v>64</v>
      </c>
      <c r="O112943">
        <v>8705</v>
      </c>
    </row>
    <row r="112944" spans="1:15" x14ac:dyDescent="0.25">
      <c r="A112944">
        <v>2025</v>
      </c>
      <c r="B112944" t="s">
        <v>649</v>
      </c>
      <c r="C112944">
        <v>88</v>
      </c>
      <c r="D112944" t="s">
        <v>664</v>
      </c>
      <c r="E112944">
        <v>141</v>
      </c>
      <c r="F112944">
        <v>50</v>
      </c>
      <c r="G112944">
        <v>70000</v>
      </c>
      <c r="H112944" t="s">
        <v>265</v>
      </c>
      <c r="I112944">
        <v>76000</v>
      </c>
      <c r="J112944" t="s">
        <v>257</v>
      </c>
      <c r="K112944">
        <v>76100</v>
      </c>
      <c r="L112944" t="s">
        <v>325</v>
      </c>
      <c r="M112944">
        <v>799</v>
      </c>
      <c r="N112944" t="s">
        <v>87</v>
      </c>
      <c r="O112944">
        <v>0</v>
      </c>
    </row>
    <row r="112945" spans="1:15" x14ac:dyDescent="0.25">
      <c r="A112945">
        <v>2025</v>
      </c>
      <c r="B112945" t="s">
        <v>649</v>
      </c>
      <c r="C112945">
        <v>88</v>
      </c>
      <c r="D112945" t="s">
        <v>664</v>
      </c>
      <c r="E112945">
        <v>141</v>
      </c>
      <c r="F112945">
        <v>50</v>
      </c>
      <c r="G112945">
        <v>80000</v>
      </c>
      <c r="H112945" t="s">
        <v>206</v>
      </c>
      <c r="I112945">
        <v>82100</v>
      </c>
      <c r="J112945" t="s">
        <v>207</v>
      </c>
      <c r="K112945">
        <v>82130</v>
      </c>
      <c r="L112945" t="s">
        <v>265</v>
      </c>
      <c r="M112945">
        <v>612</v>
      </c>
      <c r="N112945" t="s">
        <v>266</v>
      </c>
      <c r="O112945">
        <v>0</v>
      </c>
    </row>
    <row r="112946" spans="1:15" x14ac:dyDescent="0.25">
      <c r="A112946">
        <v>2025</v>
      </c>
      <c r="B112946" t="s">
        <v>649</v>
      </c>
      <c r="C112946">
        <v>88</v>
      </c>
      <c r="D112946" t="s">
        <v>664</v>
      </c>
      <c r="E112946">
        <v>141</v>
      </c>
      <c r="F112946">
        <v>50</v>
      </c>
      <c r="G112946">
        <v>80000</v>
      </c>
      <c r="H112946" t="s">
        <v>206</v>
      </c>
      <c r="I112946">
        <v>82100</v>
      </c>
      <c r="J112946" t="s">
        <v>207</v>
      </c>
      <c r="K112946">
        <v>82130</v>
      </c>
      <c r="L112946" t="s">
        <v>265</v>
      </c>
      <c r="M112946">
        <v>620</v>
      </c>
      <c r="N112946" t="s">
        <v>326</v>
      </c>
      <c r="O112946">
        <v>88000</v>
      </c>
    </row>
    <row r="112947" spans="1:15" x14ac:dyDescent="0.25">
      <c r="A112947">
        <v>2025</v>
      </c>
      <c r="B112947" t="s">
        <v>649</v>
      </c>
      <c r="C112947">
        <v>88</v>
      </c>
      <c r="D112947" t="s">
        <v>664</v>
      </c>
      <c r="E112947">
        <v>141</v>
      </c>
      <c r="F112947">
        <v>50</v>
      </c>
      <c r="G112947">
        <v>80000</v>
      </c>
      <c r="H112947" t="s">
        <v>206</v>
      </c>
      <c r="I112947">
        <v>82200</v>
      </c>
      <c r="J112947" t="s">
        <v>210</v>
      </c>
      <c r="K112947">
        <v>82230</v>
      </c>
      <c r="L112947" t="s">
        <v>265</v>
      </c>
      <c r="M112947">
        <v>613</v>
      </c>
      <c r="N112947" t="s">
        <v>267</v>
      </c>
      <c r="O112947">
        <v>0</v>
      </c>
    </row>
    <row r="112948" spans="1:15" x14ac:dyDescent="0.25">
      <c r="A112948">
        <v>2025</v>
      </c>
      <c r="B112948" t="s">
        <v>649</v>
      </c>
      <c r="C112948">
        <v>88</v>
      </c>
      <c r="D112948" t="s">
        <v>664</v>
      </c>
      <c r="E112948">
        <v>141</v>
      </c>
      <c r="F112948">
        <v>50</v>
      </c>
      <c r="G112948">
        <v>80000</v>
      </c>
      <c r="H112948" t="s">
        <v>206</v>
      </c>
      <c r="I112948">
        <v>82200</v>
      </c>
      <c r="J112948" t="s">
        <v>210</v>
      </c>
      <c r="K112948">
        <v>82230</v>
      </c>
      <c r="L112948" t="s">
        <v>265</v>
      </c>
      <c r="M112948">
        <v>620</v>
      </c>
      <c r="N112948" t="s">
        <v>326</v>
      </c>
      <c r="O112948">
        <v>35564</v>
      </c>
    </row>
    <row r="112949" spans="1:15" x14ac:dyDescent="0.25">
      <c r="A112949">
        <v>2025</v>
      </c>
      <c r="B112949" t="s">
        <v>649</v>
      </c>
      <c r="C112949">
        <v>88</v>
      </c>
      <c r="D112949" t="s">
        <v>664</v>
      </c>
      <c r="E112949">
        <v>141</v>
      </c>
      <c r="F112949">
        <v>50</v>
      </c>
      <c r="G112949">
        <v>80000</v>
      </c>
      <c r="H112949" t="s">
        <v>206</v>
      </c>
      <c r="I112949">
        <v>82300</v>
      </c>
      <c r="J112949" t="s">
        <v>263</v>
      </c>
      <c r="K112949">
        <v>82330</v>
      </c>
      <c r="L112949" t="s">
        <v>265</v>
      </c>
      <c r="M112949">
        <v>699</v>
      </c>
      <c r="N112949" t="s">
        <v>263</v>
      </c>
      <c r="O112949">
        <v>0</v>
      </c>
    </row>
    <row r="112950" spans="1:15" x14ac:dyDescent="0.25">
      <c r="A112950">
        <v>2025</v>
      </c>
      <c r="B112950" t="s">
        <v>649</v>
      </c>
      <c r="C112950">
        <v>88</v>
      </c>
      <c r="D112950" t="s">
        <v>664</v>
      </c>
      <c r="E112950">
        <v>142</v>
      </c>
      <c r="F112950">
        <v>50</v>
      </c>
      <c r="G112950">
        <v>70000</v>
      </c>
      <c r="H112950" t="s">
        <v>265</v>
      </c>
      <c r="I112950">
        <v>71000</v>
      </c>
      <c r="J112950" t="s">
        <v>276</v>
      </c>
      <c r="K112950">
        <v>71100</v>
      </c>
      <c r="L112950" t="s">
        <v>277</v>
      </c>
      <c r="M112950">
        <v>116</v>
      </c>
      <c r="N112950" t="s">
        <v>278</v>
      </c>
      <c r="O112950">
        <v>291370</v>
      </c>
    </row>
    <row r="112951" spans="1:15" x14ac:dyDescent="0.25">
      <c r="A112951">
        <v>2025</v>
      </c>
      <c r="B112951" t="s">
        <v>649</v>
      </c>
      <c r="C112951">
        <v>88</v>
      </c>
      <c r="D112951" t="s">
        <v>664</v>
      </c>
      <c r="E112951">
        <v>142</v>
      </c>
      <c r="F112951">
        <v>50</v>
      </c>
      <c r="G112951">
        <v>70000</v>
      </c>
      <c r="H112951" t="s">
        <v>265</v>
      </c>
      <c r="I112951">
        <v>71000</v>
      </c>
      <c r="J112951" t="s">
        <v>276</v>
      </c>
      <c r="K112951">
        <v>71100</v>
      </c>
      <c r="L112951" t="s">
        <v>277</v>
      </c>
      <c r="M112951">
        <v>163</v>
      </c>
      <c r="N112951" t="s">
        <v>281</v>
      </c>
      <c r="O112951">
        <v>33259</v>
      </c>
    </row>
    <row r="112952" spans="1:15" x14ac:dyDescent="0.25">
      <c r="A112952">
        <v>2025</v>
      </c>
      <c r="B112952" t="s">
        <v>649</v>
      </c>
      <c r="C112952">
        <v>88</v>
      </c>
      <c r="D112952" t="s">
        <v>664</v>
      </c>
      <c r="E112952">
        <v>142</v>
      </c>
      <c r="F112952">
        <v>50</v>
      </c>
      <c r="G112952">
        <v>70000</v>
      </c>
      <c r="H112952" t="s">
        <v>265</v>
      </c>
      <c r="I112952">
        <v>71000</v>
      </c>
      <c r="J112952" t="s">
        <v>276</v>
      </c>
      <c r="K112952">
        <v>71100</v>
      </c>
      <c r="L112952" t="s">
        <v>277</v>
      </c>
      <c r="M112952">
        <v>195</v>
      </c>
      <c r="N112952" t="s">
        <v>300</v>
      </c>
      <c r="O112952">
        <v>0</v>
      </c>
    </row>
    <row r="112953" spans="1:15" x14ac:dyDescent="0.25">
      <c r="A112953">
        <v>2025</v>
      </c>
      <c r="B112953" t="s">
        <v>649</v>
      </c>
      <c r="C112953">
        <v>88</v>
      </c>
      <c r="D112953" t="s">
        <v>664</v>
      </c>
      <c r="E112953">
        <v>142</v>
      </c>
      <c r="F112953">
        <v>50</v>
      </c>
      <c r="G112953">
        <v>70000</v>
      </c>
      <c r="H112953" t="s">
        <v>265</v>
      </c>
      <c r="I112953">
        <v>71000</v>
      </c>
      <c r="J112953" t="s">
        <v>276</v>
      </c>
      <c r="K112953">
        <v>71100</v>
      </c>
      <c r="L112953" t="s">
        <v>277</v>
      </c>
      <c r="M112953">
        <v>198</v>
      </c>
      <c r="N112953" t="s">
        <v>382</v>
      </c>
      <c r="O112953">
        <v>0</v>
      </c>
    </row>
    <row r="112954" spans="1:15" x14ac:dyDescent="0.25">
      <c r="A112954">
        <v>2025</v>
      </c>
      <c r="B112954" t="s">
        <v>649</v>
      </c>
      <c r="C112954">
        <v>88</v>
      </c>
      <c r="D112954" t="s">
        <v>664</v>
      </c>
      <c r="E112954">
        <v>142</v>
      </c>
      <c r="F112954">
        <v>50</v>
      </c>
      <c r="G112954">
        <v>70000</v>
      </c>
      <c r="H112954" t="s">
        <v>265</v>
      </c>
      <c r="I112954">
        <v>71000</v>
      </c>
      <c r="J112954" t="s">
        <v>276</v>
      </c>
      <c r="K112954">
        <v>71100</v>
      </c>
      <c r="L112954" t="s">
        <v>277</v>
      </c>
      <c r="M112954">
        <v>201</v>
      </c>
      <c r="N112954" t="s">
        <v>22</v>
      </c>
      <c r="O112954">
        <v>19845</v>
      </c>
    </row>
    <row r="112955" spans="1:15" x14ac:dyDescent="0.25">
      <c r="A112955">
        <v>2025</v>
      </c>
      <c r="B112955" t="s">
        <v>649</v>
      </c>
      <c r="C112955">
        <v>88</v>
      </c>
      <c r="D112955" t="s">
        <v>664</v>
      </c>
      <c r="E112955">
        <v>142</v>
      </c>
      <c r="F112955">
        <v>50</v>
      </c>
      <c r="G112955">
        <v>70000</v>
      </c>
      <c r="H112955" t="s">
        <v>265</v>
      </c>
      <c r="I112955">
        <v>71000</v>
      </c>
      <c r="J112955" t="s">
        <v>276</v>
      </c>
      <c r="K112955">
        <v>71100</v>
      </c>
      <c r="L112955" t="s">
        <v>277</v>
      </c>
      <c r="M112955">
        <v>204</v>
      </c>
      <c r="N112955" t="s">
        <v>23</v>
      </c>
      <c r="O112955">
        <v>22687</v>
      </c>
    </row>
    <row r="112956" spans="1:15" x14ac:dyDescent="0.25">
      <c r="A112956">
        <v>2025</v>
      </c>
      <c r="B112956" t="s">
        <v>649</v>
      </c>
      <c r="C112956">
        <v>88</v>
      </c>
      <c r="D112956" t="s">
        <v>664</v>
      </c>
      <c r="E112956">
        <v>142</v>
      </c>
      <c r="F112956">
        <v>50</v>
      </c>
      <c r="G112956">
        <v>70000</v>
      </c>
      <c r="H112956" t="s">
        <v>265</v>
      </c>
      <c r="I112956">
        <v>71000</v>
      </c>
      <c r="J112956" t="s">
        <v>276</v>
      </c>
      <c r="K112956">
        <v>71100</v>
      </c>
      <c r="L112956" t="s">
        <v>277</v>
      </c>
      <c r="M112956">
        <v>207</v>
      </c>
      <c r="N112956" t="s">
        <v>25</v>
      </c>
      <c r="O112956">
        <v>7089</v>
      </c>
    </row>
    <row r="112957" spans="1:15" x14ac:dyDescent="0.25">
      <c r="A112957">
        <v>2025</v>
      </c>
      <c r="B112957" t="s">
        <v>649</v>
      </c>
      <c r="C112957">
        <v>88</v>
      </c>
      <c r="D112957" t="s">
        <v>664</v>
      </c>
      <c r="E112957">
        <v>142</v>
      </c>
      <c r="F112957">
        <v>50</v>
      </c>
      <c r="G112957">
        <v>70000</v>
      </c>
      <c r="H112957" t="s">
        <v>265</v>
      </c>
      <c r="I112957">
        <v>71000</v>
      </c>
      <c r="J112957" t="s">
        <v>276</v>
      </c>
      <c r="K112957">
        <v>71100</v>
      </c>
      <c r="L112957" t="s">
        <v>277</v>
      </c>
      <c r="M112957">
        <v>212</v>
      </c>
      <c r="N112957" t="s">
        <v>29</v>
      </c>
      <c r="O112957">
        <v>4641</v>
      </c>
    </row>
    <row r="112958" spans="1:15" x14ac:dyDescent="0.25">
      <c r="A112958">
        <v>2025</v>
      </c>
      <c r="B112958" t="s">
        <v>649</v>
      </c>
      <c r="C112958">
        <v>88</v>
      </c>
      <c r="D112958" t="s">
        <v>664</v>
      </c>
      <c r="E112958">
        <v>142</v>
      </c>
      <c r="F112958">
        <v>50</v>
      </c>
      <c r="G112958">
        <v>70000</v>
      </c>
      <c r="H112958" t="s">
        <v>265</v>
      </c>
      <c r="I112958">
        <v>71000</v>
      </c>
      <c r="J112958" t="s">
        <v>276</v>
      </c>
      <c r="K112958">
        <v>71100</v>
      </c>
      <c r="L112958" t="s">
        <v>277</v>
      </c>
      <c r="M112958">
        <v>429</v>
      </c>
      <c r="N112958" t="s">
        <v>179</v>
      </c>
      <c r="O112958">
        <v>10328</v>
      </c>
    </row>
    <row r="112959" spans="1:15" x14ac:dyDescent="0.25">
      <c r="A112959">
        <v>2025</v>
      </c>
      <c r="B112959" t="s">
        <v>649</v>
      </c>
      <c r="C112959">
        <v>88</v>
      </c>
      <c r="D112959" t="s">
        <v>664</v>
      </c>
      <c r="E112959">
        <v>142</v>
      </c>
      <c r="F112959">
        <v>50</v>
      </c>
      <c r="G112959">
        <v>70000</v>
      </c>
      <c r="H112959" t="s">
        <v>265</v>
      </c>
      <c r="I112959">
        <v>71000</v>
      </c>
      <c r="J112959" t="s">
        <v>276</v>
      </c>
      <c r="K112959">
        <v>71100</v>
      </c>
      <c r="L112959" t="s">
        <v>277</v>
      </c>
      <c r="M112959">
        <v>449</v>
      </c>
      <c r="N112959" t="s">
        <v>284</v>
      </c>
      <c r="O112959">
        <v>0</v>
      </c>
    </row>
    <row r="112960" spans="1:15" x14ac:dyDescent="0.25">
      <c r="A112960">
        <v>2025</v>
      </c>
      <c r="B112960" t="s">
        <v>649</v>
      </c>
      <c r="C112960">
        <v>88</v>
      </c>
      <c r="D112960" t="s">
        <v>664</v>
      </c>
      <c r="E112960">
        <v>142</v>
      </c>
      <c r="F112960">
        <v>50</v>
      </c>
      <c r="G112960">
        <v>70000</v>
      </c>
      <c r="H112960" t="s">
        <v>265</v>
      </c>
      <c r="I112960">
        <v>71000</v>
      </c>
      <c r="J112960" t="s">
        <v>276</v>
      </c>
      <c r="K112960">
        <v>71100</v>
      </c>
      <c r="L112960" t="s">
        <v>277</v>
      </c>
      <c r="M112960">
        <v>499</v>
      </c>
      <c r="N112960" t="s">
        <v>40</v>
      </c>
      <c r="O112960">
        <v>527</v>
      </c>
    </row>
    <row r="112961" spans="1:15" x14ac:dyDescent="0.25">
      <c r="A112961">
        <v>2025</v>
      </c>
      <c r="B112961" t="s">
        <v>649</v>
      </c>
      <c r="C112961">
        <v>88</v>
      </c>
      <c r="D112961" t="s">
        <v>664</v>
      </c>
      <c r="E112961">
        <v>142</v>
      </c>
      <c r="F112961">
        <v>50</v>
      </c>
      <c r="G112961">
        <v>70000</v>
      </c>
      <c r="H112961" t="s">
        <v>265</v>
      </c>
      <c r="I112961">
        <v>71000</v>
      </c>
      <c r="J112961" t="s">
        <v>276</v>
      </c>
      <c r="K112961">
        <v>71100</v>
      </c>
      <c r="L112961" t="s">
        <v>277</v>
      </c>
      <c r="M112961">
        <v>524</v>
      </c>
      <c r="N112961" t="s">
        <v>41</v>
      </c>
      <c r="O112961">
        <v>0</v>
      </c>
    </row>
    <row r="112962" spans="1:15" x14ac:dyDescent="0.25">
      <c r="A112962">
        <v>2025</v>
      </c>
      <c r="B112962" t="s">
        <v>649</v>
      </c>
      <c r="C112962">
        <v>88</v>
      </c>
      <c r="D112962" t="s">
        <v>664</v>
      </c>
      <c r="E112962">
        <v>142</v>
      </c>
      <c r="F112962">
        <v>50</v>
      </c>
      <c r="G112962">
        <v>70000</v>
      </c>
      <c r="H112962" t="s">
        <v>265</v>
      </c>
      <c r="I112962">
        <v>71000</v>
      </c>
      <c r="J112962" t="s">
        <v>276</v>
      </c>
      <c r="K112962">
        <v>71100</v>
      </c>
      <c r="L112962" t="s">
        <v>277</v>
      </c>
      <c r="M112962">
        <v>722</v>
      </c>
      <c r="N112962" t="s">
        <v>286</v>
      </c>
      <c r="O112962">
        <v>0</v>
      </c>
    </row>
    <row r="112963" spans="1:15" x14ac:dyDescent="0.25">
      <c r="A112963">
        <v>2025</v>
      </c>
      <c r="B112963" t="s">
        <v>649</v>
      </c>
      <c r="C112963">
        <v>88</v>
      </c>
      <c r="D112963" t="s">
        <v>664</v>
      </c>
      <c r="E112963">
        <v>142</v>
      </c>
      <c r="F112963">
        <v>50</v>
      </c>
      <c r="G112963">
        <v>70000</v>
      </c>
      <c r="H112963" t="s">
        <v>265</v>
      </c>
      <c r="I112963">
        <v>71000</v>
      </c>
      <c r="J112963" t="s">
        <v>276</v>
      </c>
      <c r="K112963">
        <v>71200</v>
      </c>
      <c r="L112963" t="s">
        <v>290</v>
      </c>
      <c r="M112963">
        <v>116</v>
      </c>
      <c r="N112963" t="s">
        <v>278</v>
      </c>
      <c r="O112963">
        <v>0</v>
      </c>
    </row>
    <row r="112964" spans="1:15" x14ac:dyDescent="0.25">
      <c r="A112964">
        <v>2025</v>
      </c>
      <c r="B112964" t="s">
        <v>649</v>
      </c>
      <c r="C112964">
        <v>88</v>
      </c>
      <c r="D112964" t="s">
        <v>664</v>
      </c>
      <c r="E112964">
        <v>142</v>
      </c>
      <c r="F112964">
        <v>50</v>
      </c>
      <c r="G112964">
        <v>70000</v>
      </c>
      <c r="H112964" t="s">
        <v>265</v>
      </c>
      <c r="I112964">
        <v>71000</v>
      </c>
      <c r="J112964" t="s">
        <v>276</v>
      </c>
      <c r="K112964">
        <v>71200</v>
      </c>
      <c r="L112964" t="s">
        <v>290</v>
      </c>
      <c r="M112964">
        <v>163</v>
      </c>
      <c r="N112964" t="s">
        <v>281</v>
      </c>
      <c r="O112964">
        <v>155854</v>
      </c>
    </row>
    <row r="112965" spans="1:15" x14ac:dyDescent="0.25">
      <c r="A112965">
        <v>2025</v>
      </c>
      <c r="B112965" t="s">
        <v>649</v>
      </c>
      <c r="C112965">
        <v>88</v>
      </c>
      <c r="D112965" t="s">
        <v>664</v>
      </c>
      <c r="E112965">
        <v>142</v>
      </c>
      <c r="F112965">
        <v>50</v>
      </c>
      <c r="G112965">
        <v>70000</v>
      </c>
      <c r="H112965" t="s">
        <v>265</v>
      </c>
      <c r="I112965">
        <v>71000</v>
      </c>
      <c r="J112965" t="s">
        <v>276</v>
      </c>
      <c r="K112965">
        <v>71200</v>
      </c>
      <c r="L112965" t="s">
        <v>290</v>
      </c>
      <c r="M112965">
        <v>189</v>
      </c>
      <c r="N112965" t="s">
        <v>68</v>
      </c>
      <c r="O112965">
        <v>6900</v>
      </c>
    </row>
    <row r="112966" spans="1:15" x14ac:dyDescent="0.25">
      <c r="A112966">
        <v>2025</v>
      </c>
      <c r="B112966" t="s">
        <v>649</v>
      </c>
      <c r="C112966">
        <v>88</v>
      </c>
      <c r="D112966" t="s">
        <v>664</v>
      </c>
      <c r="E112966">
        <v>142</v>
      </c>
      <c r="F112966">
        <v>50</v>
      </c>
      <c r="G112966">
        <v>70000</v>
      </c>
      <c r="H112966" t="s">
        <v>265</v>
      </c>
      <c r="I112966">
        <v>71000</v>
      </c>
      <c r="J112966" t="s">
        <v>276</v>
      </c>
      <c r="K112966">
        <v>71200</v>
      </c>
      <c r="L112966" t="s">
        <v>290</v>
      </c>
      <c r="M112966">
        <v>201</v>
      </c>
      <c r="N112966" t="s">
        <v>22</v>
      </c>
      <c r="O112966">
        <v>9805</v>
      </c>
    </row>
    <row r="112967" spans="1:15" x14ac:dyDescent="0.25">
      <c r="A112967">
        <v>2025</v>
      </c>
      <c r="B112967" t="s">
        <v>649</v>
      </c>
      <c r="C112967">
        <v>88</v>
      </c>
      <c r="D112967" t="s">
        <v>664</v>
      </c>
      <c r="E112967">
        <v>142</v>
      </c>
      <c r="F112967">
        <v>50</v>
      </c>
      <c r="G112967">
        <v>70000</v>
      </c>
      <c r="H112967" t="s">
        <v>265</v>
      </c>
      <c r="I112967">
        <v>71000</v>
      </c>
      <c r="J112967" t="s">
        <v>276</v>
      </c>
      <c r="K112967">
        <v>71200</v>
      </c>
      <c r="L112967" t="s">
        <v>290</v>
      </c>
      <c r="M112967">
        <v>204</v>
      </c>
      <c r="N112967" t="s">
        <v>23</v>
      </c>
      <c r="O112967">
        <v>11145</v>
      </c>
    </row>
    <row r="112968" spans="1:15" x14ac:dyDescent="0.25">
      <c r="A112968">
        <v>2025</v>
      </c>
      <c r="B112968" t="s">
        <v>649</v>
      </c>
      <c r="C112968">
        <v>88</v>
      </c>
      <c r="D112968" t="s">
        <v>664</v>
      </c>
      <c r="E112968">
        <v>142</v>
      </c>
      <c r="F112968">
        <v>50</v>
      </c>
      <c r="G112968">
        <v>70000</v>
      </c>
      <c r="H112968" t="s">
        <v>265</v>
      </c>
      <c r="I112968">
        <v>71000</v>
      </c>
      <c r="J112968" t="s">
        <v>276</v>
      </c>
      <c r="K112968">
        <v>71200</v>
      </c>
      <c r="L112968" t="s">
        <v>290</v>
      </c>
      <c r="M112968">
        <v>207</v>
      </c>
      <c r="N112968" t="s">
        <v>25</v>
      </c>
      <c r="O112968">
        <v>0</v>
      </c>
    </row>
    <row r="112969" spans="1:15" x14ac:dyDescent="0.25">
      <c r="A112969">
        <v>2025</v>
      </c>
      <c r="B112969" t="s">
        <v>649</v>
      </c>
      <c r="C112969">
        <v>88</v>
      </c>
      <c r="D112969" t="s">
        <v>664</v>
      </c>
      <c r="E112969">
        <v>142</v>
      </c>
      <c r="F112969">
        <v>50</v>
      </c>
      <c r="G112969">
        <v>70000</v>
      </c>
      <c r="H112969" t="s">
        <v>265</v>
      </c>
      <c r="I112969">
        <v>71000</v>
      </c>
      <c r="J112969" t="s">
        <v>276</v>
      </c>
      <c r="K112969">
        <v>71200</v>
      </c>
      <c r="L112969" t="s">
        <v>290</v>
      </c>
      <c r="M112969">
        <v>212</v>
      </c>
      <c r="N112969" t="s">
        <v>29</v>
      </c>
      <c r="O112969">
        <v>2293</v>
      </c>
    </row>
    <row r="112970" spans="1:15" x14ac:dyDescent="0.25">
      <c r="A112970">
        <v>2025</v>
      </c>
      <c r="B112970" t="s">
        <v>649</v>
      </c>
      <c r="C112970">
        <v>88</v>
      </c>
      <c r="D112970" t="s">
        <v>664</v>
      </c>
      <c r="E112970">
        <v>142</v>
      </c>
      <c r="F112970">
        <v>50</v>
      </c>
      <c r="G112970">
        <v>70000</v>
      </c>
      <c r="H112970" t="s">
        <v>265</v>
      </c>
      <c r="I112970">
        <v>71000</v>
      </c>
      <c r="J112970" t="s">
        <v>276</v>
      </c>
      <c r="K112970">
        <v>71200</v>
      </c>
      <c r="L112970" t="s">
        <v>290</v>
      </c>
      <c r="M112970">
        <v>429</v>
      </c>
      <c r="N112970" t="s">
        <v>179</v>
      </c>
      <c r="O112970">
        <v>14211</v>
      </c>
    </row>
    <row r="112971" spans="1:15" x14ac:dyDescent="0.25">
      <c r="A112971">
        <v>2025</v>
      </c>
      <c r="B112971" t="s">
        <v>649</v>
      </c>
      <c r="C112971">
        <v>88</v>
      </c>
      <c r="D112971" t="s">
        <v>664</v>
      </c>
      <c r="E112971">
        <v>142</v>
      </c>
      <c r="F112971">
        <v>50</v>
      </c>
      <c r="G112971">
        <v>70000</v>
      </c>
      <c r="H112971" t="s">
        <v>265</v>
      </c>
      <c r="I112971">
        <v>71000</v>
      </c>
      <c r="J112971" t="s">
        <v>276</v>
      </c>
      <c r="K112971">
        <v>71200</v>
      </c>
      <c r="L112971" t="s">
        <v>290</v>
      </c>
      <c r="M112971">
        <v>499</v>
      </c>
      <c r="N112971" t="s">
        <v>40</v>
      </c>
      <c r="O112971">
        <v>4641</v>
      </c>
    </row>
    <row r="112972" spans="1:15" x14ac:dyDescent="0.25">
      <c r="A112972">
        <v>2025</v>
      </c>
      <c r="B112972" t="s">
        <v>649</v>
      </c>
      <c r="C112972">
        <v>88</v>
      </c>
      <c r="D112972" t="s">
        <v>664</v>
      </c>
      <c r="E112972">
        <v>142</v>
      </c>
      <c r="F112972">
        <v>50</v>
      </c>
      <c r="G112972">
        <v>70000</v>
      </c>
      <c r="H112972" t="s">
        <v>265</v>
      </c>
      <c r="I112972">
        <v>71000</v>
      </c>
      <c r="J112972" t="s">
        <v>276</v>
      </c>
      <c r="K112972">
        <v>71200</v>
      </c>
      <c r="L112972" t="s">
        <v>290</v>
      </c>
      <c r="M112972">
        <v>725</v>
      </c>
      <c r="N112972" t="s">
        <v>292</v>
      </c>
      <c r="O112972">
        <v>3000</v>
      </c>
    </row>
    <row r="112973" spans="1:15" x14ac:dyDescent="0.25">
      <c r="A112973">
        <v>2025</v>
      </c>
      <c r="B112973" t="s">
        <v>649</v>
      </c>
      <c r="C112973">
        <v>88</v>
      </c>
      <c r="D112973" t="s">
        <v>664</v>
      </c>
      <c r="E112973">
        <v>142</v>
      </c>
      <c r="F112973">
        <v>50</v>
      </c>
      <c r="G112973">
        <v>70000</v>
      </c>
      <c r="H112973" t="s">
        <v>265</v>
      </c>
      <c r="I112973">
        <v>71000</v>
      </c>
      <c r="J112973" t="s">
        <v>276</v>
      </c>
      <c r="K112973">
        <v>71300</v>
      </c>
      <c r="L112973" t="s">
        <v>293</v>
      </c>
      <c r="M112973">
        <v>429</v>
      </c>
      <c r="N112973" t="s">
        <v>179</v>
      </c>
      <c r="O112973">
        <v>7822</v>
      </c>
    </row>
    <row r="112974" spans="1:15" x14ac:dyDescent="0.25">
      <c r="A112974">
        <v>2025</v>
      </c>
      <c r="B112974" t="s">
        <v>649</v>
      </c>
      <c r="C112974">
        <v>88</v>
      </c>
      <c r="D112974" t="s">
        <v>664</v>
      </c>
      <c r="E112974">
        <v>142</v>
      </c>
      <c r="F112974">
        <v>50</v>
      </c>
      <c r="G112974">
        <v>70000</v>
      </c>
      <c r="H112974" t="s">
        <v>265</v>
      </c>
      <c r="I112974">
        <v>71000</v>
      </c>
      <c r="J112974" t="s">
        <v>276</v>
      </c>
      <c r="K112974">
        <v>71300</v>
      </c>
      <c r="L112974" t="s">
        <v>293</v>
      </c>
      <c r="M112974">
        <v>471</v>
      </c>
      <c r="N112974" t="s">
        <v>116</v>
      </c>
      <c r="O112974">
        <v>8925</v>
      </c>
    </row>
    <row r="112975" spans="1:15" x14ac:dyDescent="0.25">
      <c r="A112975">
        <v>2025</v>
      </c>
      <c r="B112975" t="s">
        <v>649</v>
      </c>
      <c r="C112975">
        <v>88</v>
      </c>
      <c r="D112975" t="s">
        <v>664</v>
      </c>
      <c r="E112975">
        <v>142</v>
      </c>
      <c r="F112975">
        <v>50</v>
      </c>
      <c r="G112975">
        <v>70000</v>
      </c>
      <c r="H112975" t="s">
        <v>265</v>
      </c>
      <c r="I112975">
        <v>71000</v>
      </c>
      <c r="J112975" t="s">
        <v>276</v>
      </c>
      <c r="K112975">
        <v>71300</v>
      </c>
      <c r="L112975" t="s">
        <v>293</v>
      </c>
      <c r="M112975">
        <v>499</v>
      </c>
      <c r="N112975" t="s">
        <v>40</v>
      </c>
      <c r="O112975">
        <v>10727</v>
      </c>
    </row>
    <row r="112976" spans="1:15" x14ac:dyDescent="0.25">
      <c r="A112976">
        <v>2025</v>
      </c>
      <c r="B112976" t="s">
        <v>649</v>
      </c>
      <c r="C112976">
        <v>88</v>
      </c>
      <c r="D112976" t="s">
        <v>664</v>
      </c>
      <c r="E112976">
        <v>142</v>
      </c>
      <c r="F112976">
        <v>50</v>
      </c>
      <c r="G112976">
        <v>70000</v>
      </c>
      <c r="H112976" t="s">
        <v>265</v>
      </c>
      <c r="I112976">
        <v>71000</v>
      </c>
      <c r="J112976" t="s">
        <v>276</v>
      </c>
      <c r="K112976">
        <v>71300</v>
      </c>
      <c r="L112976" t="s">
        <v>293</v>
      </c>
      <c r="M112976">
        <v>730</v>
      </c>
      <c r="N112976" t="s">
        <v>295</v>
      </c>
      <c r="O112976">
        <v>1553</v>
      </c>
    </row>
    <row r="112977" spans="1:15" x14ac:dyDescent="0.25">
      <c r="A112977">
        <v>2025</v>
      </c>
      <c r="B112977" t="s">
        <v>649</v>
      </c>
      <c r="C112977">
        <v>88</v>
      </c>
      <c r="D112977" t="s">
        <v>664</v>
      </c>
      <c r="E112977">
        <v>142</v>
      </c>
      <c r="F112977">
        <v>50</v>
      </c>
      <c r="G112977">
        <v>70000</v>
      </c>
      <c r="H112977" t="s">
        <v>265</v>
      </c>
      <c r="I112977">
        <v>72000</v>
      </c>
      <c r="J112977" t="s">
        <v>297</v>
      </c>
      <c r="K112977">
        <v>72130</v>
      </c>
      <c r="L112977" t="s">
        <v>301</v>
      </c>
      <c r="M112977">
        <v>123</v>
      </c>
      <c r="N112977" t="s">
        <v>294</v>
      </c>
      <c r="O112977">
        <v>0</v>
      </c>
    </row>
    <row r="112978" spans="1:15" x14ac:dyDescent="0.25">
      <c r="A112978">
        <v>2025</v>
      </c>
      <c r="B112978" t="s">
        <v>649</v>
      </c>
      <c r="C112978">
        <v>88</v>
      </c>
      <c r="D112978" t="s">
        <v>664</v>
      </c>
      <c r="E112978">
        <v>142</v>
      </c>
      <c r="F112978">
        <v>50</v>
      </c>
      <c r="G112978">
        <v>70000</v>
      </c>
      <c r="H112978" t="s">
        <v>265</v>
      </c>
      <c r="I112978">
        <v>72000</v>
      </c>
      <c r="J112978" t="s">
        <v>297</v>
      </c>
      <c r="K112978">
        <v>72130</v>
      </c>
      <c r="L112978" t="s">
        <v>301</v>
      </c>
      <c r="M112978">
        <v>130</v>
      </c>
      <c r="N112978" t="s">
        <v>302</v>
      </c>
      <c r="O112978">
        <v>49700</v>
      </c>
    </row>
    <row r="112979" spans="1:15" x14ac:dyDescent="0.25">
      <c r="A112979">
        <v>2025</v>
      </c>
      <c r="B112979" t="s">
        <v>649</v>
      </c>
      <c r="C112979">
        <v>88</v>
      </c>
      <c r="D112979" t="s">
        <v>664</v>
      </c>
      <c r="E112979">
        <v>142</v>
      </c>
      <c r="F112979">
        <v>50</v>
      </c>
      <c r="G112979">
        <v>70000</v>
      </c>
      <c r="H112979" t="s">
        <v>265</v>
      </c>
      <c r="I112979">
        <v>72000</v>
      </c>
      <c r="J112979" t="s">
        <v>297</v>
      </c>
      <c r="K112979">
        <v>72130</v>
      </c>
      <c r="L112979" t="s">
        <v>301</v>
      </c>
      <c r="M112979">
        <v>162</v>
      </c>
      <c r="N112979" t="s">
        <v>66</v>
      </c>
      <c r="O112979">
        <v>27425</v>
      </c>
    </row>
    <row r="112980" spans="1:15" x14ac:dyDescent="0.25">
      <c r="A112980">
        <v>2025</v>
      </c>
      <c r="B112980" t="s">
        <v>649</v>
      </c>
      <c r="C112980">
        <v>88</v>
      </c>
      <c r="D112980" t="s">
        <v>664</v>
      </c>
      <c r="E112980">
        <v>142</v>
      </c>
      <c r="F112980">
        <v>50</v>
      </c>
      <c r="G112980">
        <v>70000</v>
      </c>
      <c r="H112980" t="s">
        <v>265</v>
      </c>
      <c r="I112980">
        <v>72000</v>
      </c>
      <c r="J112980" t="s">
        <v>297</v>
      </c>
      <c r="K112980">
        <v>72130</v>
      </c>
      <c r="L112980" t="s">
        <v>301</v>
      </c>
      <c r="M112980">
        <v>189</v>
      </c>
      <c r="N112980" t="s">
        <v>68</v>
      </c>
      <c r="O112980">
        <v>81382</v>
      </c>
    </row>
    <row r="112981" spans="1:15" x14ac:dyDescent="0.25">
      <c r="A112981">
        <v>2025</v>
      </c>
      <c r="B112981" t="s">
        <v>649</v>
      </c>
      <c r="C112981">
        <v>88</v>
      </c>
      <c r="D112981" t="s">
        <v>664</v>
      </c>
      <c r="E112981">
        <v>142</v>
      </c>
      <c r="F112981">
        <v>50</v>
      </c>
      <c r="G112981">
        <v>70000</v>
      </c>
      <c r="H112981" t="s">
        <v>265</v>
      </c>
      <c r="I112981">
        <v>72000</v>
      </c>
      <c r="J112981" t="s">
        <v>297</v>
      </c>
      <c r="K112981">
        <v>72130</v>
      </c>
      <c r="L112981" t="s">
        <v>301</v>
      </c>
      <c r="M112981">
        <v>201</v>
      </c>
      <c r="N112981" t="s">
        <v>22</v>
      </c>
      <c r="O112981">
        <v>8807</v>
      </c>
    </row>
    <row r="112982" spans="1:15" x14ac:dyDescent="0.25">
      <c r="A112982">
        <v>2025</v>
      </c>
      <c r="B112982" t="s">
        <v>649</v>
      </c>
      <c r="C112982">
        <v>88</v>
      </c>
      <c r="D112982" t="s">
        <v>664</v>
      </c>
      <c r="E112982">
        <v>142</v>
      </c>
      <c r="F112982">
        <v>50</v>
      </c>
      <c r="G112982">
        <v>70000</v>
      </c>
      <c r="H112982" t="s">
        <v>265</v>
      </c>
      <c r="I112982">
        <v>72000</v>
      </c>
      <c r="J112982" t="s">
        <v>297</v>
      </c>
      <c r="K112982">
        <v>72130</v>
      </c>
      <c r="L112982" t="s">
        <v>301</v>
      </c>
      <c r="M112982">
        <v>204</v>
      </c>
      <c r="N112982" t="s">
        <v>23</v>
      </c>
      <c r="O112982">
        <v>11291</v>
      </c>
    </row>
    <row r="112983" spans="1:15" x14ac:dyDescent="0.25">
      <c r="A112983">
        <v>2025</v>
      </c>
      <c r="B112983" t="s">
        <v>649</v>
      </c>
      <c r="C112983">
        <v>88</v>
      </c>
      <c r="D112983" t="s">
        <v>664</v>
      </c>
      <c r="E112983">
        <v>142</v>
      </c>
      <c r="F112983">
        <v>50</v>
      </c>
      <c r="G112983">
        <v>70000</v>
      </c>
      <c r="H112983" t="s">
        <v>265</v>
      </c>
      <c r="I112983">
        <v>72000</v>
      </c>
      <c r="J112983" t="s">
        <v>297</v>
      </c>
      <c r="K112983">
        <v>72130</v>
      </c>
      <c r="L112983" t="s">
        <v>301</v>
      </c>
      <c r="M112983">
        <v>207</v>
      </c>
      <c r="N112983" t="s">
        <v>25</v>
      </c>
      <c r="O112983">
        <v>19400</v>
      </c>
    </row>
    <row r="112984" spans="1:15" x14ac:dyDescent="0.25">
      <c r="A112984">
        <v>2025</v>
      </c>
      <c r="B112984" t="s">
        <v>649</v>
      </c>
      <c r="C112984">
        <v>88</v>
      </c>
      <c r="D112984" t="s">
        <v>664</v>
      </c>
      <c r="E112984">
        <v>142</v>
      </c>
      <c r="F112984">
        <v>50</v>
      </c>
      <c r="G112984">
        <v>70000</v>
      </c>
      <c r="H112984" t="s">
        <v>265</v>
      </c>
      <c r="I112984">
        <v>72000</v>
      </c>
      <c r="J112984" t="s">
        <v>297</v>
      </c>
      <c r="K112984">
        <v>72130</v>
      </c>
      <c r="L112984" t="s">
        <v>301</v>
      </c>
      <c r="M112984">
        <v>212</v>
      </c>
      <c r="N112984" t="s">
        <v>29</v>
      </c>
      <c r="O112984">
        <v>2060</v>
      </c>
    </row>
    <row r="112985" spans="1:15" x14ac:dyDescent="0.25">
      <c r="A112985">
        <v>2025</v>
      </c>
      <c r="B112985" t="s">
        <v>649</v>
      </c>
      <c r="C112985">
        <v>88</v>
      </c>
      <c r="D112985" t="s">
        <v>664</v>
      </c>
      <c r="E112985">
        <v>142</v>
      </c>
      <c r="F112985">
        <v>50</v>
      </c>
      <c r="G112985">
        <v>70000</v>
      </c>
      <c r="H112985" t="s">
        <v>265</v>
      </c>
      <c r="I112985">
        <v>72000</v>
      </c>
      <c r="J112985" t="s">
        <v>297</v>
      </c>
      <c r="K112985">
        <v>72130</v>
      </c>
      <c r="L112985" t="s">
        <v>301</v>
      </c>
      <c r="M112985">
        <v>399</v>
      </c>
      <c r="N112985" t="s">
        <v>38</v>
      </c>
      <c r="O112985">
        <v>4046</v>
      </c>
    </row>
    <row r="112986" spans="1:15" x14ac:dyDescent="0.25">
      <c r="A112986">
        <v>2025</v>
      </c>
      <c r="B112986" t="s">
        <v>649</v>
      </c>
      <c r="C112986">
        <v>88</v>
      </c>
      <c r="D112986" t="s">
        <v>664</v>
      </c>
      <c r="E112986">
        <v>142</v>
      </c>
      <c r="F112986">
        <v>50</v>
      </c>
      <c r="G112986">
        <v>70000</v>
      </c>
      <c r="H112986" t="s">
        <v>265</v>
      </c>
      <c r="I112986">
        <v>72000</v>
      </c>
      <c r="J112986" t="s">
        <v>297</v>
      </c>
      <c r="K112986">
        <v>72130</v>
      </c>
      <c r="L112986" t="s">
        <v>301</v>
      </c>
      <c r="M112986">
        <v>499</v>
      </c>
      <c r="N112986" t="s">
        <v>40</v>
      </c>
      <c r="O112986">
        <v>12002</v>
      </c>
    </row>
    <row r="112987" spans="1:15" x14ac:dyDescent="0.25">
      <c r="A112987">
        <v>2025</v>
      </c>
      <c r="B112987" t="s">
        <v>649</v>
      </c>
      <c r="C112987">
        <v>88</v>
      </c>
      <c r="D112987" t="s">
        <v>664</v>
      </c>
      <c r="E112987">
        <v>142</v>
      </c>
      <c r="F112987">
        <v>50</v>
      </c>
      <c r="G112987">
        <v>70000</v>
      </c>
      <c r="H112987" t="s">
        <v>265</v>
      </c>
      <c r="I112987">
        <v>72000</v>
      </c>
      <c r="J112987" t="s">
        <v>297</v>
      </c>
      <c r="K112987">
        <v>72130</v>
      </c>
      <c r="L112987" t="s">
        <v>301</v>
      </c>
      <c r="M112987">
        <v>524</v>
      </c>
      <c r="N112987" t="s">
        <v>41</v>
      </c>
      <c r="O112987">
        <v>6339</v>
      </c>
    </row>
    <row r="112988" spans="1:15" x14ac:dyDescent="0.25">
      <c r="A112988">
        <v>2025</v>
      </c>
      <c r="B112988" t="s">
        <v>649</v>
      </c>
      <c r="C112988">
        <v>88</v>
      </c>
      <c r="D112988" t="s">
        <v>664</v>
      </c>
      <c r="E112988">
        <v>142</v>
      </c>
      <c r="F112988">
        <v>50</v>
      </c>
      <c r="G112988">
        <v>70000</v>
      </c>
      <c r="H112988" t="s">
        <v>265</v>
      </c>
      <c r="I112988">
        <v>72000</v>
      </c>
      <c r="J112988" t="s">
        <v>297</v>
      </c>
      <c r="K112988">
        <v>72130</v>
      </c>
      <c r="L112988" t="s">
        <v>301</v>
      </c>
      <c r="M112988">
        <v>599</v>
      </c>
      <c r="N112988" t="s">
        <v>63</v>
      </c>
      <c r="O112988">
        <v>51318</v>
      </c>
    </row>
    <row r="112989" spans="1:15" x14ac:dyDescent="0.25">
      <c r="A112989">
        <v>2025</v>
      </c>
      <c r="B112989" t="s">
        <v>649</v>
      </c>
      <c r="C112989">
        <v>88</v>
      </c>
      <c r="D112989" t="s">
        <v>664</v>
      </c>
      <c r="E112989">
        <v>142</v>
      </c>
      <c r="F112989">
        <v>50</v>
      </c>
      <c r="G112989">
        <v>70000</v>
      </c>
      <c r="H112989" t="s">
        <v>265</v>
      </c>
      <c r="I112989">
        <v>72000</v>
      </c>
      <c r="J112989" t="s">
        <v>297</v>
      </c>
      <c r="K112989">
        <v>72130</v>
      </c>
      <c r="L112989" t="s">
        <v>301</v>
      </c>
      <c r="M112989">
        <v>790</v>
      </c>
      <c r="N112989" t="s">
        <v>64</v>
      </c>
      <c r="O112989">
        <v>0</v>
      </c>
    </row>
    <row r="112990" spans="1:15" x14ac:dyDescent="0.25">
      <c r="A112990">
        <v>2025</v>
      </c>
      <c r="B112990" t="s">
        <v>649</v>
      </c>
      <c r="C112990">
        <v>88</v>
      </c>
      <c r="D112990" t="s">
        <v>664</v>
      </c>
      <c r="E112990">
        <v>142</v>
      </c>
      <c r="F112990">
        <v>50</v>
      </c>
      <c r="G112990">
        <v>70000</v>
      </c>
      <c r="H112990" t="s">
        <v>265</v>
      </c>
      <c r="I112990">
        <v>72000</v>
      </c>
      <c r="J112990" t="s">
        <v>297</v>
      </c>
      <c r="K112990">
        <v>72210</v>
      </c>
      <c r="L112990" t="s">
        <v>277</v>
      </c>
      <c r="M112990">
        <v>189</v>
      </c>
      <c r="N112990" t="s">
        <v>68</v>
      </c>
      <c r="O112990">
        <v>16000</v>
      </c>
    </row>
    <row r="112991" spans="1:15" x14ac:dyDescent="0.25">
      <c r="A112991">
        <v>2025</v>
      </c>
      <c r="B112991" t="s">
        <v>649</v>
      </c>
      <c r="C112991">
        <v>88</v>
      </c>
      <c r="D112991" t="s">
        <v>664</v>
      </c>
      <c r="E112991">
        <v>142</v>
      </c>
      <c r="F112991">
        <v>50</v>
      </c>
      <c r="G112991">
        <v>70000</v>
      </c>
      <c r="H112991" t="s">
        <v>265</v>
      </c>
      <c r="I112991">
        <v>72000</v>
      </c>
      <c r="J112991" t="s">
        <v>297</v>
      </c>
      <c r="K112991">
        <v>72210</v>
      </c>
      <c r="L112991" t="s">
        <v>277</v>
      </c>
      <c r="M112991">
        <v>201</v>
      </c>
      <c r="N112991" t="s">
        <v>22</v>
      </c>
      <c r="O112991">
        <v>992</v>
      </c>
    </row>
    <row r="112992" spans="1:15" x14ac:dyDescent="0.25">
      <c r="A112992">
        <v>2025</v>
      </c>
      <c r="B112992" t="s">
        <v>649</v>
      </c>
      <c r="C112992">
        <v>88</v>
      </c>
      <c r="D112992" t="s">
        <v>664</v>
      </c>
      <c r="E112992">
        <v>142</v>
      </c>
      <c r="F112992">
        <v>50</v>
      </c>
      <c r="G112992">
        <v>70000</v>
      </c>
      <c r="H112992" t="s">
        <v>265</v>
      </c>
      <c r="I112992">
        <v>72000</v>
      </c>
      <c r="J112992" t="s">
        <v>297</v>
      </c>
      <c r="K112992">
        <v>72210</v>
      </c>
      <c r="L112992" t="s">
        <v>277</v>
      </c>
      <c r="M112992">
        <v>204</v>
      </c>
      <c r="N112992" t="s">
        <v>23</v>
      </c>
      <c r="O112992">
        <v>816</v>
      </c>
    </row>
    <row r="112993" spans="1:15" x14ac:dyDescent="0.25">
      <c r="A112993">
        <v>2025</v>
      </c>
      <c r="B112993" t="s">
        <v>649</v>
      </c>
      <c r="C112993">
        <v>88</v>
      </c>
      <c r="D112993" t="s">
        <v>664</v>
      </c>
      <c r="E112993">
        <v>142</v>
      </c>
      <c r="F112993">
        <v>50</v>
      </c>
      <c r="G112993">
        <v>70000</v>
      </c>
      <c r="H112993" t="s">
        <v>265</v>
      </c>
      <c r="I112993">
        <v>72000</v>
      </c>
      <c r="J112993" t="s">
        <v>297</v>
      </c>
      <c r="K112993">
        <v>72210</v>
      </c>
      <c r="L112993" t="s">
        <v>277</v>
      </c>
      <c r="M112993">
        <v>207</v>
      </c>
      <c r="N112993" t="s">
        <v>25</v>
      </c>
      <c r="O112993">
        <v>0</v>
      </c>
    </row>
    <row r="112994" spans="1:15" x14ac:dyDescent="0.25">
      <c r="A112994">
        <v>2025</v>
      </c>
      <c r="B112994" t="s">
        <v>649</v>
      </c>
      <c r="C112994">
        <v>88</v>
      </c>
      <c r="D112994" t="s">
        <v>664</v>
      </c>
      <c r="E112994">
        <v>142</v>
      </c>
      <c r="F112994">
        <v>50</v>
      </c>
      <c r="G112994">
        <v>70000</v>
      </c>
      <c r="H112994" t="s">
        <v>265</v>
      </c>
      <c r="I112994">
        <v>72000</v>
      </c>
      <c r="J112994" t="s">
        <v>297</v>
      </c>
      <c r="K112994">
        <v>72210</v>
      </c>
      <c r="L112994" t="s">
        <v>277</v>
      </c>
      <c r="M112994">
        <v>212</v>
      </c>
      <c r="N112994" t="s">
        <v>29</v>
      </c>
      <c r="O112994">
        <v>232</v>
      </c>
    </row>
    <row r="112995" spans="1:15" x14ac:dyDescent="0.25">
      <c r="A112995">
        <v>2025</v>
      </c>
      <c r="B112995" t="s">
        <v>649</v>
      </c>
      <c r="C112995">
        <v>88</v>
      </c>
      <c r="D112995" t="s">
        <v>664</v>
      </c>
      <c r="E112995">
        <v>142</v>
      </c>
      <c r="F112995">
        <v>50</v>
      </c>
      <c r="G112995">
        <v>70000</v>
      </c>
      <c r="H112995" t="s">
        <v>265</v>
      </c>
      <c r="I112995">
        <v>72000</v>
      </c>
      <c r="J112995" t="s">
        <v>297</v>
      </c>
      <c r="K112995">
        <v>72210</v>
      </c>
      <c r="L112995" t="s">
        <v>277</v>
      </c>
      <c r="M112995">
        <v>399</v>
      </c>
      <c r="N112995" t="s">
        <v>38</v>
      </c>
      <c r="O112995">
        <v>106408</v>
      </c>
    </row>
    <row r="112996" spans="1:15" x14ac:dyDescent="0.25">
      <c r="A112996">
        <v>2025</v>
      </c>
      <c r="B112996" t="s">
        <v>649</v>
      </c>
      <c r="C112996">
        <v>88</v>
      </c>
      <c r="D112996" t="s">
        <v>664</v>
      </c>
      <c r="E112996">
        <v>142</v>
      </c>
      <c r="F112996">
        <v>50</v>
      </c>
      <c r="G112996">
        <v>70000</v>
      </c>
      <c r="H112996" t="s">
        <v>265</v>
      </c>
      <c r="I112996">
        <v>72000</v>
      </c>
      <c r="J112996" t="s">
        <v>297</v>
      </c>
      <c r="K112996">
        <v>72210</v>
      </c>
      <c r="L112996" t="s">
        <v>277</v>
      </c>
      <c r="M112996">
        <v>499</v>
      </c>
      <c r="N112996" t="s">
        <v>40</v>
      </c>
      <c r="O112996">
        <v>0</v>
      </c>
    </row>
    <row r="112997" spans="1:15" x14ac:dyDescent="0.25">
      <c r="A112997">
        <v>2025</v>
      </c>
      <c r="B112997" t="s">
        <v>649</v>
      </c>
      <c r="C112997">
        <v>88</v>
      </c>
      <c r="D112997" t="s">
        <v>664</v>
      </c>
      <c r="E112997">
        <v>142</v>
      </c>
      <c r="F112997">
        <v>50</v>
      </c>
      <c r="G112997">
        <v>70000</v>
      </c>
      <c r="H112997" t="s">
        <v>265</v>
      </c>
      <c r="I112997">
        <v>72000</v>
      </c>
      <c r="J112997" t="s">
        <v>297</v>
      </c>
      <c r="K112997">
        <v>72210</v>
      </c>
      <c r="L112997" t="s">
        <v>277</v>
      </c>
      <c r="M112997">
        <v>524</v>
      </c>
      <c r="N112997" t="s">
        <v>41</v>
      </c>
      <c r="O112997">
        <v>3200</v>
      </c>
    </row>
    <row r="112998" spans="1:15" x14ac:dyDescent="0.25">
      <c r="A112998">
        <v>2025</v>
      </c>
      <c r="B112998" t="s">
        <v>649</v>
      </c>
      <c r="C112998">
        <v>88</v>
      </c>
      <c r="D112998" t="s">
        <v>664</v>
      </c>
      <c r="E112998">
        <v>142</v>
      </c>
      <c r="F112998">
        <v>50</v>
      </c>
      <c r="G112998">
        <v>70000</v>
      </c>
      <c r="H112998" t="s">
        <v>265</v>
      </c>
      <c r="I112998">
        <v>72000</v>
      </c>
      <c r="J112998" t="s">
        <v>297</v>
      </c>
      <c r="K112998">
        <v>72210</v>
      </c>
      <c r="L112998" t="s">
        <v>277</v>
      </c>
      <c r="M112998">
        <v>599</v>
      </c>
      <c r="N112998" t="s">
        <v>63</v>
      </c>
      <c r="O112998">
        <v>250</v>
      </c>
    </row>
    <row r="112999" spans="1:15" x14ac:dyDescent="0.25">
      <c r="A112999">
        <v>2025</v>
      </c>
      <c r="B112999" t="s">
        <v>649</v>
      </c>
      <c r="C112999">
        <v>88</v>
      </c>
      <c r="D112999" t="s">
        <v>664</v>
      </c>
      <c r="E112999">
        <v>142</v>
      </c>
      <c r="F112999">
        <v>50</v>
      </c>
      <c r="G112999">
        <v>70000</v>
      </c>
      <c r="H112999" t="s">
        <v>265</v>
      </c>
      <c r="I112999">
        <v>72000</v>
      </c>
      <c r="J112999" t="s">
        <v>297</v>
      </c>
      <c r="K112999">
        <v>72220</v>
      </c>
      <c r="L112999" t="s">
        <v>290</v>
      </c>
      <c r="M112999">
        <v>131</v>
      </c>
      <c r="N112999" t="s">
        <v>177</v>
      </c>
      <c r="O112999">
        <v>20933</v>
      </c>
    </row>
    <row r="113000" spans="1:15" x14ac:dyDescent="0.25">
      <c r="A113000">
        <v>2025</v>
      </c>
      <c r="B113000" t="s">
        <v>649</v>
      </c>
      <c r="C113000">
        <v>88</v>
      </c>
      <c r="D113000" t="s">
        <v>664</v>
      </c>
      <c r="E113000">
        <v>142</v>
      </c>
      <c r="F113000">
        <v>50</v>
      </c>
      <c r="G113000">
        <v>70000</v>
      </c>
      <c r="H113000" t="s">
        <v>265</v>
      </c>
      <c r="I113000">
        <v>72000</v>
      </c>
      <c r="J113000" t="s">
        <v>297</v>
      </c>
      <c r="K113000">
        <v>72220</v>
      </c>
      <c r="L113000" t="s">
        <v>290</v>
      </c>
      <c r="M113000">
        <v>201</v>
      </c>
      <c r="N113000" t="s">
        <v>22</v>
      </c>
      <c r="O113000">
        <v>1205</v>
      </c>
    </row>
    <row r="113001" spans="1:15" x14ac:dyDescent="0.25">
      <c r="A113001">
        <v>2025</v>
      </c>
      <c r="B113001" t="s">
        <v>649</v>
      </c>
      <c r="C113001">
        <v>88</v>
      </c>
      <c r="D113001" t="s">
        <v>664</v>
      </c>
      <c r="E113001">
        <v>142</v>
      </c>
      <c r="F113001">
        <v>50</v>
      </c>
      <c r="G113001">
        <v>70000</v>
      </c>
      <c r="H113001" t="s">
        <v>265</v>
      </c>
      <c r="I113001">
        <v>72000</v>
      </c>
      <c r="J113001" t="s">
        <v>297</v>
      </c>
      <c r="K113001">
        <v>72220</v>
      </c>
      <c r="L113001" t="s">
        <v>290</v>
      </c>
      <c r="M113001">
        <v>204</v>
      </c>
      <c r="N113001" t="s">
        <v>23</v>
      </c>
      <c r="O113001">
        <v>1448</v>
      </c>
    </row>
    <row r="113002" spans="1:15" x14ac:dyDescent="0.25">
      <c r="A113002">
        <v>2025</v>
      </c>
      <c r="B113002" t="s">
        <v>649</v>
      </c>
      <c r="C113002">
        <v>88</v>
      </c>
      <c r="D113002" t="s">
        <v>664</v>
      </c>
      <c r="E113002">
        <v>142</v>
      </c>
      <c r="F113002">
        <v>50</v>
      </c>
      <c r="G113002">
        <v>70000</v>
      </c>
      <c r="H113002" t="s">
        <v>265</v>
      </c>
      <c r="I113002">
        <v>72000</v>
      </c>
      <c r="J113002" t="s">
        <v>297</v>
      </c>
      <c r="K113002">
        <v>72220</v>
      </c>
      <c r="L113002" t="s">
        <v>290</v>
      </c>
      <c r="M113002">
        <v>212</v>
      </c>
      <c r="N113002" t="s">
        <v>29</v>
      </c>
      <c r="O113002">
        <v>282</v>
      </c>
    </row>
    <row r="113003" spans="1:15" x14ac:dyDescent="0.25">
      <c r="A113003">
        <v>2025</v>
      </c>
      <c r="B113003" t="s">
        <v>649</v>
      </c>
      <c r="C113003">
        <v>88</v>
      </c>
      <c r="D113003" t="s">
        <v>664</v>
      </c>
      <c r="E113003">
        <v>142</v>
      </c>
      <c r="F113003">
        <v>50</v>
      </c>
      <c r="G113003">
        <v>70000</v>
      </c>
      <c r="H113003" t="s">
        <v>265</v>
      </c>
      <c r="I113003">
        <v>72000</v>
      </c>
      <c r="J113003" t="s">
        <v>297</v>
      </c>
      <c r="K113003">
        <v>72220</v>
      </c>
      <c r="L113003" t="s">
        <v>290</v>
      </c>
      <c r="M113003">
        <v>312</v>
      </c>
      <c r="N113003" t="s">
        <v>152</v>
      </c>
      <c r="O113003">
        <v>2400</v>
      </c>
    </row>
    <row r="113004" spans="1:15" x14ac:dyDescent="0.25">
      <c r="A113004">
        <v>2025</v>
      </c>
      <c r="B113004" t="s">
        <v>649</v>
      </c>
      <c r="C113004">
        <v>88</v>
      </c>
      <c r="D113004" t="s">
        <v>664</v>
      </c>
      <c r="E113004">
        <v>142</v>
      </c>
      <c r="F113004">
        <v>50</v>
      </c>
      <c r="G113004">
        <v>70000</v>
      </c>
      <c r="H113004" t="s">
        <v>265</v>
      </c>
      <c r="I113004">
        <v>72000</v>
      </c>
      <c r="J113004" t="s">
        <v>297</v>
      </c>
      <c r="K113004">
        <v>72220</v>
      </c>
      <c r="L113004" t="s">
        <v>290</v>
      </c>
      <c r="M113004">
        <v>348</v>
      </c>
      <c r="N113004" t="s">
        <v>35</v>
      </c>
      <c r="O113004">
        <v>0</v>
      </c>
    </row>
    <row r="113005" spans="1:15" x14ac:dyDescent="0.25">
      <c r="A113005">
        <v>2025</v>
      </c>
      <c r="B113005" t="s">
        <v>649</v>
      </c>
      <c r="C113005">
        <v>88</v>
      </c>
      <c r="D113005" t="s">
        <v>664</v>
      </c>
      <c r="E113005">
        <v>142</v>
      </c>
      <c r="F113005">
        <v>50</v>
      </c>
      <c r="G113005">
        <v>70000</v>
      </c>
      <c r="H113005" t="s">
        <v>265</v>
      </c>
      <c r="I113005">
        <v>72000</v>
      </c>
      <c r="J113005" t="s">
        <v>297</v>
      </c>
      <c r="K113005">
        <v>72220</v>
      </c>
      <c r="L113005" t="s">
        <v>290</v>
      </c>
      <c r="M113005">
        <v>355</v>
      </c>
      <c r="N113005" t="s">
        <v>37</v>
      </c>
      <c r="O113005">
        <v>304</v>
      </c>
    </row>
    <row r="113006" spans="1:15" x14ac:dyDescent="0.25">
      <c r="A113006">
        <v>2025</v>
      </c>
      <c r="B113006" t="s">
        <v>649</v>
      </c>
      <c r="C113006">
        <v>88</v>
      </c>
      <c r="D113006" t="s">
        <v>664</v>
      </c>
      <c r="E113006">
        <v>142</v>
      </c>
      <c r="F113006">
        <v>50</v>
      </c>
      <c r="G113006">
        <v>70000</v>
      </c>
      <c r="H113006" t="s">
        <v>265</v>
      </c>
      <c r="I113006">
        <v>72000</v>
      </c>
      <c r="J113006" t="s">
        <v>297</v>
      </c>
      <c r="K113006">
        <v>72220</v>
      </c>
      <c r="L113006" t="s">
        <v>290</v>
      </c>
      <c r="M113006">
        <v>399</v>
      </c>
      <c r="N113006" t="s">
        <v>38</v>
      </c>
      <c r="O113006">
        <v>17904</v>
      </c>
    </row>
    <row r="113007" spans="1:15" x14ac:dyDescent="0.25">
      <c r="A113007">
        <v>2025</v>
      </c>
      <c r="B113007" t="s">
        <v>649</v>
      </c>
      <c r="C113007">
        <v>88</v>
      </c>
      <c r="D113007" t="s">
        <v>664</v>
      </c>
      <c r="E113007">
        <v>142</v>
      </c>
      <c r="F113007">
        <v>50</v>
      </c>
      <c r="G113007">
        <v>70000</v>
      </c>
      <c r="H113007" t="s">
        <v>265</v>
      </c>
      <c r="I113007">
        <v>72000</v>
      </c>
      <c r="J113007" t="s">
        <v>297</v>
      </c>
      <c r="K113007">
        <v>72220</v>
      </c>
      <c r="L113007" t="s">
        <v>290</v>
      </c>
      <c r="M113007">
        <v>499</v>
      </c>
      <c r="N113007" t="s">
        <v>40</v>
      </c>
      <c r="O113007">
        <v>951</v>
      </c>
    </row>
    <row r="113008" spans="1:15" x14ac:dyDescent="0.25">
      <c r="A113008">
        <v>2025</v>
      </c>
      <c r="B113008" t="s">
        <v>649</v>
      </c>
      <c r="C113008">
        <v>88</v>
      </c>
      <c r="D113008" t="s">
        <v>664</v>
      </c>
      <c r="E113008">
        <v>142</v>
      </c>
      <c r="F113008">
        <v>50</v>
      </c>
      <c r="G113008">
        <v>70000</v>
      </c>
      <c r="H113008" t="s">
        <v>265</v>
      </c>
      <c r="I113008">
        <v>72000</v>
      </c>
      <c r="J113008" t="s">
        <v>297</v>
      </c>
      <c r="K113008">
        <v>72220</v>
      </c>
      <c r="L113008" t="s">
        <v>290</v>
      </c>
      <c r="M113008">
        <v>524</v>
      </c>
      <c r="N113008" t="s">
        <v>41</v>
      </c>
      <c r="O113008">
        <v>3907</v>
      </c>
    </row>
    <row r="113009" spans="1:15" x14ac:dyDescent="0.25">
      <c r="A113009">
        <v>2025</v>
      </c>
      <c r="B113009" t="s">
        <v>649</v>
      </c>
      <c r="C113009">
        <v>88</v>
      </c>
      <c r="D113009" t="s">
        <v>664</v>
      </c>
      <c r="E113009">
        <v>142</v>
      </c>
      <c r="F113009">
        <v>50</v>
      </c>
      <c r="G113009">
        <v>70000</v>
      </c>
      <c r="H113009" t="s">
        <v>265</v>
      </c>
      <c r="I113009">
        <v>72000</v>
      </c>
      <c r="J113009" t="s">
        <v>297</v>
      </c>
      <c r="K113009">
        <v>72220</v>
      </c>
      <c r="L113009" t="s">
        <v>290</v>
      </c>
      <c r="M113009">
        <v>599</v>
      </c>
      <c r="N113009" t="s">
        <v>63</v>
      </c>
      <c r="O113009">
        <v>543</v>
      </c>
    </row>
    <row r="113010" spans="1:15" x14ac:dyDescent="0.25">
      <c r="A113010">
        <v>2025</v>
      </c>
      <c r="B113010" t="s">
        <v>649</v>
      </c>
      <c r="C113010">
        <v>88</v>
      </c>
      <c r="D113010" t="s">
        <v>664</v>
      </c>
      <c r="E113010">
        <v>142</v>
      </c>
      <c r="F113010">
        <v>50</v>
      </c>
      <c r="G113010">
        <v>70000</v>
      </c>
      <c r="H113010" t="s">
        <v>265</v>
      </c>
      <c r="I113010">
        <v>72000</v>
      </c>
      <c r="J113010" t="s">
        <v>297</v>
      </c>
      <c r="K113010">
        <v>72230</v>
      </c>
      <c r="L113010" t="s">
        <v>293</v>
      </c>
      <c r="M113010">
        <v>105</v>
      </c>
      <c r="N113010" t="s">
        <v>72</v>
      </c>
      <c r="O113010">
        <v>1049</v>
      </c>
    </row>
    <row r="113011" spans="1:15" x14ac:dyDescent="0.25">
      <c r="A113011">
        <v>2025</v>
      </c>
      <c r="B113011" t="s">
        <v>649</v>
      </c>
      <c r="C113011">
        <v>88</v>
      </c>
      <c r="D113011" t="s">
        <v>664</v>
      </c>
      <c r="E113011">
        <v>142</v>
      </c>
      <c r="F113011">
        <v>50</v>
      </c>
      <c r="G113011">
        <v>70000</v>
      </c>
      <c r="H113011" t="s">
        <v>265</v>
      </c>
      <c r="I113011">
        <v>72000</v>
      </c>
      <c r="J113011" t="s">
        <v>297</v>
      </c>
      <c r="K113011">
        <v>72410</v>
      </c>
      <c r="L113011" t="s">
        <v>311</v>
      </c>
      <c r="M113011">
        <v>139</v>
      </c>
      <c r="N113011" t="s">
        <v>313</v>
      </c>
      <c r="O113011">
        <v>0</v>
      </c>
    </row>
    <row r="113012" spans="1:15" x14ac:dyDescent="0.25">
      <c r="A113012">
        <v>2025</v>
      </c>
      <c r="B113012" t="s">
        <v>649</v>
      </c>
      <c r="C113012">
        <v>88</v>
      </c>
      <c r="D113012" t="s">
        <v>664</v>
      </c>
      <c r="E113012">
        <v>142</v>
      </c>
      <c r="F113012">
        <v>50</v>
      </c>
      <c r="G113012">
        <v>70000</v>
      </c>
      <c r="H113012" t="s">
        <v>265</v>
      </c>
      <c r="I113012">
        <v>72000</v>
      </c>
      <c r="J113012" t="s">
        <v>297</v>
      </c>
      <c r="K113012">
        <v>72410</v>
      </c>
      <c r="L113012" t="s">
        <v>311</v>
      </c>
      <c r="M113012">
        <v>201</v>
      </c>
      <c r="N113012" t="s">
        <v>22</v>
      </c>
      <c r="O113012">
        <v>0</v>
      </c>
    </row>
    <row r="113013" spans="1:15" x14ac:dyDescent="0.25">
      <c r="A113013">
        <v>2025</v>
      </c>
      <c r="B113013" t="s">
        <v>649</v>
      </c>
      <c r="C113013">
        <v>88</v>
      </c>
      <c r="D113013" t="s">
        <v>664</v>
      </c>
      <c r="E113013">
        <v>142</v>
      </c>
      <c r="F113013">
        <v>50</v>
      </c>
      <c r="G113013">
        <v>70000</v>
      </c>
      <c r="H113013" t="s">
        <v>265</v>
      </c>
      <c r="I113013">
        <v>72000</v>
      </c>
      <c r="J113013" t="s">
        <v>297</v>
      </c>
      <c r="K113013">
        <v>72410</v>
      </c>
      <c r="L113013" t="s">
        <v>311</v>
      </c>
      <c r="M113013">
        <v>204</v>
      </c>
      <c r="N113013" t="s">
        <v>23</v>
      </c>
      <c r="O113013">
        <v>0</v>
      </c>
    </row>
    <row r="113014" spans="1:15" x14ac:dyDescent="0.25">
      <c r="A113014">
        <v>2025</v>
      </c>
      <c r="B113014" t="s">
        <v>649</v>
      </c>
      <c r="C113014">
        <v>88</v>
      </c>
      <c r="D113014" t="s">
        <v>664</v>
      </c>
      <c r="E113014">
        <v>142</v>
      </c>
      <c r="F113014">
        <v>50</v>
      </c>
      <c r="G113014">
        <v>70000</v>
      </c>
      <c r="H113014" t="s">
        <v>265</v>
      </c>
      <c r="I113014">
        <v>72000</v>
      </c>
      <c r="J113014" t="s">
        <v>297</v>
      </c>
      <c r="K113014">
        <v>72410</v>
      </c>
      <c r="L113014" t="s">
        <v>311</v>
      </c>
      <c r="M113014">
        <v>212</v>
      </c>
      <c r="N113014" t="s">
        <v>29</v>
      </c>
      <c r="O113014">
        <v>0</v>
      </c>
    </row>
    <row r="113015" spans="1:15" x14ac:dyDescent="0.25">
      <c r="A113015">
        <v>2025</v>
      </c>
      <c r="B113015" t="s">
        <v>649</v>
      </c>
      <c r="C113015">
        <v>88</v>
      </c>
      <c r="D113015" t="s">
        <v>664</v>
      </c>
      <c r="E113015">
        <v>142</v>
      </c>
      <c r="F113015">
        <v>50</v>
      </c>
      <c r="G113015">
        <v>70000</v>
      </c>
      <c r="H113015" t="s">
        <v>265</v>
      </c>
      <c r="I113015">
        <v>72000</v>
      </c>
      <c r="J113015" t="s">
        <v>297</v>
      </c>
      <c r="K113015">
        <v>72610</v>
      </c>
      <c r="L113015" t="s">
        <v>316</v>
      </c>
      <c r="M113015">
        <v>410</v>
      </c>
      <c r="N113015" t="s">
        <v>97</v>
      </c>
      <c r="O113015">
        <v>0</v>
      </c>
    </row>
    <row r="113016" spans="1:15" x14ac:dyDescent="0.25">
      <c r="A113016">
        <v>2025</v>
      </c>
      <c r="B113016" t="s">
        <v>649</v>
      </c>
      <c r="C113016">
        <v>88</v>
      </c>
      <c r="D113016" t="s">
        <v>664</v>
      </c>
      <c r="E113016">
        <v>142</v>
      </c>
      <c r="F113016">
        <v>50</v>
      </c>
      <c r="G113016">
        <v>70000</v>
      </c>
      <c r="H113016" t="s">
        <v>265</v>
      </c>
      <c r="I113016">
        <v>72000</v>
      </c>
      <c r="J113016" t="s">
        <v>297</v>
      </c>
      <c r="K113016">
        <v>72710</v>
      </c>
      <c r="L113016" t="s">
        <v>319</v>
      </c>
      <c r="M113016">
        <v>313</v>
      </c>
      <c r="N113016" t="s">
        <v>332</v>
      </c>
      <c r="O113016">
        <v>2335</v>
      </c>
    </row>
    <row r="113017" spans="1:15" x14ac:dyDescent="0.25">
      <c r="A113017">
        <v>2025</v>
      </c>
      <c r="B113017" t="s">
        <v>649</v>
      </c>
      <c r="C113017">
        <v>88</v>
      </c>
      <c r="D113017" t="s">
        <v>664</v>
      </c>
      <c r="E113017">
        <v>142</v>
      </c>
      <c r="F113017">
        <v>50</v>
      </c>
      <c r="G113017">
        <v>70000</v>
      </c>
      <c r="H113017" t="s">
        <v>265</v>
      </c>
      <c r="I113017">
        <v>76000</v>
      </c>
      <c r="J113017" t="s">
        <v>257</v>
      </c>
      <c r="K113017">
        <v>76100</v>
      </c>
      <c r="L113017" t="s">
        <v>325</v>
      </c>
      <c r="M113017">
        <v>304</v>
      </c>
      <c r="N113017" t="s">
        <v>233</v>
      </c>
      <c r="O113017">
        <v>0</v>
      </c>
    </row>
    <row r="113018" spans="1:15" x14ac:dyDescent="0.25">
      <c r="A113018">
        <v>2025</v>
      </c>
      <c r="B113018" t="s">
        <v>649</v>
      </c>
      <c r="C113018">
        <v>88</v>
      </c>
      <c r="D113018" t="s">
        <v>664</v>
      </c>
      <c r="E113018">
        <v>142</v>
      </c>
      <c r="F113018">
        <v>50</v>
      </c>
      <c r="G113018">
        <v>70000</v>
      </c>
      <c r="H113018" t="s">
        <v>265</v>
      </c>
      <c r="I113018">
        <v>76000</v>
      </c>
      <c r="J113018" t="s">
        <v>257</v>
      </c>
      <c r="K113018">
        <v>76100</v>
      </c>
      <c r="L113018" t="s">
        <v>325</v>
      </c>
      <c r="M113018">
        <v>707</v>
      </c>
      <c r="N113018" t="s">
        <v>100</v>
      </c>
      <c r="O113018">
        <v>162964</v>
      </c>
    </row>
    <row r="113019" spans="1:15" x14ac:dyDescent="0.25">
      <c r="A113019">
        <v>2025</v>
      </c>
      <c r="B113019" t="s">
        <v>649</v>
      </c>
      <c r="C113019">
        <v>88</v>
      </c>
      <c r="D113019" t="s">
        <v>664</v>
      </c>
      <c r="E113019">
        <v>143</v>
      </c>
      <c r="F113019">
        <v>50</v>
      </c>
      <c r="G113019">
        <v>70000</v>
      </c>
      <c r="H113019" t="s">
        <v>265</v>
      </c>
      <c r="I113019">
        <v>73000</v>
      </c>
      <c r="J113019" t="s">
        <v>323</v>
      </c>
      <c r="K113019">
        <v>73100</v>
      </c>
      <c r="L113019" t="s">
        <v>324</v>
      </c>
      <c r="M113019">
        <v>105</v>
      </c>
      <c r="N113019" t="s">
        <v>72</v>
      </c>
      <c r="O113019">
        <v>45300</v>
      </c>
    </row>
    <row r="113020" spans="1:15" x14ac:dyDescent="0.25">
      <c r="A113020">
        <v>2025</v>
      </c>
      <c r="B113020" t="s">
        <v>649</v>
      </c>
      <c r="C113020">
        <v>88</v>
      </c>
      <c r="D113020" t="s">
        <v>664</v>
      </c>
      <c r="E113020">
        <v>143</v>
      </c>
      <c r="F113020">
        <v>50</v>
      </c>
      <c r="G113020">
        <v>70000</v>
      </c>
      <c r="H113020" t="s">
        <v>265</v>
      </c>
      <c r="I113020">
        <v>73000</v>
      </c>
      <c r="J113020" t="s">
        <v>323</v>
      </c>
      <c r="K113020">
        <v>73100</v>
      </c>
      <c r="L113020" t="s">
        <v>324</v>
      </c>
      <c r="M113020">
        <v>165</v>
      </c>
      <c r="N113020" t="s">
        <v>288</v>
      </c>
      <c r="O113020">
        <v>227210</v>
      </c>
    </row>
    <row r="113021" spans="1:15" x14ac:dyDescent="0.25">
      <c r="A113021">
        <v>2025</v>
      </c>
      <c r="B113021" t="s">
        <v>649</v>
      </c>
      <c r="C113021">
        <v>88</v>
      </c>
      <c r="D113021" t="s">
        <v>664</v>
      </c>
      <c r="E113021">
        <v>143</v>
      </c>
      <c r="F113021">
        <v>50</v>
      </c>
      <c r="G113021">
        <v>70000</v>
      </c>
      <c r="H113021" t="s">
        <v>265</v>
      </c>
      <c r="I113021">
        <v>73000</v>
      </c>
      <c r="J113021" t="s">
        <v>323</v>
      </c>
      <c r="K113021">
        <v>73100</v>
      </c>
      <c r="L113021" t="s">
        <v>324</v>
      </c>
      <c r="M113021">
        <v>201</v>
      </c>
      <c r="N113021" t="s">
        <v>22</v>
      </c>
      <c r="O113021">
        <v>16386</v>
      </c>
    </row>
    <row r="113022" spans="1:15" x14ac:dyDescent="0.25">
      <c r="A113022">
        <v>2025</v>
      </c>
      <c r="B113022" t="s">
        <v>649</v>
      </c>
      <c r="C113022">
        <v>88</v>
      </c>
      <c r="D113022" t="s">
        <v>664</v>
      </c>
      <c r="E113022">
        <v>143</v>
      </c>
      <c r="F113022">
        <v>50</v>
      </c>
      <c r="G113022">
        <v>70000</v>
      </c>
      <c r="H113022" t="s">
        <v>265</v>
      </c>
      <c r="I113022">
        <v>73000</v>
      </c>
      <c r="J113022" t="s">
        <v>323</v>
      </c>
      <c r="K113022">
        <v>73100</v>
      </c>
      <c r="L113022" t="s">
        <v>324</v>
      </c>
      <c r="M113022">
        <v>204</v>
      </c>
      <c r="N113022" t="s">
        <v>23</v>
      </c>
      <c r="O113022">
        <v>19300</v>
      </c>
    </row>
    <row r="113023" spans="1:15" x14ac:dyDescent="0.25">
      <c r="A113023">
        <v>2025</v>
      </c>
      <c r="B113023" t="s">
        <v>649</v>
      </c>
      <c r="C113023">
        <v>88</v>
      </c>
      <c r="D113023" t="s">
        <v>664</v>
      </c>
      <c r="E113023">
        <v>143</v>
      </c>
      <c r="F113023">
        <v>50</v>
      </c>
      <c r="G113023">
        <v>70000</v>
      </c>
      <c r="H113023" t="s">
        <v>265</v>
      </c>
      <c r="I113023">
        <v>73000</v>
      </c>
      <c r="J113023" t="s">
        <v>323</v>
      </c>
      <c r="K113023">
        <v>73100</v>
      </c>
      <c r="L113023" t="s">
        <v>324</v>
      </c>
      <c r="M113023">
        <v>207</v>
      </c>
      <c r="N113023" t="s">
        <v>25</v>
      </c>
      <c r="O113023">
        <v>28176</v>
      </c>
    </row>
    <row r="113024" spans="1:15" x14ac:dyDescent="0.25">
      <c r="A113024">
        <v>2025</v>
      </c>
      <c r="B113024" t="s">
        <v>649</v>
      </c>
      <c r="C113024">
        <v>88</v>
      </c>
      <c r="D113024" t="s">
        <v>664</v>
      </c>
      <c r="E113024">
        <v>143</v>
      </c>
      <c r="F113024">
        <v>50</v>
      </c>
      <c r="G113024">
        <v>70000</v>
      </c>
      <c r="H113024" t="s">
        <v>265</v>
      </c>
      <c r="I113024">
        <v>73000</v>
      </c>
      <c r="J113024" t="s">
        <v>323</v>
      </c>
      <c r="K113024">
        <v>73100</v>
      </c>
      <c r="L113024" t="s">
        <v>324</v>
      </c>
      <c r="M113024">
        <v>210</v>
      </c>
      <c r="N113024" t="s">
        <v>28</v>
      </c>
      <c r="O113024">
        <v>17</v>
      </c>
    </row>
    <row r="113025" spans="1:15" x14ac:dyDescent="0.25">
      <c r="A113025">
        <v>2025</v>
      </c>
      <c r="B113025" t="s">
        <v>649</v>
      </c>
      <c r="C113025">
        <v>88</v>
      </c>
      <c r="D113025" t="s">
        <v>664</v>
      </c>
      <c r="E113025">
        <v>143</v>
      </c>
      <c r="F113025">
        <v>50</v>
      </c>
      <c r="G113025">
        <v>70000</v>
      </c>
      <c r="H113025" t="s">
        <v>265</v>
      </c>
      <c r="I113025">
        <v>73000</v>
      </c>
      <c r="J113025" t="s">
        <v>323</v>
      </c>
      <c r="K113025">
        <v>73100</v>
      </c>
      <c r="L113025" t="s">
        <v>324</v>
      </c>
      <c r="M113025">
        <v>212</v>
      </c>
      <c r="N113025" t="s">
        <v>29</v>
      </c>
      <c r="O113025">
        <v>3832</v>
      </c>
    </row>
    <row r="113026" spans="1:15" x14ac:dyDescent="0.25">
      <c r="A113026">
        <v>2025</v>
      </c>
      <c r="B113026" t="s">
        <v>649</v>
      </c>
      <c r="C113026">
        <v>88</v>
      </c>
      <c r="D113026" t="s">
        <v>664</v>
      </c>
      <c r="E113026">
        <v>143</v>
      </c>
      <c r="F113026">
        <v>50</v>
      </c>
      <c r="G113026">
        <v>70000</v>
      </c>
      <c r="H113026" t="s">
        <v>265</v>
      </c>
      <c r="I113026">
        <v>73000</v>
      </c>
      <c r="J113026" t="s">
        <v>323</v>
      </c>
      <c r="K113026">
        <v>73100</v>
      </c>
      <c r="L113026" t="s">
        <v>324</v>
      </c>
      <c r="M113026">
        <v>307</v>
      </c>
      <c r="N113026" t="s">
        <v>31</v>
      </c>
      <c r="O113026">
        <v>276</v>
      </c>
    </row>
    <row r="113027" spans="1:15" x14ac:dyDescent="0.25">
      <c r="A113027">
        <v>2025</v>
      </c>
      <c r="B113027" t="s">
        <v>649</v>
      </c>
      <c r="C113027">
        <v>88</v>
      </c>
      <c r="D113027" t="s">
        <v>664</v>
      </c>
      <c r="E113027">
        <v>143</v>
      </c>
      <c r="F113027">
        <v>50</v>
      </c>
      <c r="G113027">
        <v>70000</v>
      </c>
      <c r="H113027" t="s">
        <v>265</v>
      </c>
      <c r="I113027">
        <v>73000</v>
      </c>
      <c r="J113027" t="s">
        <v>323</v>
      </c>
      <c r="K113027">
        <v>73100</v>
      </c>
      <c r="L113027" t="s">
        <v>324</v>
      </c>
      <c r="M113027">
        <v>336</v>
      </c>
      <c r="N113027" t="s">
        <v>50</v>
      </c>
      <c r="O113027">
        <v>8460</v>
      </c>
    </row>
    <row r="113028" spans="1:15" x14ac:dyDescent="0.25">
      <c r="A113028">
        <v>2025</v>
      </c>
      <c r="B113028" t="s">
        <v>649</v>
      </c>
      <c r="C113028">
        <v>88</v>
      </c>
      <c r="D113028" t="s">
        <v>664</v>
      </c>
      <c r="E113028">
        <v>143</v>
      </c>
      <c r="F113028">
        <v>50</v>
      </c>
      <c r="G113028">
        <v>70000</v>
      </c>
      <c r="H113028" t="s">
        <v>265</v>
      </c>
      <c r="I113028">
        <v>73000</v>
      </c>
      <c r="J113028" t="s">
        <v>323</v>
      </c>
      <c r="K113028">
        <v>73100</v>
      </c>
      <c r="L113028" t="s">
        <v>324</v>
      </c>
      <c r="M113028">
        <v>355</v>
      </c>
      <c r="N113028" t="s">
        <v>37</v>
      </c>
      <c r="O113028">
        <v>198</v>
      </c>
    </row>
    <row r="113029" spans="1:15" x14ac:dyDescent="0.25">
      <c r="A113029">
        <v>2025</v>
      </c>
      <c r="B113029" t="s">
        <v>649</v>
      </c>
      <c r="C113029">
        <v>88</v>
      </c>
      <c r="D113029" t="s">
        <v>664</v>
      </c>
      <c r="E113029">
        <v>143</v>
      </c>
      <c r="F113029">
        <v>50</v>
      </c>
      <c r="G113029">
        <v>70000</v>
      </c>
      <c r="H113029" t="s">
        <v>265</v>
      </c>
      <c r="I113029">
        <v>73000</v>
      </c>
      <c r="J113029" t="s">
        <v>323</v>
      </c>
      <c r="K113029">
        <v>73100</v>
      </c>
      <c r="L113029" t="s">
        <v>324</v>
      </c>
      <c r="M113029">
        <v>399</v>
      </c>
      <c r="N113029" t="s">
        <v>38</v>
      </c>
      <c r="O113029">
        <v>5155</v>
      </c>
    </row>
    <row r="113030" spans="1:15" x14ac:dyDescent="0.25">
      <c r="A113030">
        <v>2025</v>
      </c>
      <c r="B113030" t="s">
        <v>649</v>
      </c>
      <c r="C113030">
        <v>88</v>
      </c>
      <c r="D113030" t="s">
        <v>664</v>
      </c>
      <c r="E113030">
        <v>143</v>
      </c>
      <c r="F113030">
        <v>50</v>
      </c>
      <c r="G113030">
        <v>70000</v>
      </c>
      <c r="H113030" t="s">
        <v>265</v>
      </c>
      <c r="I113030">
        <v>73000</v>
      </c>
      <c r="J113030" t="s">
        <v>323</v>
      </c>
      <c r="K113030">
        <v>73100</v>
      </c>
      <c r="L113030" t="s">
        <v>324</v>
      </c>
      <c r="M113030">
        <v>421</v>
      </c>
      <c r="N113030" t="s">
        <v>157</v>
      </c>
      <c r="O113030">
        <v>13364</v>
      </c>
    </row>
    <row r="113031" spans="1:15" x14ac:dyDescent="0.25">
      <c r="A113031">
        <v>2025</v>
      </c>
      <c r="B113031" t="s">
        <v>649</v>
      </c>
      <c r="C113031">
        <v>88</v>
      </c>
      <c r="D113031" t="s">
        <v>664</v>
      </c>
      <c r="E113031">
        <v>143</v>
      </c>
      <c r="F113031">
        <v>50</v>
      </c>
      <c r="G113031">
        <v>70000</v>
      </c>
      <c r="H113031" t="s">
        <v>265</v>
      </c>
      <c r="I113031">
        <v>73000</v>
      </c>
      <c r="J113031" t="s">
        <v>323</v>
      </c>
      <c r="K113031">
        <v>73100</v>
      </c>
      <c r="L113031" t="s">
        <v>324</v>
      </c>
      <c r="M113031">
        <v>422</v>
      </c>
      <c r="N113031" t="s">
        <v>289</v>
      </c>
      <c r="O113031">
        <v>319370</v>
      </c>
    </row>
    <row r="113032" spans="1:15" x14ac:dyDescent="0.25">
      <c r="A113032">
        <v>2025</v>
      </c>
      <c r="B113032" t="s">
        <v>649</v>
      </c>
      <c r="C113032">
        <v>88</v>
      </c>
      <c r="D113032" t="s">
        <v>664</v>
      </c>
      <c r="E113032">
        <v>143</v>
      </c>
      <c r="F113032">
        <v>50</v>
      </c>
      <c r="G113032">
        <v>70000</v>
      </c>
      <c r="H113032" t="s">
        <v>265</v>
      </c>
      <c r="I113032">
        <v>73000</v>
      </c>
      <c r="J113032" t="s">
        <v>323</v>
      </c>
      <c r="K113032">
        <v>73100</v>
      </c>
      <c r="L113032" t="s">
        <v>324</v>
      </c>
      <c r="M113032">
        <v>435</v>
      </c>
      <c r="N113032" t="s">
        <v>39</v>
      </c>
      <c r="O113032">
        <v>24</v>
      </c>
    </row>
    <row r="113033" spans="1:15" x14ac:dyDescent="0.25">
      <c r="A113033">
        <v>2025</v>
      </c>
      <c r="B113033" t="s">
        <v>649</v>
      </c>
      <c r="C113033">
        <v>88</v>
      </c>
      <c r="D113033" t="s">
        <v>664</v>
      </c>
      <c r="E113033">
        <v>143</v>
      </c>
      <c r="F113033">
        <v>50</v>
      </c>
      <c r="G113033">
        <v>70000</v>
      </c>
      <c r="H113033" t="s">
        <v>265</v>
      </c>
      <c r="I113033">
        <v>73000</v>
      </c>
      <c r="J113033" t="s">
        <v>323</v>
      </c>
      <c r="K113033">
        <v>73100</v>
      </c>
      <c r="L113033" t="s">
        <v>324</v>
      </c>
      <c r="M113033">
        <v>451</v>
      </c>
      <c r="N113033" t="s">
        <v>58</v>
      </c>
      <c r="O113033">
        <v>310</v>
      </c>
    </row>
    <row r="113034" spans="1:15" x14ac:dyDescent="0.25">
      <c r="A113034">
        <v>2025</v>
      </c>
      <c r="B113034" t="s">
        <v>649</v>
      </c>
      <c r="C113034">
        <v>88</v>
      </c>
      <c r="D113034" t="s">
        <v>664</v>
      </c>
      <c r="E113034">
        <v>143</v>
      </c>
      <c r="F113034">
        <v>50</v>
      </c>
      <c r="G113034">
        <v>70000</v>
      </c>
      <c r="H113034" t="s">
        <v>265</v>
      </c>
      <c r="I113034">
        <v>73000</v>
      </c>
      <c r="J113034" t="s">
        <v>323</v>
      </c>
      <c r="K113034">
        <v>73100</v>
      </c>
      <c r="L113034" t="s">
        <v>324</v>
      </c>
      <c r="M113034">
        <v>469</v>
      </c>
      <c r="N113034" t="s">
        <v>334</v>
      </c>
      <c r="O113034">
        <v>42818</v>
      </c>
    </row>
    <row r="113035" spans="1:15" x14ac:dyDescent="0.25">
      <c r="A113035">
        <v>2025</v>
      </c>
      <c r="B113035" t="s">
        <v>649</v>
      </c>
      <c r="C113035">
        <v>88</v>
      </c>
      <c r="D113035" t="s">
        <v>664</v>
      </c>
      <c r="E113035">
        <v>143</v>
      </c>
      <c r="F113035">
        <v>50</v>
      </c>
      <c r="G113035">
        <v>70000</v>
      </c>
      <c r="H113035" t="s">
        <v>265</v>
      </c>
      <c r="I113035">
        <v>73000</v>
      </c>
      <c r="J113035" t="s">
        <v>323</v>
      </c>
      <c r="K113035">
        <v>73100</v>
      </c>
      <c r="L113035" t="s">
        <v>324</v>
      </c>
      <c r="M113035">
        <v>499</v>
      </c>
      <c r="N113035" t="s">
        <v>40</v>
      </c>
      <c r="O113035">
        <v>3102</v>
      </c>
    </row>
    <row r="113036" spans="1:15" x14ac:dyDescent="0.25">
      <c r="A113036">
        <v>2025</v>
      </c>
      <c r="B113036" t="s">
        <v>649</v>
      </c>
      <c r="C113036">
        <v>88</v>
      </c>
      <c r="D113036" t="s">
        <v>664</v>
      </c>
      <c r="E113036">
        <v>143</v>
      </c>
      <c r="F113036">
        <v>50</v>
      </c>
      <c r="G113036">
        <v>70000</v>
      </c>
      <c r="H113036" t="s">
        <v>265</v>
      </c>
      <c r="I113036">
        <v>73000</v>
      </c>
      <c r="J113036" t="s">
        <v>323</v>
      </c>
      <c r="K113036">
        <v>73100</v>
      </c>
      <c r="L113036" t="s">
        <v>324</v>
      </c>
      <c r="M113036">
        <v>524</v>
      </c>
      <c r="N113036" t="s">
        <v>41</v>
      </c>
      <c r="O113036">
        <v>754</v>
      </c>
    </row>
    <row r="113037" spans="1:15" x14ac:dyDescent="0.25">
      <c r="A113037">
        <v>2025</v>
      </c>
      <c r="B113037" t="s">
        <v>649</v>
      </c>
      <c r="C113037">
        <v>88</v>
      </c>
      <c r="D113037" t="s">
        <v>664</v>
      </c>
      <c r="E113037">
        <v>143</v>
      </c>
      <c r="F113037">
        <v>50</v>
      </c>
      <c r="G113037">
        <v>70000</v>
      </c>
      <c r="H113037" t="s">
        <v>265</v>
      </c>
      <c r="I113037">
        <v>73000</v>
      </c>
      <c r="J113037" t="s">
        <v>323</v>
      </c>
      <c r="K113037">
        <v>73100</v>
      </c>
      <c r="L113037" t="s">
        <v>324</v>
      </c>
      <c r="M113037">
        <v>599</v>
      </c>
      <c r="N113037" t="s">
        <v>63</v>
      </c>
      <c r="O113037">
        <v>1719</v>
      </c>
    </row>
    <row r="113038" spans="1:15" x14ac:dyDescent="0.25">
      <c r="A113038">
        <v>2025</v>
      </c>
      <c r="B113038" t="s">
        <v>649</v>
      </c>
      <c r="C113038">
        <v>88</v>
      </c>
      <c r="D113038" t="s">
        <v>664</v>
      </c>
      <c r="E113038">
        <v>143</v>
      </c>
      <c r="F113038">
        <v>50</v>
      </c>
      <c r="G113038">
        <v>70000</v>
      </c>
      <c r="H113038" t="s">
        <v>265</v>
      </c>
      <c r="I113038">
        <v>73000</v>
      </c>
      <c r="J113038" t="s">
        <v>323</v>
      </c>
      <c r="K113038">
        <v>73100</v>
      </c>
      <c r="L113038" t="s">
        <v>324</v>
      </c>
      <c r="M113038">
        <v>710</v>
      </c>
      <c r="N113038" t="s">
        <v>335</v>
      </c>
      <c r="O113038">
        <v>2606</v>
      </c>
    </row>
    <row r="113039" spans="1:15" x14ac:dyDescent="0.25">
      <c r="A113039">
        <v>2025</v>
      </c>
      <c r="B113039" t="s">
        <v>649</v>
      </c>
      <c r="C113039">
        <v>88</v>
      </c>
      <c r="D113039" t="s">
        <v>664</v>
      </c>
      <c r="E113039">
        <v>149</v>
      </c>
      <c r="F113039">
        <v>50</v>
      </c>
      <c r="G113039">
        <v>70000</v>
      </c>
      <c r="H113039" t="s">
        <v>265</v>
      </c>
      <c r="I113039">
        <v>73000</v>
      </c>
      <c r="J113039" t="s">
        <v>323</v>
      </c>
      <c r="K113039">
        <v>73300</v>
      </c>
      <c r="L113039" t="s">
        <v>336</v>
      </c>
      <c r="M113039">
        <v>599</v>
      </c>
      <c r="N113039" t="s">
        <v>63</v>
      </c>
      <c r="O113039">
        <v>388884</v>
      </c>
    </row>
    <row r="113040" spans="1:15" x14ac:dyDescent="0.25">
      <c r="A113040">
        <v>2025</v>
      </c>
      <c r="B113040" t="s">
        <v>650</v>
      </c>
      <c r="C113040">
        <v>89</v>
      </c>
      <c r="D113040" t="s">
        <v>16</v>
      </c>
      <c r="E113040">
        <v>101</v>
      </c>
      <c r="F113040">
        <v>50</v>
      </c>
      <c r="G113040">
        <v>50000</v>
      </c>
      <c r="H113040" t="s">
        <v>17</v>
      </c>
      <c r="I113040">
        <v>51000</v>
      </c>
      <c r="J113040" t="s">
        <v>18</v>
      </c>
      <c r="K113040">
        <v>51100</v>
      </c>
      <c r="L113040" t="s">
        <v>19</v>
      </c>
      <c r="M113040">
        <v>191</v>
      </c>
      <c r="N113040" t="s">
        <v>21</v>
      </c>
      <c r="O113040">
        <v>89820</v>
      </c>
    </row>
    <row r="113041" spans="1:15" x14ac:dyDescent="0.25">
      <c r="A113041">
        <v>2025</v>
      </c>
      <c r="B113041" t="s">
        <v>650</v>
      </c>
      <c r="C113041">
        <v>89</v>
      </c>
      <c r="D113041" t="s">
        <v>16</v>
      </c>
      <c r="E113041">
        <v>101</v>
      </c>
      <c r="F113041">
        <v>50</v>
      </c>
      <c r="G113041">
        <v>50000</v>
      </c>
      <c r="H113041" t="s">
        <v>17</v>
      </c>
      <c r="I113041">
        <v>51000</v>
      </c>
      <c r="J113041" t="s">
        <v>18</v>
      </c>
      <c r="K113041">
        <v>51100</v>
      </c>
      <c r="L113041" t="s">
        <v>19</v>
      </c>
      <c r="M113041">
        <v>201</v>
      </c>
      <c r="N113041" t="s">
        <v>22</v>
      </c>
      <c r="O113041">
        <v>5390</v>
      </c>
    </row>
    <row r="113042" spans="1:15" x14ac:dyDescent="0.25">
      <c r="A113042">
        <v>2025</v>
      </c>
      <c r="B113042" t="s">
        <v>650</v>
      </c>
      <c r="C113042">
        <v>89</v>
      </c>
      <c r="D113042" t="s">
        <v>16</v>
      </c>
      <c r="E113042">
        <v>101</v>
      </c>
      <c r="F113042">
        <v>50</v>
      </c>
      <c r="G113042">
        <v>50000</v>
      </c>
      <c r="H113042" t="s">
        <v>17</v>
      </c>
      <c r="I113042">
        <v>51000</v>
      </c>
      <c r="J113042" t="s">
        <v>18</v>
      </c>
      <c r="K113042">
        <v>51100</v>
      </c>
      <c r="L113042" t="s">
        <v>19</v>
      </c>
      <c r="M113042">
        <v>204</v>
      </c>
      <c r="N113042" t="s">
        <v>23</v>
      </c>
      <c r="O113042">
        <v>10069</v>
      </c>
    </row>
    <row r="113043" spans="1:15" x14ac:dyDescent="0.25">
      <c r="A113043">
        <v>2025</v>
      </c>
      <c r="B113043" t="s">
        <v>650</v>
      </c>
      <c r="C113043">
        <v>89</v>
      </c>
      <c r="D113043" t="s">
        <v>16</v>
      </c>
      <c r="E113043">
        <v>101</v>
      </c>
      <c r="F113043">
        <v>50</v>
      </c>
      <c r="G113043">
        <v>50000</v>
      </c>
      <c r="H113043" t="s">
        <v>17</v>
      </c>
      <c r="I113043">
        <v>51000</v>
      </c>
      <c r="J113043" t="s">
        <v>18</v>
      </c>
      <c r="K113043">
        <v>51100</v>
      </c>
      <c r="L113043" t="s">
        <v>19</v>
      </c>
      <c r="M113043">
        <v>305</v>
      </c>
      <c r="N113043" t="s">
        <v>105</v>
      </c>
      <c r="O113043">
        <v>18019</v>
      </c>
    </row>
    <row r="113044" spans="1:15" x14ac:dyDescent="0.25">
      <c r="A113044">
        <v>2025</v>
      </c>
      <c r="B113044" t="s">
        <v>650</v>
      </c>
      <c r="C113044">
        <v>89</v>
      </c>
      <c r="D113044" t="s">
        <v>16</v>
      </c>
      <c r="E113044">
        <v>101</v>
      </c>
      <c r="F113044">
        <v>50</v>
      </c>
      <c r="G113044">
        <v>50000</v>
      </c>
      <c r="H113044" t="s">
        <v>17</v>
      </c>
      <c r="I113044">
        <v>51000</v>
      </c>
      <c r="J113044" t="s">
        <v>18</v>
      </c>
      <c r="K113044">
        <v>51100</v>
      </c>
      <c r="L113044" t="s">
        <v>19</v>
      </c>
      <c r="M113044">
        <v>320</v>
      </c>
      <c r="N113044" t="s">
        <v>32</v>
      </c>
      <c r="O113044">
        <v>29366</v>
      </c>
    </row>
    <row r="113045" spans="1:15" x14ac:dyDescent="0.25">
      <c r="A113045">
        <v>2025</v>
      </c>
      <c r="B113045" t="s">
        <v>650</v>
      </c>
      <c r="C113045">
        <v>89</v>
      </c>
      <c r="D113045" t="s">
        <v>16</v>
      </c>
      <c r="E113045">
        <v>101</v>
      </c>
      <c r="F113045">
        <v>50</v>
      </c>
      <c r="G113045">
        <v>50000</v>
      </c>
      <c r="H113045" t="s">
        <v>17</v>
      </c>
      <c r="I113045">
        <v>51000</v>
      </c>
      <c r="J113045" t="s">
        <v>18</v>
      </c>
      <c r="K113045">
        <v>51100</v>
      </c>
      <c r="L113045" t="s">
        <v>19</v>
      </c>
      <c r="M113045">
        <v>355</v>
      </c>
      <c r="N113045" t="s">
        <v>37</v>
      </c>
      <c r="O113045">
        <v>0</v>
      </c>
    </row>
    <row r="113046" spans="1:15" x14ac:dyDescent="0.25">
      <c r="A113046">
        <v>2025</v>
      </c>
      <c r="B113046" t="s">
        <v>650</v>
      </c>
      <c r="C113046">
        <v>89</v>
      </c>
      <c r="D113046" t="s">
        <v>16</v>
      </c>
      <c r="E113046">
        <v>101</v>
      </c>
      <c r="F113046">
        <v>50</v>
      </c>
      <c r="G113046">
        <v>50000</v>
      </c>
      <c r="H113046" t="s">
        <v>17</v>
      </c>
      <c r="I113046">
        <v>51000</v>
      </c>
      <c r="J113046" t="s">
        <v>18</v>
      </c>
      <c r="K113046">
        <v>51100</v>
      </c>
      <c r="L113046" t="s">
        <v>19</v>
      </c>
      <c r="M113046">
        <v>599</v>
      </c>
      <c r="N113046" t="s">
        <v>63</v>
      </c>
      <c r="O113046">
        <v>0</v>
      </c>
    </row>
    <row r="113047" spans="1:15" x14ac:dyDescent="0.25">
      <c r="A113047">
        <v>2025</v>
      </c>
      <c r="B113047" t="s">
        <v>650</v>
      </c>
      <c r="C113047">
        <v>89</v>
      </c>
      <c r="D113047" t="s">
        <v>16</v>
      </c>
      <c r="E113047">
        <v>101</v>
      </c>
      <c r="F113047">
        <v>50</v>
      </c>
      <c r="G113047">
        <v>50000</v>
      </c>
      <c r="H113047" t="s">
        <v>17</v>
      </c>
      <c r="I113047">
        <v>51000</v>
      </c>
      <c r="J113047" t="s">
        <v>18</v>
      </c>
      <c r="K113047">
        <v>51210</v>
      </c>
      <c r="L113047" t="s">
        <v>43</v>
      </c>
      <c r="M113047">
        <v>191</v>
      </c>
      <c r="N113047" t="s">
        <v>21</v>
      </c>
      <c r="O113047">
        <v>2100</v>
      </c>
    </row>
    <row r="113048" spans="1:15" x14ac:dyDescent="0.25">
      <c r="A113048">
        <v>2025</v>
      </c>
      <c r="B113048" t="s">
        <v>650</v>
      </c>
      <c r="C113048">
        <v>89</v>
      </c>
      <c r="D113048" t="s">
        <v>16</v>
      </c>
      <c r="E113048">
        <v>101</v>
      </c>
      <c r="F113048">
        <v>50</v>
      </c>
      <c r="G113048">
        <v>50000</v>
      </c>
      <c r="H113048" t="s">
        <v>17</v>
      </c>
      <c r="I113048">
        <v>51000</v>
      </c>
      <c r="J113048" t="s">
        <v>18</v>
      </c>
      <c r="K113048">
        <v>51210</v>
      </c>
      <c r="L113048" t="s">
        <v>43</v>
      </c>
      <c r="M113048">
        <v>201</v>
      </c>
      <c r="N113048" t="s">
        <v>22</v>
      </c>
      <c r="O113048">
        <v>161</v>
      </c>
    </row>
    <row r="113049" spans="1:15" x14ac:dyDescent="0.25">
      <c r="A113049">
        <v>2025</v>
      </c>
      <c r="B113049" t="s">
        <v>650</v>
      </c>
      <c r="C113049">
        <v>89</v>
      </c>
      <c r="D113049" t="s">
        <v>16</v>
      </c>
      <c r="E113049">
        <v>101</v>
      </c>
      <c r="F113049">
        <v>50</v>
      </c>
      <c r="G113049">
        <v>50000</v>
      </c>
      <c r="H113049" t="s">
        <v>17</v>
      </c>
      <c r="I113049">
        <v>51000</v>
      </c>
      <c r="J113049" t="s">
        <v>18</v>
      </c>
      <c r="K113049">
        <v>51210</v>
      </c>
      <c r="L113049" t="s">
        <v>43</v>
      </c>
      <c r="M113049">
        <v>355</v>
      </c>
      <c r="N113049" t="s">
        <v>37</v>
      </c>
      <c r="O113049">
        <v>0</v>
      </c>
    </row>
    <row r="113050" spans="1:15" x14ac:dyDescent="0.25">
      <c r="A113050">
        <v>2025</v>
      </c>
      <c r="B113050" t="s">
        <v>650</v>
      </c>
      <c r="C113050">
        <v>89</v>
      </c>
      <c r="D113050" t="s">
        <v>16</v>
      </c>
      <c r="E113050">
        <v>101</v>
      </c>
      <c r="F113050">
        <v>50</v>
      </c>
      <c r="G113050">
        <v>50000</v>
      </c>
      <c r="H113050" t="s">
        <v>17</v>
      </c>
      <c r="I113050">
        <v>51000</v>
      </c>
      <c r="J113050" t="s">
        <v>18</v>
      </c>
      <c r="K113050">
        <v>51300</v>
      </c>
      <c r="L113050" t="s">
        <v>65</v>
      </c>
      <c r="M113050">
        <v>101</v>
      </c>
      <c r="N113050" t="s">
        <v>45</v>
      </c>
      <c r="O113050">
        <v>113940</v>
      </c>
    </row>
    <row r="113051" spans="1:15" x14ac:dyDescent="0.25">
      <c r="A113051">
        <v>2025</v>
      </c>
      <c r="B113051" t="s">
        <v>650</v>
      </c>
      <c r="C113051">
        <v>89</v>
      </c>
      <c r="D113051" t="s">
        <v>16</v>
      </c>
      <c r="E113051">
        <v>101</v>
      </c>
      <c r="F113051">
        <v>50</v>
      </c>
      <c r="G113051">
        <v>50000</v>
      </c>
      <c r="H113051" t="s">
        <v>17</v>
      </c>
      <c r="I113051">
        <v>51000</v>
      </c>
      <c r="J113051" t="s">
        <v>18</v>
      </c>
      <c r="K113051">
        <v>51300</v>
      </c>
      <c r="L113051" t="s">
        <v>65</v>
      </c>
      <c r="M113051">
        <v>103</v>
      </c>
      <c r="N113051" t="s">
        <v>75</v>
      </c>
      <c r="O113051">
        <v>50500</v>
      </c>
    </row>
    <row r="113052" spans="1:15" x14ac:dyDescent="0.25">
      <c r="A113052">
        <v>2025</v>
      </c>
      <c r="B113052" t="s">
        <v>650</v>
      </c>
      <c r="C113052">
        <v>89</v>
      </c>
      <c r="D113052" t="s">
        <v>16</v>
      </c>
      <c r="E113052">
        <v>101</v>
      </c>
      <c r="F113052">
        <v>50</v>
      </c>
      <c r="G113052">
        <v>50000</v>
      </c>
      <c r="H113052" t="s">
        <v>17</v>
      </c>
      <c r="I113052">
        <v>51000</v>
      </c>
      <c r="J113052" t="s">
        <v>18</v>
      </c>
      <c r="K113052">
        <v>51300</v>
      </c>
      <c r="L113052" t="s">
        <v>65</v>
      </c>
      <c r="M113052">
        <v>162</v>
      </c>
      <c r="N113052" t="s">
        <v>66</v>
      </c>
      <c r="O113052">
        <v>27003</v>
      </c>
    </row>
    <row r="113053" spans="1:15" x14ac:dyDescent="0.25">
      <c r="A113053">
        <v>2025</v>
      </c>
      <c r="B113053" t="s">
        <v>650</v>
      </c>
      <c r="C113053">
        <v>89</v>
      </c>
      <c r="D113053" t="s">
        <v>16</v>
      </c>
      <c r="E113053">
        <v>101</v>
      </c>
      <c r="F113053">
        <v>50</v>
      </c>
      <c r="G113053">
        <v>50000</v>
      </c>
      <c r="H113053" t="s">
        <v>17</v>
      </c>
      <c r="I113053">
        <v>51000</v>
      </c>
      <c r="J113053" t="s">
        <v>18</v>
      </c>
      <c r="K113053">
        <v>51300</v>
      </c>
      <c r="L113053" t="s">
        <v>65</v>
      </c>
      <c r="M113053">
        <v>201</v>
      </c>
      <c r="N113053" t="s">
        <v>22</v>
      </c>
      <c r="O113053">
        <v>13122</v>
      </c>
    </row>
    <row r="113054" spans="1:15" x14ac:dyDescent="0.25">
      <c r="A113054">
        <v>2025</v>
      </c>
      <c r="B113054" t="s">
        <v>650</v>
      </c>
      <c r="C113054">
        <v>89</v>
      </c>
      <c r="D113054" t="s">
        <v>16</v>
      </c>
      <c r="E113054">
        <v>101</v>
      </c>
      <c r="F113054">
        <v>50</v>
      </c>
      <c r="G113054">
        <v>50000</v>
      </c>
      <c r="H113054" t="s">
        <v>17</v>
      </c>
      <c r="I113054">
        <v>51000</v>
      </c>
      <c r="J113054" t="s">
        <v>18</v>
      </c>
      <c r="K113054">
        <v>51300</v>
      </c>
      <c r="L113054" t="s">
        <v>65</v>
      </c>
      <c r="M113054">
        <v>204</v>
      </c>
      <c r="N113054" t="s">
        <v>23</v>
      </c>
      <c r="O113054">
        <v>23583</v>
      </c>
    </row>
    <row r="113055" spans="1:15" x14ac:dyDescent="0.25">
      <c r="A113055">
        <v>2025</v>
      </c>
      <c r="B113055" t="s">
        <v>650</v>
      </c>
      <c r="C113055">
        <v>89</v>
      </c>
      <c r="D113055" t="s">
        <v>16</v>
      </c>
      <c r="E113055">
        <v>101</v>
      </c>
      <c r="F113055">
        <v>50</v>
      </c>
      <c r="G113055">
        <v>50000</v>
      </c>
      <c r="H113055" t="s">
        <v>17</v>
      </c>
      <c r="I113055">
        <v>51000</v>
      </c>
      <c r="J113055" t="s">
        <v>18</v>
      </c>
      <c r="K113055">
        <v>51300</v>
      </c>
      <c r="L113055" t="s">
        <v>65</v>
      </c>
      <c r="M113055">
        <v>320</v>
      </c>
      <c r="N113055" t="s">
        <v>32</v>
      </c>
      <c r="O113055">
        <v>4032</v>
      </c>
    </row>
    <row r="113056" spans="1:15" x14ac:dyDescent="0.25">
      <c r="A113056">
        <v>2025</v>
      </c>
      <c r="B113056" t="s">
        <v>650</v>
      </c>
      <c r="C113056">
        <v>89</v>
      </c>
      <c r="D113056" t="s">
        <v>16</v>
      </c>
      <c r="E113056">
        <v>101</v>
      </c>
      <c r="F113056">
        <v>50</v>
      </c>
      <c r="G113056">
        <v>50000</v>
      </c>
      <c r="H113056" t="s">
        <v>17</v>
      </c>
      <c r="I113056">
        <v>51000</v>
      </c>
      <c r="J113056" t="s">
        <v>18</v>
      </c>
      <c r="K113056">
        <v>51300</v>
      </c>
      <c r="L113056" t="s">
        <v>65</v>
      </c>
      <c r="M113056">
        <v>355</v>
      </c>
      <c r="N113056" t="s">
        <v>37</v>
      </c>
      <c r="O113056">
        <v>0</v>
      </c>
    </row>
    <row r="113057" spans="1:15" x14ac:dyDescent="0.25">
      <c r="A113057">
        <v>2025</v>
      </c>
      <c r="B113057" t="s">
        <v>650</v>
      </c>
      <c r="C113057">
        <v>89</v>
      </c>
      <c r="D113057" t="s">
        <v>16</v>
      </c>
      <c r="E113057">
        <v>101</v>
      </c>
      <c r="F113057">
        <v>50</v>
      </c>
      <c r="G113057">
        <v>50000</v>
      </c>
      <c r="H113057" t="s">
        <v>17</v>
      </c>
      <c r="I113057">
        <v>51000</v>
      </c>
      <c r="J113057" t="s">
        <v>18</v>
      </c>
      <c r="K113057">
        <v>51300</v>
      </c>
      <c r="L113057" t="s">
        <v>65</v>
      </c>
      <c r="M113057">
        <v>399</v>
      </c>
      <c r="N113057" t="s">
        <v>38</v>
      </c>
      <c r="O113057">
        <v>13635</v>
      </c>
    </row>
    <row r="113058" spans="1:15" x14ac:dyDescent="0.25">
      <c r="A113058">
        <v>2025</v>
      </c>
      <c r="B113058" t="s">
        <v>650</v>
      </c>
      <c r="C113058">
        <v>89</v>
      </c>
      <c r="D113058" t="s">
        <v>16</v>
      </c>
      <c r="E113058">
        <v>101</v>
      </c>
      <c r="F113058">
        <v>50</v>
      </c>
      <c r="G113058">
        <v>50000</v>
      </c>
      <c r="H113058" t="s">
        <v>17</v>
      </c>
      <c r="I113058">
        <v>51000</v>
      </c>
      <c r="J113058" t="s">
        <v>18</v>
      </c>
      <c r="K113058">
        <v>51300</v>
      </c>
      <c r="L113058" t="s">
        <v>65</v>
      </c>
      <c r="M113058">
        <v>499</v>
      </c>
      <c r="N113058" t="s">
        <v>40</v>
      </c>
      <c r="O113058">
        <v>2825</v>
      </c>
    </row>
    <row r="113059" spans="1:15" x14ac:dyDescent="0.25">
      <c r="A113059">
        <v>2025</v>
      </c>
      <c r="B113059" t="s">
        <v>650</v>
      </c>
      <c r="C113059">
        <v>89</v>
      </c>
      <c r="D113059" t="s">
        <v>16</v>
      </c>
      <c r="E113059">
        <v>101</v>
      </c>
      <c r="F113059">
        <v>50</v>
      </c>
      <c r="G113059">
        <v>50000</v>
      </c>
      <c r="H113059" t="s">
        <v>17</v>
      </c>
      <c r="I113059">
        <v>51000</v>
      </c>
      <c r="J113059" t="s">
        <v>18</v>
      </c>
      <c r="K113059">
        <v>51400</v>
      </c>
      <c r="L113059" t="s">
        <v>74</v>
      </c>
      <c r="M113059">
        <v>331</v>
      </c>
      <c r="N113059" t="s">
        <v>70</v>
      </c>
      <c r="O113059">
        <v>79924</v>
      </c>
    </row>
    <row r="113060" spans="1:15" x14ac:dyDescent="0.25">
      <c r="A113060">
        <v>2025</v>
      </c>
      <c r="B113060" t="s">
        <v>650</v>
      </c>
      <c r="C113060">
        <v>89</v>
      </c>
      <c r="D113060" t="s">
        <v>16</v>
      </c>
      <c r="E113060">
        <v>101</v>
      </c>
      <c r="F113060">
        <v>50</v>
      </c>
      <c r="G113060">
        <v>50000</v>
      </c>
      <c r="H113060" t="s">
        <v>17</v>
      </c>
      <c r="I113060">
        <v>51000</v>
      </c>
      <c r="J113060" t="s">
        <v>18</v>
      </c>
      <c r="K113060">
        <v>51500</v>
      </c>
      <c r="L113060" t="s">
        <v>78</v>
      </c>
      <c r="M113060">
        <v>101</v>
      </c>
      <c r="N113060" t="s">
        <v>45</v>
      </c>
      <c r="O113060">
        <v>88784</v>
      </c>
    </row>
    <row r="113061" spans="1:15" x14ac:dyDescent="0.25">
      <c r="A113061">
        <v>2025</v>
      </c>
      <c r="B113061" t="s">
        <v>650</v>
      </c>
      <c r="C113061">
        <v>89</v>
      </c>
      <c r="D113061" t="s">
        <v>16</v>
      </c>
      <c r="E113061">
        <v>101</v>
      </c>
      <c r="F113061">
        <v>50</v>
      </c>
      <c r="G113061">
        <v>50000</v>
      </c>
      <c r="H113061" t="s">
        <v>17</v>
      </c>
      <c r="I113061">
        <v>51000</v>
      </c>
      <c r="J113061" t="s">
        <v>18</v>
      </c>
      <c r="K113061">
        <v>51500</v>
      </c>
      <c r="L113061" t="s">
        <v>78</v>
      </c>
      <c r="M113061">
        <v>161</v>
      </c>
      <c r="N113061" t="s">
        <v>47</v>
      </c>
      <c r="O113061">
        <v>79696</v>
      </c>
    </row>
    <row r="113062" spans="1:15" x14ac:dyDescent="0.25">
      <c r="A113062">
        <v>2025</v>
      </c>
      <c r="B113062" t="s">
        <v>650</v>
      </c>
      <c r="C113062">
        <v>89</v>
      </c>
      <c r="D113062" t="s">
        <v>16</v>
      </c>
      <c r="E113062">
        <v>101</v>
      </c>
      <c r="F113062">
        <v>50</v>
      </c>
      <c r="G113062">
        <v>50000</v>
      </c>
      <c r="H113062" t="s">
        <v>17</v>
      </c>
      <c r="I113062">
        <v>51000</v>
      </c>
      <c r="J113062" t="s">
        <v>18</v>
      </c>
      <c r="K113062">
        <v>51500</v>
      </c>
      <c r="L113062" t="s">
        <v>78</v>
      </c>
      <c r="M113062">
        <v>189</v>
      </c>
      <c r="N113062" t="s">
        <v>68</v>
      </c>
      <c r="O113062">
        <v>46722</v>
      </c>
    </row>
    <row r="113063" spans="1:15" x14ac:dyDescent="0.25">
      <c r="A113063">
        <v>2025</v>
      </c>
      <c r="B113063" t="s">
        <v>650</v>
      </c>
      <c r="C113063">
        <v>89</v>
      </c>
      <c r="D113063" t="s">
        <v>16</v>
      </c>
      <c r="E113063">
        <v>101</v>
      </c>
      <c r="F113063">
        <v>50</v>
      </c>
      <c r="G113063">
        <v>50000</v>
      </c>
      <c r="H113063" t="s">
        <v>17</v>
      </c>
      <c r="I113063">
        <v>51000</v>
      </c>
      <c r="J113063" t="s">
        <v>18</v>
      </c>
      <c r="K113063">
        <v>51500</v>
      </c>
      <c r="L113063" t="s">
        <v>78</v>
      </c>
      <c r="M113063">
        <v>192</v>
      </c>
      <c r="N113063" t="s">
        <v>78</v>
      </c>
      <c r="O113063">
        <v>9675</v>
      </c>
    </row>
    <row r="113064" spans="1:15" x14ac:dyDescent="0.25">
      <c r="A113064">
        <v>2025</v>
      </c>
      <c r="B113064" t="s">
        <v>650</v>
      </c>
      <c r="C113064">
        <v>89</v>
      </c>
      <c r="D113064" t="s">
        <v>16</v>
      </c>
      <c r="E113064">
        <v>101</v>
      </c>
      <c r="F113064">
        <v>50</v>
      </c>
      <c r="G113064">
        <v>50000</v>
      </c>
      <c r="H113064" t="s">
        <v>17</v>
      </c>
      <c r="I113064">
        <v>51000</v>
      </c>
      <c r="J113064" t="s">
        <v>18</v>
      </c>
      <c r="K113064">
        <v>51500</v>
      </c>
      <c r="L113064" t="s">
        <v>78</v>
      </c>
      <c r="M113064">
        <v>193</v>
      </c>
      <c r="N113064" t="s">
        <v>80</v>
      </c>
      <c r="O113064">
        <v>32890</v>
      </c>
    </row>
    <row r="113065" spans="1:15" x14ac:dyDescent="0.25">
      <c r="A113065">
        <v>2025</v>
      </c>
      <c r="B113065" t="s">
        <v>650</v>
      </c>
      <c r="C113065">
        <v>89</v>
      </c>
      <c r="D113065" t="s">
        <v>16</v>
      </c>
      <c r="E113065">
        <v>101</v>
      </c>
      <c r="F113065">
        <v>50</v>
      </c>
      <c r="G113065">
        <v>50000</v>
      </c>
      <c r="H113065" t="s">
        <v>17</v>
      </c>
      <c r="I113065">
        <v>51000</v>
      </c>
      <c r="J113065" t="s">
        <v>18</v>
      </c>
      <c r="K113065">
        <v>51500</v>
      </c>
      <c r="L113065" t="s">
        <v>78</v>
      </c>
      <c r="M113065">
        <v>201</v>
      </c>
      <c r="N113065" t="s">
        <v>22</v>
      </c>
      <c r="O113065">
        <v>17078</v>
      </c>
    </row>
    <row r="113066" spans="1:15" x14ac:dyDescent="0.25">
      <c r="A113066">
        <v>2025</v>
      </c>
      <c r="B113066" t="s">
        <v>650</v>
      </c>
      <c r="C113066">
        <v>89</v>
      </c>
      <c r="D113066" t="s">
        <v>16</v>
      </c>
      <c r="E113066">
        <v>101</v>
      </c>
      <c r="F113066">
        <v>50</v>
      </c>
      <c r="G113066">
        <v>50000</v>
      </c>
      <c r="H113066" t="s">
        <v>17</v>
      </c>
      <c r="I113066">
        <v>51000</v>
      </c>
      <c r="J113066" t="s">
        <v>18</v>
      </c>
      <c r="K113066">
        <v>51500</v>
      </c>
      <c r="L113066" t="s">
        <v>78</v>
      </c>
      <c r="M113066">
        <v>204</v>
      </c>
      <c r="N113066" t="s">
        <v>23</v>
      </c>
      <c r="O113066">
        <v>20678</v>
      </c>
    </row>
    <row r="113067" spans="1:15" x14ac:dyDescent="0.25">
      <c r="A113067">
        <v>2025</v>
      </c>
      <c r="B113067" t="s">
        <v>650</v>
      </c>
      <c r="C113067">
        <v>89</v>
      </c>
      <c r="D113067" t="s">
        <v>16</v>
      </c>
      <c r="E113067">
        <v>101</v>
      </c>
      <c r="F113067">
        <v>50</v>
      </c>
      <c r="G113067">
        <v>50000</v>
      </c>
      <c r="H113067" t="s">
        <v>17</v>
      </c>
      <c r="I113067">
        <v>51000</v>
      </c>
      <c r="J113067" t="s">
        <v>18</v>
      </c>
      <c r="K113067">
        <v>51500</v>
      </c>
      <c r="L113067" t="s">
        <v>78</v>
      </c>
      <c r="M113067">
        <v>307</v>
      </c>
      <c r="N113067" t="s">
        <v>31</v>
      </c>
      <c r="O113067">
        <v>2591</v>
      </c>
    </row>
    <row r="113068" spans="1:15" x14ac:dyDescent="0.25">
      <c r="A113068">
        <v>2025</v>
      </c>
      <c r="B113068" t="s">
        <v>650</v>
      </c>
      <c r="C113068">
        <v>89</v>
      </c>
      <c r="D113068" t="s">
        <v>16</v>
      </c>
      <c r="E113068">
        <v>101</v>
      </c>
      <c r="F113068">
        <v>50</v>
      </c>
      <c r="G113068">
        <v>50000</v>
      </c>
      <c r="H113068" t="s">
        <v>17</v>
      </c>
      <c r="I113068">
        <v>51000</v>
      </c>
      <c r="J113068" t="s">
        <v>18</v>
      </c>
      <c r="K113068">
        <v>51500</v>
      </c>
      <c r="L113068" t="s">
        <v>78</v>
      </c>
      <c r="M113068">
        <v>317</v>
      </c>
      <c r="N113068" t="s">
        <v>73</v>
      </c>
      <c r="O113068">
        <v>72</v>
      </c>
    </row>
    <row r="113069" spans="1:15" x14ac:dyDescent="0.25">
      <c r="A113069">
        <v>2025</v>
      </c>
      <c r="B113069" t="s">
        <v>650</v>
      </c>
      <c r="C113069">
        <v>89</v>
      </c>
      <c r="D113069" t="s">
        <v>16</v>
      </c>
      <c r="E113069">
        <v>101</v>
      </c>
      <c r="F113069">
        <v>50</v>
      </c>
      <c r="G113069">
        <v>50000</v>
      </c>
      <c r="H113069" t="s">
        <v>17</v>
      </c>
      <c r="I113069">
        <v>51000</v>
      </c>
      <c r="J113069" t="s">
        <v>18</v>
      </c>
      <c r="K113069">
        <v>51500</v>
      </c>
      <c r="L113069" t="s">
        <v>78</v>
      </c>
      <c r="M113069">
        <v>320</v>
      </c>
      <c r="N113069" t="s">
        <v>32</v>
      </c>
      <c r="O113069">
        <v>0</v>
      </c>
    </row>
    <row r="113070" spans="1:15" x14ac:dyDescent="0.25">
      <c r="A113070">
        <v>2025</v>
      </c>
      <c r="B113070" t="s">
        <v>650</v>
      </c>
      <c r="C113070">
        <v>89</v>
      </c>
      <c r="D113070" t="s">
        <v>16</v>
      </c>
      <c r="E113070">
        <v>101</v>
      </c>
      <c r="F113070">
        <v>50</v>
      </c>
      <c r="G113070">
        <v>50000</v>
      </c>
      <c r="H113070" t="s">
        <v>17</v>
      </c>
      <c r="I113070">
        <v>51000</v>
      </c>
      <c r="J113070" t="s">
        <v>18</v>
      </c>
      <c r="K113070">
        <v>51500</v>
      </c>
      <c r="L113070" t="s">
        <v>78</v>
      </c>
      <c r="M113070">
        <v>332</v>
      </c>
      <c r="N113070" t="s">
        <v>33</v>
      </c>
      <c r="O113070">
        <v>6432</v>
      </c>
    </row>
    <row r="113071" spans="1:15" x14ac:dyDescent="0.25">
      <c r="A113071">
        <v>2025</v>
      </c>
      <c r="B113071" t="s">
        <v>650</v>
      </c>
      <c r="C113071">
        <v>89</v>
      </c>
      <c r="D113071" t="s">
        <v>16</v>
      </c>
      <c r="E113071">
        <v>101</v>
      </c>
      <c r="F113071">
        <v>50</v>
      </c>
      <c r="G113071">
        <v>50000</v>
      </c>
      <c r="H113071" t="s">
        <v>17</v>
      </c>
      <c r="I113071">
        <v>51000</v>
      </c>
      <c r="J113071" t="s">
        <v>18</v>
      </c>
      <c r="K113071">
        <v>51500</v>
      </c>
      <c r="L113071" t="s">
        <v>78</v>
      </c>
      <c r="M113071">
        <v>334</v>
      </c>
      <c r="N113071" t="s">
        <v>81</v>
      </c>
      <c r="O113071">
        <v>29572</v>
      </c>
    </row>
    <row r="113072" spans="1:15" x14ac:dyDescent="0.25">
      <c r="A113072">
        <v>2025</v>
      </c>
      <c r="B113072" t="s">
        <v>650</v>
      </c>
      <c r="C113072">
        <v>89</v>
      </c>
      <c r="D113072" t="s">
        <v>16</v>
      </c>
      <c r="E113072">
        <v>101</v>
      </c>
      <c r="F113072">
        <v>50</v>
      </c>
      <c r="G113072">
        <v>50000</v>
      </c>
      <c r="H113072" t="s">
        <v>17</v>
      </c>
      <c r="I113072">
        <v>51000</v>
      </c>
      <c r="J113072" t="s">
        <v>18</v>
      </c>
      <c r="K113072">
        <v>51500</v>
      </c>
      <c r="L113072" t="s">
        <v>78</v>
      </c>
      <c r="M113072">
        <v>337</v>
      </c>
      <c r="N113072" t="s">
        <v>34</v>
      </c>
      <c r="O113072">
        <v>1500</v>
      </c>
    </row>
    <row r="113073" spans="1:15" x14ac:dyDescent="0.25">
      <c r="A113073">
        <v>2025</v>
      </c>
      <c r="B113073" t="s">
        <v>650</v>
      </c>
      <c r="C113073">
        <v>89</v>
      </c>
      <c r="D113073" t="s">
        <v>16</v>
      </c>
      <c r="E113073">
        <v>101</v>
      </c>
      <c r="F113073">
        <v>50</v>
      </c>
      <c r="G113073">
        <v>50000</v>
      </c>
      <c r="H113073" t="s">
        <v>17</v>
      </c>
      <c r="I113073">
        <v>51000</v>
      </c>
      <c r="J113073" t="s">
        <v>18</v>
      </c>
      <c r="K113073">
        <v>51500</v>
      </c>
      <c r="L113073" t="s">
        <v>78</v>
      </c>
      <c r="M113073">
        <v>348</v>
      </c>
      <c r="N113073" t="s">
        <v>35</v>
      </c>
      <c r="O113073">
        <v>5434</v>
      </c>
    </row>
    <row r="113074" spans="1:15" x14ac:dyDescent="0.25">
      <c r="A113074">
        <v>2025</v>
      </c>
      <c r="B113074" t="s">
        <v>650</v>
      </c>
      <c r="C113074">
        <v>89</v>
      </c>
      <c r="D113074" t="s">
        <v>16</v>
      </c>
      <c r="E113074">
        <v>101</v>
      </c>
      <c r="F113074">
        <v>50</v>
      </c>
      <c r="G113074">
        <v>50000</v>
      </c>
      <c r="H113074" t="s">
        <v>17</v>
      </c>
      <c r="I113074">
        <v>51000</v>
      </c>
      <c r="J113074" t="s">
        <v>18</v>
      </c>
      <c r="K113074">
        <v>51500</v>
      </c>
      <c r="L113074" t="s">
        <v>78</v>
      </c>
      <c r="M113074">
        <v>349</v>
      </c>
      <c r="N113074" t="s">
        <v>36</v>
      </c>
      <c r="O113074">
        <v>1937</v>
      </c>
    </row>
    <row r="113075" spans="1:15" x14ac:dyDescent="0.25">
      <c r="A113075">
        <v>2025</v>
      </c>
      <c r="B113075" t="s">
        <v>650</v>
      </c>
      <c r="C113075">
        <v>89</v>
      </c>
      <c r="D113075" t="s">
        <v>16</v>
      </c>
      <c r="E113075">
        <v>101</v>
      </c>
      <c r="F113075">
        <v>50</v>
      </c>
      <c r="G113075">
        <v>50000</v>
      </c>
      <c r="H113075" t="s">
        <v>17</v>
      </c>
      <c r="I113075">
        <v>51000</v>
      </c>
      <c r="J113075" t="s">
        <v>18</v>
      </c>
      <c r="K113075">
        <v>51500</v>
      </c>
      <c r="L113075" t="s">
        <v>78</v>
      </c>
      <c r="M113075">
        <v>351</v>
      </c>
      <c r="N113075" t="s">
        <v>52</v>
      </c>
      <c r="O113075">
        <v>2900</v>
      </c>
    </row>
    <row r="113076" spans="1:15" x14ac:dyDescent="0.25">
      <c r="A113076">
        <v>2025</v>
      </c>
      <c r="B113076" t="s">
        <v>650</v>
      </c>
      <c r="C113076">
        <v>89</v>
      </c>
      <c r="D113076" t="s">
        <v>16</v>
      </c>
      <c r="E113076">
        <v>101</v>
      </c>
      <c r="F113076">
        <v>50</v>
      </c>
      <c r="G113076">
        <v>50000</v>
      </c>
      <c r="H113076" t="s">
        <v>17</v>
      </c>
      <c r="I113076">
        <v>51000</v>
      </c>
      <c r="J113076" t="s">
        <v>18</v>
      </c>
      <c r="K113076">
        <v>51500</v>
      </c>
      <c r="L113076" t="s">
        <v>78</v>
      </c>
      <c r="M113076">
        <v>355</v>
      </c>
      <c r="N113076" t="s">
        <v>37</v>
      </c>
      <c r="O113076">
        <v>1257</v>
      </c>
    </row>
    <row r="113077" spans="1:15" x14ac:dyDescent="0.25">
      <c r="A113077">
        <v>2025</v>
      </c>
      <c r="B113077" t="s">
        <v>650</v>
      </c>
      <c r="C113077">
        <v>89</v>
      </c>
      <c r="D113077" t="s">
        <v>16</v>
      </c>
      <c r="E113077">
        <v>101</v>
      </c>
      <c r="F113077">
        <v>50</v>
      </c>
      <c r="G113077">
        <v>50000</v>
      </c>
      <c r="H113077" t="s">
        <v>17</v>
      </c>
      <c r="I113077">
        <v>51000</v>
      </c>
      <c r="J113077" t="s">
        <v>18</v>
      </c>
      <c r="K113077">
        <v>51500</v>
      </c>
      <c r="L113077" t="s">
        <v>78</v>
      </c>
      <c r="M113077">
        <v>435</v>
      </c>
      <c r="N113077" t="s">
        <v>39</v>
      </c>
      <c r="O113077">
        <v>1058</v>
      </c>
    </row>
    <row r="113078" spans="1:15" x14ac:dyDescent="0.25">
      <c r="A113078">
        <v>2025</v>
      </c>
      <c r="B113078" t="s">
        <v>650</v>
      </c>
      <c r="C113078">
        <v>89</v>
      </c>
      <c r="D113078" t="s">
        <v>16</v>
      </c>
      <c r="E113078">
        <v>101</v>
      </c>
      <c r="F113078">
        <v>50</v>
      </c>
      <c r="G113078">
        <v>50000</v>
      </c>
      <c r="H113078" t="s">
        <v>17</v>
      </c>
      <c r="I113078">
        <v>51000</v>
      </c>
      <c r="J113078" t="s">
        <v>18</v>
      </c>
      <c r="K113078">
        <v>51500</v>
      </c>
      <c r="L113078" t="s">
        <v>78</v>
      </c>
      <c r="M113078">
        <v>499</v>
      </c>
      <c r="N113078" t="s">
        <v>40</v>
      </c>
      <c r="O113078">
        <v>3318</v>
      </c>
    </row>
    <row r="113079" spans="1:15" x14ac:dyDescent="0.25">
      <c r="A113079">
        <v>2025</v>
      </c>
      <c r="B113079" t="s">
        <v>650</v>
      </c>
      <c r="C113079">
        <v>89</v>
      </c>
      <c r="D113079" t="s">
        <v>16</v>
      </c>
      <c r="E113079">
        <v>101</v>
      </c>
      <c r="F113079">
        <v>50</v>
      </c>
      <c r="G113079">
        <v>50000</v>
      </c>
      <c r="H113079" t="s">
        <v>17</v>
      </c>
      <c r="I113079">
        <v>51000</v>
      </c>
      <c r="J113079" t="s">
        <v>18</v>
      </c>
      <c r="K113079">
        <v>51500</v>
      </c>
      <c r="L113079" t="s">
        <v>78</v>
      </c>
      <c r="M113079">
        <v>524</v>
      </c>
      <c r="N113079" t="s">
        <v>41</v>
      </c>
      <c r="O113079">
        <v>0</v>
      </c>
    </row>
    <row r="113080" spans="1:15" x14ac:dyDescent="0.25">
      <c r="A113080">
        <v>2025</v>
      </c>
      <c r="B113080" t="s">
        <v>650</v>
      </c>
      <c r="C113080">
        <v>89</v>
      </c>
      <c r="D113080" t="s">
        <v>16</v>
      </c>
      <c r="E113080">
        <v>101</v>
      </c>
      <c r="F113080">
        <v>50</v>
      </c>
      <c r="G113080">
        <v>50000</v>
      </c>
      <c r="H113080" t="s">
        <v>17</v>
      </c>
      <c r="I113080">
        <v>51000</v>
      </c>
      <c r="J113080" t="s">
        <v>18</v>
      </c>
      <c r="K113080">
        <v>51500</v>
      </c>
      <c r="L113080" t="s">
        <v>78</v>
      </c>
      <c r="M113080">
        <v>709</v>
      </c>
      <c r="N113080" t="s">
        <v>42</v>
      </c>
      <c r="O113080">
        <v>3981</v>
      </c>
    </row>
    <row r="113081" spans="1:15" x14ac:dyDescent="0.25">
      <c r="A113081">
        <v>2025</v>
      </c>
      <c r="B113081" t="s">
        <v>650</v>
      </c>
      <c r="C113081">
        <v>89</v>
      </c>
      <c r="D113081" t="s">
        <v>16</v>
      </c>
      <c r="E113081">
        <v>101</v>
      </c>
      <c r="F113081">
        <v>50</v>
      </c>
      <c r="G113081">
        <v>50000</v>
      </c>
      <c r="H113081" t="s">
        <v>17</v>
      </c>
      <c r="I113081">
        <v>51000</v>
      </c>
      <c r="J113081" t="s">
        <v>18</v>
      </c>
      <c r="K113081">
        <v>51500</v>
      </c>
      <c r="L113081" t="s">
        <v>78</v>
      </c>
      <c r="M113081">
        <v>731</v>
      </c>
      <c r="N113081" t="s">
        <v>82</v>
      </c>
      <c r="O113081">
        <v>0</v>
      </c>
    </row>
    <row r="113082" spans="1:15" x14ac:dyDescent="0.25">
      <c r="A113082">
        <v>2025</v>
      </c>
      <c r="B113082" t="s">
        <v>650</v>
      </c>
      <c r="C113082">
        <v>89</v>
      </c>
      <c r="D113082" t="s">
        <v>16</v>
      </c>
      <c r="E113082">
        <v>101</v>
      </c>
      <c r="F113082">
        <v>50</v>
      </c>
      <c r="G113082">
        <v>50000</v>
      </c>
      <c r="H113082" t="s">
        <v>17</v>
      </c>
      <c r="I113082">
        <v>51000</v>
      </c>
      <c r="J113082" t="s">
        <v>18</v>
      </c>
      <c r="K113082">
        <v>51600</v>
      </c>
      <c r="L113082" t="s">
        <v>83</v>
      </c>
      <c r="M113082">
        <v>101</v>
      </c>
      <c r="N113082" t="s">
        <v>45</v>
      </c>
      <c r="O113082">
        <v>98649</v>
      </c>
    </row>
    <row r="113083" spans="1:15" x14ac:dyDescent="0.25">
      <c r="A113083">
        <v>2025</v>
      </c>
      <c r="B113083" t="s">
        <v>650</v>
      </c>
      <c r="C113083">
        <v>89</v>
      </c>
      <c r="D113083" t="s">
        <v>16</v>
      </c>
      <c r="E113083">
        <v>101</v>
      </c>
      <c r="F113083">
        <v>50</v>
      </c>
      <c r="G113083">
        <v>50000</v>
      </c>
      <c r="H113083" t="s">
        <v>17</v>
      </c>
      <c r="I113083">
        <v>51000</v>
      </c>
      <c r="J113083" t="s">
        <v>18</v>
      </c>
      <c r="K113083">
        <v>51600</v>
      </c>
      <c r="L113083" t="s">
        <v>83</v>
      </c>
      <c r="M113083">
        <v>103</v>
      </c>
      <c r="N113083" t="s">
        <v>75</v>
      </c>
      <c r="O113083">
        <v>122196</v>
      </c>
    </row>
    <row r="113084" spans="1:15" x14ac:dyDescent="0.25">
      <c r="A113084">
        <v>2025</v>
      </c>
      <c r="B113084" t="s">
        <v>650</v>
      </c>
      <c r="C113084">
        <v>89</v>
      </c>
      <c r="D113084" t="s">
        <v>16</v>
      </c>
      <c r="E113084">
        <v>101</v>
      </c>
      <c r="F113084">
        <v>50</v>
      </c>
      <c r="G113084">
        <v>50000</v>
      </c>
      <c r="H113084" t="s">
        <v>17</v>
      </c>
      <c r="I113084">
        <v>51000</v>
      </c>
      <c r="J113084" t="s">
        <v>18</v>
      </c>
      <c r="K113084">
        <v>51600</v>
      </c>
      <c r="L113084" t="s">
        <v>83</v>
      </c>
      <c r="M113084">
        <v>201</v>
      </c>
      <c r="N113084" t="s">
        <v>22</v>
      </c>
      <c r="O113084">
        <v>15282</v>
      </c>
    </row>
    <row r="113085" spans="1:15" x14ac:dyDescent="0.25">
      <c r="A113085">
        <v>2025</v>
      </c>
      <c r="B113085" t="s">
        <v>650</v>
      </c>
      <c r="C113085">
        <v>89</v>
      </c>
      <c r="D113085" t="s">
        <v>16</v>
      </c>
      <c r="E113085">
        <v>101</v>
      </c>
      <c r="F113085">
        <v>50</v>
      </c>
      <c r="G113085">
        <v>50000</v>
      </c>
      <c r="H113085" t="s">
        <v>17</v>
      </c>
      <c r="I113085">
        <v>51000</v>
      </c>
      <c r="J113085" t="s">
        <v>18</v>
      </c>
      <c r="K113085">
        <v>51600</v>
      </c>
      <c r="L113085" t="s">
        <v>83</v>
      </c>
      <c r="M113085">
        <v>204</v>
      </c>
      <c r="N113085" t="s">
        <v>23</v>
      </c>
      <c r="O113085">
        <v>27101</v>
      </c>
    </row>
    <row r="113086" spans="1:15" x14ac:dyDescent="0.25">
      <c r="A113086">
        <v>2025</v>
      </c>
      <c r="B113086" t="s">
        <v>650</v>
      </c>
      <c r="C113086">
        <v>89</v>
      </c>
      <c r="D113086" t="s">
        <v>16</v>
      </c>
      <c r="E113086">
        <v>101</v>
      </c>
      <c r="F113086">
        <v>50</v>
      </c>
      <c r="G113086">
        <v>50000</v>
      </c>
      <c r="H113086" t="s">
        <v>17</v>
      </c>
      <c r="I113086">
        <v>51000</v>
      </c>
      <c r="J113086" t="s">
        <v>18</v>
      </c>
      <c r="K113086">
        <v>51600</v>
      </c>
      <c r="L113086" t="s">
        <v>83</v>
      </c>
      <c r="M113086">
        <v>320</v>
      </c>
      <c r="N113086" t="s">
        <v>32</v>
      </c>
      <c r="O113086">
        <v>969</v>
      </c>
    </row>
    <row r="113087" spans="1:15" x14ac:dyDescent="0.25">
      <c r="A113087">
        <v>2025</v>
      </c>
      <c r="B113087" t="s">
        <v>650</v>
      </c>
      <c r="C113087">
        <v>89</v>
      </c>
      <c r="D113087" t="s">
        <v>16</v>
      </c>
      <c r="E113087">
        <v>101</v>
      </c>
      <c r="F113087">
        <v>50</v>
      </c>
      <c r="G113087">
        <v>50000</v>
      </c>
      <c r="H113087" t="s">
        <v>17</v>
      </c>
      <c r="I113087">
        <v>51000</v>
      </c>
      <c r="J113087" t="s">
        <v>18</v>
      </c>
      <c r="K113087">
        <v>51600</v>
      </c>
      <c r="L113087" t="s">
        <v>83</v>
      </c>
      <c r="M113087">
        <v>334</v>
      </c>
      <c r="N113087" t="s">
        <v>81</v>
      </c>
      <c r="O113087">
        <v>12938</v>
      </c>
    </row>
    <row r="113088" spans="1:15" x14ac:dyDescent="0.25">
      <c r="A113088">
        <v>2025</v>
      </c>
      <c r="B113088" t="s">
        <v>650</v>
      </c>
      <c r="C113088">
        <v>89</v>
      </c>
      <c r="D113088" t="s">
        <v>16</v>
      </c>
      <c r="E113088">
        <v>101</v>
      </c>
      <c r="F113088">
        <v>50</v>
      </c>
      <c r="G113088">
        <v>50000</v>
      </c>
      <c r="H113088" t="s">
        <v>17</v>
      </c>
      <c r="I113088">
        <v>51000</v>
      </c>
      <c r="J113088" t="s">
        <v>18</v>
      </c>
      <c r="K113088">
        <v>51600</v>
      </c>
      <c r="L113088" t="s">
        <v>83</v>
      </c>
      <c r="M113088">
        <v>348</v>
      </c>
      <c r="N113088" t="s">
        <v>35</v>
      </c>
      <c r="O113088">
        <v>655</v>
      </c>
    </row>
    <row r="113089" spans="1:15" x14ac:dyDescent="0.25">
      <c r="A113089">
        <v>2025</v>
      </c>
      <c r="B113089" t="s">
        <v>650</v>
      </c>
      <c r="C113089">
        <v>89</v>
      </c>
      <c r="D113089" t="s">
        <v>16</v>
      </c>
      <c r="E113089">
        <v>101</v>
      </c>
      <c r="F113089">
        <v>50</v>
      </c>
      <c r="G113089">
        <v>50000</v>
      </c>
      <c r="H113089" t="s">
        <v>17</v>
      </c>
      <c r="I113089">
        <v>51000</v>
      </c>
      <c r="J113089" t="s">
        <v>18</v>
      </c>
      <c r="K113089">
        <v>51600</v>
      </c>
      <c r="L113089" t="s">
        <v>83</v>
      </c>
      <c r="M113089">
        <v>355</v>
      </c>
      <c r="N113089" t="s">
        <v>37</v>
      </c>
      <c r="O113089">
        <v>0</v>
      </c>
    </row>
    <row r="113090" spans="1:15" x14ac:dyDescent="0.25">
      <c r="A113090">
        <v>2025</v>
      </c>
      <c r="B113090" t="s">
        <v>650</v>
      </c>
      <c r="C113090">
        <v>89</v>
      </c>
      <c r="D113090" t="s">
        <v>16</v>
      </c>
      <c r="E113090">
        <v>101</v>
      </c>
      <c r="F113090">
        <v>50</v>
      </c>
      <c r="G113090">
        <v>50000</v>
      </c>
      <c r="H113090" t="s">
        <v>17</v>
      </c>
      <c r="I113090">
        <v>51000</v>
      </c>
      <c r="J113090" t="s">
        <v>18</v>
      </c>
      <c r="K113090">
        <v>51600</v>
      </c>
      <c r="L113090" t="s">
        <v>83</v>
      </c>
      <c r="M113090">
        <v>399</v>
      </c>
      <c r="N113090" t="s">
        <v>38</v>
      </c>
      <c r="O113090">
        <v>7500</v>
      </c>
    </row>
    <row r="113091" spans="1:15" x14ac:dyDescent="0.25">
      <c r="A113091">
        <v>2025</v>
      </c>
      <c r="B113091" t="s">
        <v>650</v>
      </c>
      <c r="C113091">
        <v>89</v>
      </c>
      <c r="D113091" t="s">
        <v>16</v>
      </c>
      <c r="E113091">
        <v>101</v>
      </c>
      <c r="F113091">
        <v>50</v>
      </c>
      <c r="G113091">
        <v>50000</v>
      </c>
      <c r="H113091" t="s">
        <v>17</v>
      </c>
      <c r="I113091">
        <v>51000</v>
      </c>
      <c r="J113091" t="s">
        <v>18</v>
      </c>
      <c r="K113091">
        <v>51600</v>
      </c>
      <c r="L113091" t="s">
        <v>83</v>
      </c>
      <c r="M113091">
        <v>435</v>
      </c>
      <c r="N113091" t="s">
        <v>39</v>
      </c>
      <c r="O113091">
        <v>8187</v>
      </c>
    </row>
    <row r="113092" spans="1:15" x14ac:dyDescent="0.25">
      <c r="A113092">
        <v>2025</v>
      </c>
      <c r="B113092" t="s">
        <v>650</v>
      </c>
      <c r="C113092">
        <v>89</v>
      </c>
      <c r="D113092" t="s">
        <v>16</v>
      </c>
      <c r="E113092">
        <v>101</v>
      </c>
      <c r="F113092">
        <v>50</v>
      </c>
      <c r="G113092">
        <v>50000</v>
      </c>
      <c r="H113092" t="s">
        <v>17</v>
      </c>
      <c r="I113092">
        <v>51000</v>
      </c>
      <c r="J113092" t="s">
        <v>18</v>
      </c>
      <c r="K113092">
        <v>51600</v>
      </c>
      <c r="L113092" t="s">
        <v>83</v>
      </c>
      <c r="M113092">
        <v>499</v>
      </c>
      <c r="N113092" t="s">
        <v>40</v>
      </c>
      <c r="O113092">
        <v>681</v>
      </c>
    </row>
    <row r="113093" spans="1:15" x14ac:dyDescent="0.25">
      <c r="A113093">
        <v>2025</v>
      </c>
      <c r="B113093" t="s">
        <v>650</v>
      </c>
      <c r="C113093">
        <v>89</v>
      </c>
      <c r="D113093" t="s">
        <v>16</v>
      </c>
      <c r="E113093">
        <v>101</v>
      </c>
      <c r="F113093">
        <v>50</v>
      </c>
      <c r="G113093">
        <v>50000</v>
      </c>
      <c r="H113093" t="s">
        <v>17</v>
      </c>
      <c r="I113093">
        <v>51000</v>
      </c>
      <c r="J113093" t="s">
        <v>18</v>
      </c>
      <c r="K113093">
        <v>51600</v>
      </c>
      <c r="L113093" t="s">
        <v>83</v>
      </c>
      <c r="M113093">
        <v>709</v>
      </c>
      <c r="N113093" t="s">
        <v>42</v>
      </c>
      <c r="O113093">
        <v>4469</v>
      </c>
    </row>
    <row r="113094" spans="1:15" x14ac:dyDescent="0.25">
      <c r="A113094">
        <v>2025</v>
      </c>
      <c r="B113094" t="s">
        <v>650</v>
      </c>
      <c r="C113094">
        <v>89</v>
      </c>
      <c r="D113094" t="s">
        <v>16</v>
      </c>
      <c r="E113094">
        <v>101</v>
      </c>
      <c r="F113094">
        <v>50</v>
      </c>
      <c r="G113094">
        <v>50000</v>
      </c>
      <c r="H113094" t="s">
        <v>17</v>
      </c>
      <c r="I113094">
        <v>51000</v>
      </c>
      <c r="J113094" t="s">
        <v>18</v>
      </c>
      <c r="K113094">
        <v>51600</v>
      </c>
      <c r="L113094" t="s">
        <v>83</v>
      </c>
      <c r="M113094">
        <v>790</v>
      </c>
      <c r="N113094" t="s">
        <v>64</v>
      </c>
      <c r="O113094">
        <v>0</v>
      </c>
    </row>
    <row r="113095" spans="1:15" x14ac:dyDescent="0.25">
      <c r="A113095">
        <v>2025</v>
      </c>
      <c r="B113095" t="s">
        <v>650</v>
      </c>
      <c r="C113095">
        <v>89</v>
      </c>
      <c r="D113095" t="s">
        <v>16</v>
      </c>
      <c r="E113095">
        <v>101</v>
      </c>
      <c r="F113095">
        <v>50</v>
      </c>
      <c r="G113095">
        <v>50000</v>
      </c>
      <c r="H113095" t="s">
        <v>17</v>
      </c>
      <c r="I113095">
        <v>51000</v>
      </c>
      <c r="J113095" t="s">
        <v>18</v>
      </c>
      <c r="K113095">
        <v>51710</v>
      </c>
      <c r="L113095" t="s">
        <v>430</v>
      </c>
      <c r="M113095">
        <v>599</v>
      </c>
      <c r="N113095" t="s">
        <v>63</v>
      </c>
      <c r="O113095">
        <v>0</v>
      </c>
    </row>
    <row r="113096" spans="1:15" x14ac:dyDescent="0.25">
      <c r="A113096">
        <v>2025</v>
      </c>
      <c r="B113096" t="s">
        <v>650</v>
      </c>
      <c r="C113096">
        <v>89</v>
      </c>
      <c r="D113096" t="s">
        <v>16</v>
      </c>
      <c r="E113096">
        <v>101</v>
      </c>
      <c r="F113096">
        <v>50</v>
      </c>
      <c r="G113096">
        <v>50000</v>
      </c>
      <c r="H113096" t="s">
        <v>17</v>
      </c>
      <c r="I113096">
        <v>51000</v>
      </c>
      <c r="J113096" t="s">
        <v>18</v>
      </c>
      <c r="K113096">
        <v>51720</v>
      </c>
      <c r="L113096" t="s">
        <v>88</v>
      </c>
      <c r="M113096">
        <v>191</v>
      </c>
      <c r="N113096" t="s">
        <v>21</v>
      </c>
      <c r="O113096">
        <v>1750</v>
      </c>
    </row>
    <row r="113097" spans="1:15" x14ac:dyDescent="0.25">
      <c r="A113097">
        <v>2025</v>
      </c>
      <c r="B113097" t="s">
        <v>650</v>
      </c>
      <c r="C113097">
        <v>89</v>
      </c>
      <c r="D113097" t="s">
        <v>16</v>
      </c>
      <c r="E113097">
        <v>101</v>
      </c>
      <c r="F113097">
        <v>50</v>
      </c>
      <c r="G113097">
        <v>50000</v>
      </c>
      <c r="H113097" t="s">
        <v>17</v>
      </c>
      <c r="I113097">
        <v>51000</v>
      </c>
      <c r="J113097" t="s">
        <v>18</v>
      </c>
      <c r="K113097">
        <v>51720</v>
      </c>
      <c r="L113097" t="s">
        <v>88</v>
      </c>
      <c r="M113097">
        <v>201</v>
      </c>
      <c r="N113097" t="s">
        <v>22</v>
      </c>
      <c r="O113097">
        <v>134</v>
      </c>
    </row>
    <row r="113098" spans="1:15" x14ac:dyDescent="0.25">
      <c r="A113098">
        <v>2025</v>
      </c>
      <c r="B113098" t="s">
        <v>650</v>
      </c>
      <c r="C113098">
        <v>89</v>
      </c>
      <c r="D113098" t="s">
        <v>16</v>
      </c>
      <c r="E113098">
        <v>101</v>
      </c>
      <c r="F113098">
        <v>50</v>
      </c>
      <c r="G113098">
        <v>50000</v>
      </c>
      <c r="H113098" t="s">
        <v>17</v>
      </c>
      <c r="I113098">
        <v>51000</v>
      </c>
      <c r="J113098" t="s">
        <v>18</v>
      </c>
      <c r="K113098">
        <v>51720</v>
      </c>
      <c r="L113098" t="s">
        <v>88</v>
      </c>
      <c r="M113098">
        <v>309</v>
      </c>
      <c r="N113098" t="s">
        <v>136</v>
      </c>
      <c r="O113098">
        <v>16000</v>
      </c>
    </row>
    <row r="113099" spans="1:15" x14ac:dyDescent="0.25">
      <c r="A113099">
        <v>2025</v>
      </c>
      <c r="B113099" t="s">
        <v>650</v>
      </c>
      <c r="C113099">
        <v>89</v>
      </c>
      <c r="D113099" t="s">
        <v>16</v>
      </c>
      <c r="E113099">
        <v>101</v>
      </c>
      <c r="F113099">
        <v>50</v>
      </c>
      <c r="G113099">
        <v>50000</v>
      </c>
      <c r="H113099" t="s">
        <v>17</v>
      </c>
      <c r="I113099">
        <v>51000</v>
      </c>
      <c r="J113099" t="s">
        <v>18</v>
      </c>
      <c r="K113099">
        <v>51730</v>
      </c>
      <c r="L113099" t="s">
        <v>90</v>
      </c>
      <c r="M113099">
        <v>309</v>
      </c>
      <c r="N113099" t="s">
        <v>136</v>
      </c>
      <c r="O113099">
        <v>0</v>
      </c>
    </row>
    <row r="113100" spans="1:15" x14ac:dyDescent="0.25">
      <c r="A113100">
        <v>2025</v>
      </c>
      <c r="B113100" t="s">
        <v>650</v>
      </c>
      <c r="C113100">
        <v>89</v>
      </c>
      <c r="D113100" t="s">
        <v>16</v>
      </c>
      <c r="E113100">
        <v>101</v>
      </c>
      <c r="F113100">
        <v>50</v>
      </c>
      <c r="G113100">
        <v>50000</v>
      </c>
      <c r="H113100" t="s">
        <v>17</v>
      </c>
      <c r="I113100">
        <v>51000</v>
      </c>
      <c r="J113100" t="s">
        <v>18</v>
      </c>
      <c r="K113100">
        <v>51730</v>
      </c>
      <c r="L113100" t="s">
        <v>90</v>
      </c>
      <c r="M113100">
        <v>316</v>
      </c>
      <c r="N113100" t="s">
        <v>106</v>
      </c>
      <c r="O113100">
        <v>0</v>
      </c>
    </row>
    <row r="113101" spans="1:15" x14ac:dyDescent="0.25">
      <c r="A113101">
        <v>2025</v>
      </c>
      <c r="B113101" t="s">
        <v>650</v>
      </c>
      <c r="C113101">
        <v>89</v>
      </c>
      <c r="D113101" t="s">
        <v>16</v>
      </c>
      <c r="E113101">
        <v>101</v>
      </c>
      <c r="F113101">
        <v>50</v>
      </c>
      <c r="G113101">
        <v>50000</v>
      </c>
      <c r="H113101" t="s">
        <v>17</v>
      </c>
      <c r="I113101">
        <v>51000</v>
      </c>
      <c r="J113101" t="s">
        <v>18</v>
      </c>
      <c r="K113101">
        <v>51730</v>
      </c>
      <c r="L113101" t="s">
        <v>90</v>
      </c>
      <c r="M113101">
        <v>499</v>
      </c>
      <c r="N113101" t="s">
        <v>40</v>
      </c>
      <c r="O113101">
        <v>0</v>
      </c>
    </row>
    <row r="113102" spans="1:15" x14ac:dyDescent="0.25">
      <c r="A113102">
        <v>2025</v>
      </c>
      <c r="B113102" t="s">
        <v>650</v>
      </c>
      <c r="C113102">
        <v>89</v>
      </c>
      <c r="D113102" t="s">
        <v>16</v>
      </c>
      <c r="E113102">
        <v>101</v>
      </c>
      <c r="F113102">
        <v>50</v>
      </c>
      <c r="G113102">
        <v>50000</v>
      </c>
      <c r="H113102" t="s">
        <v>17</v>
      </c>
      <c r="I113102">
        <v>51000</v>
      </c>
      <c r="J113102" t="s">
        <v>18</v>
      </c>
      <c r="K113102">
        <v>51730</v>
      </c>
      <c r="L113102" t="s">
        <v>90</v>
      </c>
      <c r="M113102">
        <v>599</v>
      </c>
      <c r="N113102" t="s">
        <v>63</v>
      </c>
      <c r="O113102">
        <v>0</v>
      </c>
    </row>
    <row r="113103" spans="1:15" x14ac:dyDescent="0.25">
      <c r="A113103">
        <v>2025</v>
      </c>
      <c r="B113103" t="s">
        <v>650</v>
      </c>
      <c r="C113103">
        <v>89</v>
      </c>
      <c r="D113103" t="s">
        <v>16</v>
      </c>
      <c r="E113103">
        <v>101</v>
      </c>
      <c r="F113103">
        <v>50</v>
      </c>
      <c r="G113103">
        <v>50000</v>
      </c>
      <c r="H113103" t="s">
        <v>17</v>
      </c>
      <c r="I113103">
        <v>51000</v>
      </c>
      <c r="J113103" t="s">
        <v>18</v>
      </c>
      <c r="K113103">
        <v>51730</v>
      </c>
      <c r="L113103" t="s">
        <v>90</v>
      </c>
      <c r="M113103">
        <v>707</v>
      </c>
      <c r="N113103" t="s">
        <v>100</v>
      </c>
      <c r="O113103">
        <v>0</v>
      </c>
    </row>
    <row r="113104" spans="1:15" x14ac:dyDescent="0.25">
      <c r="A113104">
        <v>2025</v>
      </c>
      <c r="B113104" t="s">
        <v>650</v>
      </c>
      <c r="C113104">
        <v>89</v>
      </c>
      <c r="D113104" t="s">
        <v>16</v>
      </c>
      <c r="E113104">
        <v>101</v>
      </c>
      <c r="F113104">
        <v>50</v>
      </c>
      <c r="G113104">
        <v>50000</v>
      </c>
      <c r="H113104" t="s">
        <v>17</v>
      </c>
      <c r="I113104">
        <v>51000</v>
      </c>
      <c r="J113104" t="s">
        <v>18</v>
      </c>
      <c r="K113104">
        <v>51730</v>
      </c>
      <c r="L113104" t="s">
        <v>90</v>
      </c>
      <c r="M113104">
        <v>708</v>
      </c>
      <c r="N113104" t="s">
        <v>117</v>
      </c>
      <c r="O113104">
        <v>0</v>
      </c>
    </row>
    <row r="113105" spans="1:15" x14ac:dyDescent="0.25">
      <c r="A113105">
        <v>2025</v>
      </c>
      <c r="B113105" t="s">
        <v>650</v>
      </c>
      <c r="C113105">
        <v>89</v>
      </c>
      <c r="D113105" t="s">
        <v>16</v>
      </c>
      <c r="E113105">
        <v>101</v>
      </c>
      <c r="F113105">
        <v>50</v>
      </c>
      <c r="G113105">
        <v>50000</v>
      </c>
      <c r="H113105" t="s">
        <v>17</v>
      </c>
      <c r="I113105">
        <v>51000</v>
      </c>
      <c r="J113105" t="s">
        <v>18</v>
      </c>
      <c r="K113105">
        <v>51730</v>
      </c>
      <c r="L113105" t="s">
        <v>90</v>
      </c>
      <c r="M113105">
        <v>791</v>
      </c>
      <c r="N113105" t="s">
        <v>101</v>
      </c>
      <c r="O113105">
        <v>14234</v>
      </c>
    </row>
    <row r="113106" spans="1:15" x14ac:dyDescent="0.25">
      <c r="A113106">
        <v>2025</v>
      </c>
      <c r="B113106" t="s">
        <v>650</v>
      </c>
      <c r="C113106">
        <v>89</v>
      </c>
      <c r="D113106" t="s">
        <v>16</v>
      </c>
      <c r="E113106">
        <v>101</v>
      </c>
      <c r="F113106">
        <v>50</v>
      </c>
      <c r="G113106">
        <v>50000</v>
      </c>
      <c r="H113106" t="s">
        <v>17</v>
      </c>
      <c r="I113106">
        <v>51000</v>
      </c>
      <c r="J113106" t="s">
        <v>18</v>
      </c>
      <c r="K113106">
        <v>51750</v>
      </c>
      <c r="L113106" t="s">
        <v>345</v>
      </c>
      <c r="M113106">
        <v>101</v>
      </c>
      <c r="N113106" t="s">
        <v>45</v>
      </c>
      <c r="O113106">
        <v>69083</v>
      </c>
    </row>
    <row r="113107" spans="1:15" x14ac:dyDescent="0.25">
      <c r="A113107">
        <v>2025</v>
      </c>
      <c r="B113107" t="s">
        <v>650</v>
      </c>
      <c r="C113107">
        <v>89</v>
      </c>
      <c r="D113107" t="s">
        <v>16</v>
      </c>
      <c r="E113107">
        <v>101</v>
      </c>
      <c r="F113107">
        <v>50</v>
      </c>
      <c r="G113107">
        <v>50000</v>
      </c>
      <c r="H113107" t="s">
        <v>17</v>
      </c>
      <c r="I113107">
        <v>51000</v>
      </c>
      <c r="J113107" t="s">
        <v>18</v>
      </c>
      <c r="K113107">
        <v>51750</v>
      </c>
      <c r="L113107" t="s">
        <v>345</v>
      </c>
      <c r="M113107">
        <v>201</v>
      </c>
      <c r="N113107" t="s">
        <v>22</v>
      </c>
      <c r="O113107">
        <v>5038</v>
      </c>
    </row>
    <row r="113108" spans="1:15" x14ac:dyDescent="0.25">
      <c r="A113108">
        <v>2025</v>
      </c>
      <c r="B113108" t="s">
        <v>650</v>
      </c>
      <c r="C113108">
        <v>89</v>
      </c>
      <c r="D113108" t="s">
        <v>16</v>
      </c>
      <c r="E113108">
        <v>101</v>
      </c>
      <c r="F113108">
        <v>50</v>
      </c>
      <c r="G113108">
        <v>50000</v>
      </c>
      <c r="H113108" t="s">
        <v>17</v>
      </c>
      <c r="I113108">
        <v>51000</v>
      </c>
      <c r="J113108" t="s">
        <v>18</v>
      </c>
      <c r="K113108">
        <v>51750</v>
      </c>
      <c r="L113108" t="s">
        <v>345</v>
      </c>
      <c r="M113108">
        <v>204</v>
      </c>
      <c r="N113108" t="s">
        <v>23</v>
      </c>
      <c r="O113108">
        <v>8463</v>
      </c>
    </row>
    <row r="113109" spans="1:15" x14ac:dyDescent="0.25">
      <c r="A113109">
        <v>2025</v>
      </c>
      <c r="B113109" t="s">
        <v>650</v>
      </c>
      <c r="C113109">
        <v>89</v>
      </c>
      <c r="D113109" t="s">
        <v>16</v>
      </c>
      <c r="E113109">
        <v>101</v>
      </c>
      <c r="F113109">
        <v>50</v>
      </c>
      <c r="G113109">
        <v>50000</v>
      </c>
      <c r="H113109" t="s">
        <v>17</v>
      </c>
      <c r="I113109">
        <v>51000</v>
      </c>
      <c r="J113109" t="s">
        <v>18</v>
      </c>
      <c r="K113109">
        <v>51750</v>
      </c>
      <c r="L113109" t="s">
        <v>345</v>
      </c>
      <c r="M113109">
        <v>307</v>
      </c>
      <c r="N113109" t="s">
        <v>31</v>
      </c>
      <c r="O113109">
        <v>1473</v>
      </c>
    </row>
    <row r="113110" spans="1:15" x14ac:dyDescent="0.25">
      <c r="A113110">
        <v>2025</v>
      </c>
      <c r="B113110" t="s">
        <v>650</v>
      </c>
      <c r="C113110">
        <v>89</v>
      </c>
      <c r="D113110" t="s">
        <v>16</v>
      </c>
      <c r="E113110">
        <v>101</v>
      </c>
      <c r="F113110">
        <v>50</v>
      </c>
      <c r="G113110">
        <v>50000</v>
      </c>
      <c r="H113110" t="s">
        <v>17</v>
      </c>
      <c r="I113110">
        <v>51000</v>
      </c>
      <c r="J113110" t="s">
        <v>18</v>
      </c>
      <c r="K113110">
        <v>51750</v>
      </c>
      <c r="L113110" t="s">
        <v>345</v>
      </c>
      <c r="M113110">
        <v>332</v>
      </c>
      <c r="N113110" t="s">
        <v>33</v>
      </c>
      <c r="O113110">
        <v>0</v>
      </c>
    </row>
    <row r="113111" spans="1:15" x14ac:dyDescent="0.25">
      <c r="A113111">
        <v>2025</v>
      </c>
      <c r="B113111" t="s">
        <v>650</v>
      </c>
      <c r="C113111">
        <v>89</v>
      </c>
      <c r="D113111" t="s">
        <v>16</v>
      </c>
      <c r="E113111">
        <v>101</v>
      </c>
      <c r="F113111">
        <v>50</v>
      </c>
      <c r="G113111">
        <v>50000</v>
      </c>
      <c r="H113111" t="s">
        <v>17</v>
      </c>
      <c r="I113111">
        <v>51000</v>
      </c>
      <c r="J113111" t="s">
        <v>18</v>
      </c>
      <c r="K113111">
        <v>51750</v>
      </c>
      <c r="L113111" t="s">
        <v>345</v>
      </c>
      <c r="M113111">
        <v>338</v>
      </c>
      <c r="N113111" t="s">
        <v>51</v>
      </c>
      <c r="O113111">
        <v>218</v>
      </c>
    </row>
    <row r="113112" spans="1:15" x14ac:dyDescent="0.25">
      <c r="A113112">
        <v>2025</v>
      </c>
      <c r="B113112" t="s">
        <v>650</v>
      </c>
      <c r="C113112">
        <v>89</v>
      </c>
      <c r="D113112" t="s">
        <v>16</v>
      </c>
      <c r="E113112">
        <v>101</v>
      </c>
      <c r="F113112">
        <v>50</v>
      </c>
      <c r="G113112">
        <v>50000</v>
      </c>
      <c r="H113112" t="s">
        <v>17</v>
      </c>
      <c r="I113112">
        <v>51000</v>
      </c>
      <c r="J113112" t="s">
        <v>18</v>
      </c>
      <c r="K113112">
        <v>51750</v>
      </c>
      <c r="L113112" t="s">
        <v>345</v>
      </c>
      <c r="M113112">
        <v>348</v>
      </c>
      <c r="N113112" t="s">
        <v>35</v>
      </c>
      <c r="O113112">
        <v>50</v>
      </c>
    </row>
    <row r="113113" spans="1:15" x14ac:dyDescent="0.25">
      <c r="A113113">
        <v>2025</v>
      </c>
      <c r="B113113" t="s">
        <v>650</v>
      </c>
      <c r="C113113">
        <v>89</v>
      </c>
      <c r="D113113" t="s">
        <v>16</v>
      </c>
      <c r="E113113">
        <v>101</v>
      </c>
      <c r="F113113">
        <v>50</v>
      </c>
      <c r="G113113">
        <v>50000</v>
      </c>
      <c r="H113113" t="s">
        <v>17</v>
      </c>
      <c r="I113113">
        <v>51000</v>
      </c>
      <c r="J113113" t="s">
        <v>18</v>
      </c>
      <c r="K113113">
        <v>51750</v>
      </c>
      <c r="L113113" t="s">
        <v>345</v>
      </c>
      <c r="M113113">
        <v>355</v>
      </c>
      <c r="N113113" t="s">
        <v>37</v>
      </c>
      <c r="O113113">
        <v>880</v>
      </c>
    </row>
    <row r="113114" spans="1:15" x14ac:dyDescent="0.25">
      <c r="A113114">
        <v>2025</v>
      </c>
      <c r="B113114" t="s">
        <v>650</v>
      </c>
      <c r="C113114">
        <v>89</v>
      </c>
      <c r="D113114" t="s">
        <v>16</v>
      </c>
      <c r="E113114">
        <v>101</v>
      </c>
      <c r="F113114">
        <v>50</v>
      </c>
      <c r="G113114">
        <v>50000</v>
      </c>
      <c r="H113114" t="s">
        <v>17</v>
      </c>
      <c r="I113114">
        <v>51000</v>
      </c>
      <c r="J113114" t="s">
        <v>18</v>
      </c>
      <c r="K113114">
        <v>51750</v>
      </c>
      <c r="L113114" t="s">
        <v>345</v>
      </c>
      <c r="M113114">
        <v>399</v>
      </c>
      <c r="N113114" t="s">
        <v>38</v>
      </c>
      <c r="O113114">
        <v>7230</v>
      </c>
    </row>
    <row r="113115" spans="1:15" x14ac:dyDescent="0.25">
      <c r="A113115">
        <v>2025</v>
      </c>
      <c r="B113115" t="s">
        <v>650</v>
      </c>
      <c r="C113115">
        <v>89</v>
      </c>
      <c r="D113115" t="s">
        <v>16</v>
      </c>
      <c r="E113115">
        <v>101</v>
      </c>
      <c r="F113115">
        <v>50</v>
      </c>
      <c r="G113115">
        <v>50000</v>
      </c>
      <c r="H113115" t="s">
        <v>17</v>
      </c>
      <c r="I113115">
        <v>51000</v>
      </c>
      <c r="J113115" t="s">
        <v>18</v>
      </c>
      <c r="K113115">
        <v>51750</v>
      </c>
      <c r="L113115" t="s">
        <v>345</v>
      </c>
      <c r="M113115">
        <v>425</v>
      </c>
      <c r="N113115" t="s">
        <v>55</v>
      </c>
      <c r="O113115">
        <v>2660</v>
      </c>
    </row>
    <row r="113116" spans="1:15" x14ac:dyDescent="0.25">
      <c r="A113116">
        <v>2025</v>
      </c>
      <c r="B113116" t="s">
        <v>650</v>
      </c>
      <c r="C113116">
        <v>89</v>
      </c>
      <c r="D113116" t="s">
        <v>16</v>
      </c>
      <c r="E113116">
        <v>101</v>
      </c>
      <c r="F113116">
        <v>50</v>
      </c>
      <c r="G113116">
        <v>50000</v>
      </c>
      <c r="H113116" t="s">
        <v>17</v>
      </c>
      <c r="I113116">
        <v>51000</v>
      </c>
      <c r="J113116" t="s">
        <v>18</v>
      </c>
      <c r="K113116">
        <v>51750</v>
      </c>
      <c r="L113116" t="s">
        <v>345</v>
      </c>
      <c r="M113116">
        <v>435</v>
      </c>
      <c r="N113116" t="s">
        <v>39</v>
      </c>
      <c r="O113116">
        <v>0</v>
      </c>
    </row>
    <row r="113117" spans="1:15" x14ac:dyDescent="0.25">
      <c r="A113117">
        <v>2025</v>
      </c>
      <c r="B113117" t="s">
        <v>650</v>
      </c>
      <c r="C113117">
        <v>89</v>
      </c>
      <c r="D113117" t="s">
        <v>16</v>
      </c>
      <c r="E113117">
        <v>101</v>
      </c>
      <c r="F113117">
        <v>50</v>
      </c>
      <c r="G113117">
        <v>50000</v>
      </c>
      <c r="H113117" t="s">
        <v>17</v>
      </c>
      <c r="I113117">
        <v>51000</v>
      </c>
      <c r="J113117" t="s">
        <v>18</v>
      </c>
      <c r="K113117">
        <v>51750</v>
      </c>
      <c r="L113117" t="s">
        <v>345</v>
      </c>
      <c r="M113117">
        <v>499</v>
      </c>
      <c r="N113117" t="s">
        <v>40</v>
      </c>
      <c r="O113117">
        <v>353</v>
      </c>
    </row>
    <row r="113118" spans="1:15" x14ac:dyDescent="0.25">
      <c r="A113118">
        <v>2025</v>
      </c>
      <c r="B113118" t="s">
        <v>650</v>
      </c>
      <c r="C113118">
        <v>89</v>
      </c>
      <c r="D113118" t="s">
        <v>16</v>
      </c>
      <c r="E113118">
        <v>101</v>
      </c>
      <c r="F113118">
        <v>50</v>
      </c>
      <c r="G113118">
        <v>50000</v>
      </c>
      <c r="H113118" t="s">
        <v>17</v>
      </c>
      <c r="I113118">
        <v>51000</v>
      </c>
      <c r="J113118" t="s">
        <v>18</v>
      </c>
      <c r="K113118">
        <v>51750</v>
      </c>
      <c r="L113118" t="s">
        <v>345</v>
      </c>
      <c r="M113118">
        <v>524</v>
      </c>
      <c r="N113118" t="s">
        <v>41</v>
      </c>
      <c r="O113118">
        <v>0</v>
      </c>
    </row>
    <row r="113119" spans="1:15" x14ac:dyDescent="0.25">
      <c r="A113119">
        <v>2025</v>
      </c>
      <c r="B113119" t="s">
        <v>650</v>
      </c>
      <c r="C113119">
        <v>89</v>
      </c>
      <c r="D113119" t="s">
        <v>16</v>
      </c>
      <c r="E113119">
        <v>101</v>
      </c>
      <c r="F113119">
        <v>50</v>
      </c>
      <c r="G113119">
        <v>50000</v>
      </c>
      <c r="H113119" t="s">
        <v>17</v>
      </c>
      <c r="I113119">
        <v>51000</v>
      </c>
      <c r="J113119" t="s">
        <v>18</v>
      </c>
      <c r="K113119">
        <v>51750</v>
      </c>
      <c r="L113119" t="s">
        <v>345</v>
      </c>
      <c r="M113119">
        <v>599</v>
      </c>
      <c r="N113119" t="s">
        <v>63</v>
      </c>
      <c r="O113119">
        <v>1158</v>
      </c>
    </row>
    <row r="113120" spans="1:15" x14ac:dyDescent="0.25">
      <c r="A113120">
        <v>2025</v>
      </c>
      <c r="B113120" t="s">
        <v>650</v>
      </c>
      <c r="C113120">
        <v>89</v>
      </c>
      <c r="D113120" t="s">
        <v>16</v>
      </c>
      <c r="E113120">
        <v>101</v>
      </c>
      <c r="F113120">
        <v>50</v>
      </c>
      <c r="G113120">
        <v>50000</v>
      </c>
      <c r="H113120" t="s">
        <v>17</v>
      </c>
      <c r="I113120">
        <v>51000</v>
      </c>
      <c r="J113120" t="s">
        <v>18</v>
      </c>
      <c r="K113120">
        <v>51800</v>
      </c>
      <c r="L113120" t="s">
        <v>92</v>
      </c>
      <c r="M113120">
        <v>105</v>
      </c>
      <c r="N113120" t="s">
        <v>72</v>
      </c>
      <c r="O113120">
        <v>0</v>
      </c>
    </row>
    <row r="113121" spans="1:15" x14ac:dyDescent="0.25">
      <c r="A113121">
        <v>2025</v>
      </c>
      <c r="B113121" t="s">
        <v>650</v>
      </c>
      <c r="C113121">
        <v>89</v>
      </c>
      <c r="D113121" t="s">
        <v>16</v>
      </c>
      <c r="E113121">
        <v>101</v>
      </c>
      <c r="F113121">
        <v>50</v>
      </c>
      <c r="G113121">
        <v>50000</v>
      </c>
      <c r="H113121" t="s">
        <v>17</v>
      </c>
      <c r="I113121">
        <v>51000</v>
      </c>
      <c r="J113121" t="s">
        <v>18</v>
      </c>
      <c r="K113121">
        <v>51800</v>
      </c>
      <c r="L113121" t="s">
        <v>92</v>
      </c>
      <c r="M113121">
        <v>166</v>
      </c>
      <c r="N113121" t="s">
        <v>93</v>
      </c>
      <c r="O113121">
        <v>30701</v>
      </c>
    </row>
    <row r="113122" spans="1:15" x14ac:dyDescent="0.25">
      <c r="A113122">
        <v>2025</v>
      </c>
      <c r="B113122" t="s">
        <v>650</v>
      </c>
      <c r="C113122">
        <v>89</v>
      </c>
      <c r="D113122" t="s">
        <v>16</v>
      </c>
      <c r="E113122">
        <v>101</v>
      </c>
      <c r="F113122">
        <v>50</v>
      </c>
      <c r="G113122">
        <v>50000</v>
      </c>
      <c r="H113122" t="s">
        <v>17</v>
      </c>
      <c r="I113122">
        <v>51000</v>
      </c>
      <c r="J113122" t="s">
        <v>18</v>
      </c>
      <c r="K113122">
        <v>51800</v>
      </c>
      <c r="L113122" t="s">
        <v>92</v>
      </c>
      <c r="M113122">
        <v>167</v>
      </c>
      <c r="N113122" t="s">
        <v>48</v>
      </c>
      <c r="O113122">
        <v>42521</v>
      </c>
    </row>
    <row r="113123" spans="1:15" x14ac:dyDescent="0.25">
      <c r="A113123">
        <v>2025</v>
      </c>
      <c r="B113123" t="s">
        <v>650</v>
      </c>
      <c r="C113123">
        <v>89</v>
      </c>
      <c r="D113123" t="s">
        <v>16</v>
      </c>
      <c r="E113123">
        <v>101</v>
      </c>
      <c r="F113123">
        <v>50</v>
      </c>
      <c r="G113123">
        <v>50000</v>
      </c>
      <c r="H113123" t="s">
        <v>17</v>
      </c>
      <c r="I113123">
        <v>51000</v>
      </c>
      <c r="J113123" t="s">
        <v>18</v>
      </c>
      <c r="K113123">
        <v>51800</v>
      </c>
      <c r="L113123" t="s">
        <v>92</v>
      </c>
      <c r="M113123">
        <v>187</v>
      </c>
      <c r="N113123" t="s">
        <v>94</v>
      </c>
      <c r="O113123">
        <v>0</v>
      </c>
    </row>
    <row r="113124" spans="1:15" x14ac:dyDescent="0.25">
      <c r="A113124">
        <v>2025</v>
      </c>
      <c r="B113124" t="s">
        <v>650</v>
      </c>
      <c r="C113124">
        <v>89</v>
      </c>
      <c r="D113124" t="s">
        <v>16</v>
      </c>
      <c r="E113124">
        <v>101</v>
      </c>
      <c r="F113124">
        <v>50</v>
      </c>
      <c r="G113124">
        <v>50000</v>
      </c>
      <c r="H113124" t="s">
        <v>17</v>
      </c>
      <c r="I113124">
        <v>51000</v>
      </c>
      <c r="J113124" t="s">
        <v>18</v>
      </c>
      <c r="K113124">
        <v>51800</v>
      </c>
      <c r="L113124" t="s">
        <v>92</v>
      </c>
      <c r="M113124">
        <v>201</v>
      </c>
      <c r="N113124" t="s">
        <v>22</v>
      </c>
      <c r="O113124">
        <v>5491</v>
      </c>
    </row>
    <row r="113125" spans="1:15" x14ac:dyDescent="0.25">
      <c r="A113125">
        <v>2025</v>
      </c>
      <c r="B113125" t="s">
        <v>650</v>
      </c>
      <c r="C113125">
        <v>89</v>
      </c>
      <c r="D113125" t="s">
        <v>16</v>
      </c>
      <c r="E113125">
        <v>101</v>
      </c>
      <c r="F113125">
        <v>50</v>
      </c>
      <c r="G113125">
        <v>50000</v>
      </c>
      <c r="H113125" t="s">
        <v>17</v>
      </c>
      <c r="I113125">
        <v>51000</v>
      </c>
      <c r="J113125" t="s">
        <v>18</v>
      </c>
      <c r="K113125">
        <v>51800</v>
      </c>
      <c r="L113125" t="s">
        <v>92</v>
      </c>
      <c r="M113125">
        <v>204</v>
      </c>
      <c r="N113125" t="s">
        <v>23</v>
      </c>
      <c r="O113125">
        <v>8969</v>
      </c>
    </row>
    <row r="113126" spans="1:15" x14ac:dyDescent="0.25">
      <c r="A113126">
        <v>2025</v>
      </c>
      <c r="B113126" t="s">
        <v>650</v>
      </c>
      <c r="C113126">
        <v>89</v>
      </c>
      <c r="D113126" t="s">
        <v>16</v>
      </c>
      <c r="E113126">
        <v>101</v>
      </c>
      <c r="F113126">
        <v>50</v>
      </c>
      <c r="G113126">
        <v>50000</v>
      </c>
      <c r="H113126" t="s">
        <v>17</v>
      </c>
      <c r="I113126">
        <v>51000</v>
      </c>
      <c r="J113126" t="s">
        <v>18</v>
      </c>
      <c r="K113126">
        <v>51800</v>
      </c>
      <c r="L113126" t="s">
        <v>92</v>
      </c>
      <c r="M113126">
        <v>307</v>
      </c>
      <c r="N113126" t="s">
        <v>31</v>
      </c>
      <c r="O113126">
        <v>551</v>
      </c>
    </row>
    <row r="113127" spans="1:15" x14ac:dyDescent="0.25">
      <c r="A113127">
        <v>2025</v>
      </c>
      <c r="B113127" t="s">
        <v>650</v>
      </c>
      <c r="C113127">
        <v>89</v>
      </c>
      <c r="D113127" t="s">
        <v>16</v>
      </c>
      <c r="E113127">
        <v>101</v>
      </c>
      <c r="F113127">
        <v>50</v>
      </c>
      <c r="G113127">
        <v>50000</v>
      </c>
      <c r="H113127" t="s">
        <v>17</v>
      </c>
      <c r="I113127">
        <v>51000</v>
      </c>
      <c r="J113127" t="s">
        <v>18</v>
      </c>
      <c r="K113127">
        <v>51800</v>
      </c>
      <c r="L113127" t="s">
        <v>92</v>
      </c>
      <c r="M113127">
        <v>335</v>
      </c>
      <c r="N113127" t="s">
        <v>91</v>
      </c>
      <c r="O113127">
        <v>67190</v>
      </c>
    </row>
    <row r="113128" spans="1:15" x14ac:dyDescent="0.25">
      <c r="A113128">
        <v>2025</v>
      </c>
      <c r="B113128" t="s">
        <v>650</v>
      </c>
      <c r="C113128">
        <v>89</v>
      </c>
      <c r="D113128" t="s">
        <v>16</v>
      </c>
      <c r="E113128">
        <v>101</v>
      </c>
      <c r="F113128">
        <v>50</v>
      </c>
      <c r="G113128">
        <v>50000</v>
      </c>
      <c r="H113128" t="s">
        <v>17</v>
      </c>
      <c r="I113128">
        <v>51000</v>
      </c>
      <c r="J113128" t="s">
        <v>18</v>
      </c>
      <c r="K113128">
        <v>51800</v>
      </c>
      <c r="L113128" t="s">
        <v>92</v>
      </c>
      <c r="M113128">
        <v>338</v>
      </c>
      <c r="N113128" t="s">
        <v>51</v>
      </c>
      <c r="O113128">
        <v>143</v>
      </c>
    </row>
    <row r="113129" spans="1:15" x14ac:dyDescent="0.25">
      <c r="A113129">
        <v>2025</v>
      </c>
      <c r="B113129" t="s">
        <v>650</v>
      </c>
      <c r="C113129">
        <v>89</v>
      </c>
      <c r="D113129" t="s">
        <v>16</v>
      </c>
      <c r="E113129">
        <v>101</v>
      </c>
      <c r="F113129">
        <v>50</v>
      </c>
      <c r="G113129">
        <v>50000</v>
      </c>
      <c r="H113129" t="s">
        <v>17</v>
      </c>
      <c r="I113129">
        <v>51000</v>
      </c>
      <c r="J113129" t="s">
        <v>18</v>
      </c>
      <c r="K113129">
        <v>51800</v>
      </c>
      <c r="L113129" t="s">
        <v>92</v>
      </c>
      <c r="M113129">
        <v>410</v>
      </c>
      <c r="N113129" t="s">
        <v>97</v>
      </c>
      <c r="O113129">
        <v>8004</v>
      </c>
    </row>
    <row r="113130" spans="1:15" x14ac:dyDescent="0.25">
      <c r="A113130">
        <v>2025</v>
      </c>
      <c r="B113130" t="s">
        <v>650</v>
      </c>
      <c r="C113130">
        <v>89</v>
      </c>
      <c r="D113130" t="s">
        <v>16</v>
      </c>
      <c r="E113130">
        <v>101</v>
      </c>
      <c r="F113130">
        <v>50</v>
      </c>
      <c r="G113130">
        <v>50000</v>
      </c>
      <c r="H113130" t="s">
        <v>17</v>
      </c>
      <c r="I113130">
        <v>51000</v>
      </c>
      <c r="J113130" t="s">
        <v>18</v>
      </c>
      <c r="K113130">
        <v>51800</v>
      </c>
      <c r="L113130" t="s">
        <v>92</v>
      </c>
      <c r="M113130">
        <v>425</v>
      </c>
      <c r="N113130" t="s">
        <v>55</v>
      </c>
      <c r="O113130">
        <v>1339</v>
      </c>
    </row>
    <row r="113131" spans="1:15" x14ac:dyDescent="0.25">
      <c r="A113131">
        <v>2025</v>
      </c>
      <c r="B113131" t="s">
        <v>650</v>
      </c>
      <c r="C113131">
        <v>89</v>
      </c>
      <c r="D113131" t="s">
        <v>16</v>
      </c>
      <c r="E113131">
        <v>101</v>
      </c>
      <c r="F113131">
        <v>50</v>
      </c>
      <c r="G113131">
        <v>50000</v>
      </c>
      <c r="H113131" t="s">
        <v>17</v>
      </c>
      <c r="I113131">
        <v>51000</v>
      </c>
      <c r="J113131" t="s">
        <v>18</v>
      </c>
      <c r="K113131">
        <v>51800</v>
      </c>
      <c r="L113131" t="s">
        <v>92</v>
      </c>
      <c r="M113131">
        <v>452</v>
      </c>
      <c r="N113131" t="s">
        <v>59</v>
      </c>
      <c r="O113131">
        <v>85927</v>
      </c>
    </row>
    <row r="113132" spans="1:15" x14ac:dyDescent="0.25">
      <c r="A113132">
        <v>2025</v>
      </c>
      <c r="B113132" t="s">
        <v>650</v>
      </c>
      <c r="C113132">
        <v>89</v>
      </c>
      <c r="D113132" t="s">
        <v>16</v>
      </c>
      <c r="E113132">
        <v>101</v>
      </c>
      <c r="F113132">
        <v>50</v>
      </c>
      <c r="G113132">
        <v>50000</v>
      </c>
      <c r="H113132" t="s">
        <v>17</v>
      </c>
      <c r="I113132">
        <v>51000</v>
      </c>
      <c r="J113132" t="s">
        <v>18</v>
      </c>
      <c r="K113132">
        <v>51800</v>
      </c>
      <c r="L113132" t="s">
        <v>92</v>
      </c>
      <c r="M113132">
        <v>499</v>
      </c>
      <c r="N113132" t="s">
        <v>40</v>
      </c>
      <c r="O113132">
        <v>53</v>
      </c>
    </row>
    <row r="113133" spans="1:15" x14ac:dyDescent="0.25">
      <c r="A113133">
        <v>2025</v>
      </c>
      <c r="B113133" t="s">
        <v>650</v>
      </c>
      <c r="C113133">
        <v>89</v>
      </c>
      <c r="D113133" t="s">
        <v>16</v>
      </c>
      <c r="E113133">
        <v>101</v>
      </c>
      <c r="F113133">
        <v>50</v>
      </c>
      <c r="G113133">
        <v>50000</v>
      </c>
      <c r="H113133" t="s">
        <v>17</v>
      </c>
      <c r="I113133">
        <v>51000</v>
      </c>
      <c r="J113133" t="s">
        <v>18</v>
      </c>
      <c r="K113133">
        <v>51800</v>
      </c>
      <c r="L113133" t="s">
        <v>92</v>
      </c>
      <c r="M113133">
        <v>707</v>
      </c>
      <c r="N113133" t="s">
        <v>100</v>
      </c>
      <c r="O113133">
        <v>133101</v>
      </c>
    </row>
    <row r="113134" spans="1:15" x14ac:dyDescent="0.25">
      <c r="A113134">
        <v>2025</v>
      </c>
      <c r="B113134" t="s">
        <v>650</v>
      </c>
      <c r="C113134">
        <v>89</v>
      </c>
      <c r="D113134" t="s">
        <v>16</v>
      </c>
      <c r="E113134">
        <v>101</v>
      </c>
      <c r="F113134">
        <v>50</v>
      </c>
      <c r="G113134">
        <v>50000</v>
      </c>
      <c r="H113134" t="s">
        <v>17</v>
      </c>
      <c r="I113134">
        <v>51000</v>
      </c>
      <c r="J113134" t="s">
        <v>18</v>
      </c>
      <c r="K113134">
        <v>51800</v>
      </c>
      <c r="L113134" t="s">
        <v>92</v>
      </c>
      <c r="M113134">
        <v>715</v>
      </c>
      <c r="N113134" t="s">
        <v>110</v>
      </c>
      <c r="O113134">
        <v>395200</v>
      </c>
    </row>
    <row r="113135" spans="1:15" x14ac:dyDescent="0.25">
      <c r="A113135">
        <v>2025</v>
      </c>
      <c r="B113135" t="s">
        <v>650</v>
      </c>
      <c r="C113135">
        <v>89</v>
      </c>
      <c r="D113135" t="s">
        <v>16</v>
      </c>
      <c r="E113135">
        <v>101</v>
      </c>
      <c r="F113135">
        <v>50</v>
      </c>
      <c r="G113135">
        <v>50000</v>
      </c>
      <c r="H113135" t="s">
        <v>17</v>
      </c>
      <c r="I113135">
        <v>51000</v>
      </c>
      <c r="J113135" t="s">
        <v>18</v>
      </c>
      <c r="K113135">
        <v>51810</v>
      </c>
      <c r="L113135" t="s">
        <v>102</v>
      </c>
      <c r="M113135">
        <v>166</v>
      </c>
      <c r="N113135" t="s">
        <v>93</v>
      </c>
      <c r="O113135">
        <v>15798</v>
      </c>
    </row>
    <row r="113136" spans="1:15" x14ac:dyDescent="0.25">
      <c r="A113136">
        <v>2025</v>
      </c>
      <c r="B113136" t="s">
        <v>650</v>
      </c>
      <c r="C113136">
        <v>89</v>
      </c>
      <c r="D113136" t="s">
        <v>16</v>
      </c>
      <c r="E113136">
        <v>101</v>
      </c>
      <c r="F113136">
        <v>50</v>
      </c>
      <c r="G113136">
        <v>50000</v>
      </c>
      <c r="H113136" t="s">
        <v>17</v>
      </c>
      <c r="I113136">
        <v>51000</v>
      </c>
      <c r="J113136" t="s">
        <v>18</v>
      </c>
      <c r="K113136">
        <v>51810</v>
      </c>
      <c r="L113136" t="s">
        <v>102</v>
      </c>
      <c r="M113136">
        <v>167</v>
      </c>
      <c r="N113136" t="s">
        <v>48</v>
      </c>
      <c r="O113136">
        <v>48</v>
      </c>
    </row>
    <row r="113137" spans="1:15" x14ac:dyDescent="0.25">
      <c r="A113137">
        <v>2025</v>
      </c>
      <c r="B113137" t="s">
        <v>650</v>
      </c>
      <c r="C113137">
        <v>89</v>
      </c>
      <c r="D113137" t="s">
        <v>16</v>
      </c>
      <c r="E113137">
        <v>101</v>
      </c>
      <c r="F113137">
        <v>50</v>
      </c>
      <c r="G113137">
        <v>50000</v>
      </c>
      <c r="H113137" t="s">
        <v>17</v>
      </c>
      <c r="I113137">
        <v>51000</v>
      </c>
      <c r="J113137" t="s">
        <v>18</v>
      </c>
      <c r="K113137">
        <v>51810</v>
      </c>
      <c r="L113137" t="s">
        <v>102</v>
      </c>
      <c r="M113137">
        <v>201</v>
      </c>
      <c r="N113137" t="s">
        <v>22</v>
      </c>
      <c r="O113137">
        <v>1152</v>
      </c>
    </row>
    <row r="113138" spans="1:15" x14ac:dyDescent="0.25">
      <c r="A113138">
        <v>2025</v>
      </c>
      <c r="B113138" t="s">
        <v>650</v>
      </c>
      <c r="C113138">
        <v>89</v>
      </c>
      <c r="D113138" t="s">
        <v>16</v>
      </c>
      <c r="E113138">
        <v>101</v>
      </c>
      <c r="F113138">
        <v>50</v>
      </c>
      <c r="G113138">
        <v>50000</v>
      </c>
      <c r="H113138" t="s">
        <v>17</v>
      </c>
      <c r="I113138">
        <v>51000</v>
      </c>
      <c r="J113138" t="s">
        <v>18</v>
      </c>
      <c r="K113138">
        <v>51810</v>
      </c>
      <c r="L113138" t="s">
        <v>102</v>
      </c>
      <c r="M113138">
        <v>204</v>
      </c>
      <c r="N113138" t="s">
        <v>23</v>
      </c>
      <c r="O113138">
        <v>17</v>
      </c>
    </row>
    <row r="113139" spans="1:15" x14ac:dyDescent="0.25">
      <c r="A113139">
        <v>2025</v>
      </c>
      <c r="B113139" t="s">
        <v>650</v>
      </c>
      <c r="C113139">
        <v>89</v>
      </c>
      <c r="D113139" t="s">
        <v>16</v>
      </c>
      <c r="E113139">
        <v>101</v>
      </c>
      <c r="F113139">
        <v>50</v>
      </c>
      <c r="G113139">
        <v>50000</v>
      </c>
      <c r="H113139" t="s">
        <v>17</v>
      </c>
      <c r="I113139">
        <v>51000</v>
      </c>
      <c r="J113139" t="s">
        <v>18</v>
      </c>
      <c r="K113139">
        <v>51810</v>
      </c>
      <c r="L113139" t="s">
        <v>102</v>
      </c>
      <c r="M113139">
        <v>335</v>
      </c>
      <c r="N113139" t="s">
        <v>91</v>
      </c>
      <c r="O113139">
        <v>118782</v>
      </c>
    </row>
    <row r="113140" spans="1:15" x14ac:dyDescent="0.25">
      <c r="A113140">
        <v>2025</v>
      </c>
      <c r="B113140" t="s">
        <v>650</v>
      </c>
      <c r="C113140">
        <v>89</v>
      </c>
      <c r="D113140" t="s">
        <v>16</v>
      </c>
      <c r="E113140">
        <v>101</v>
      </c>
      <c r="F113140">
        <v>50</v>
      </c>
      <c r="G113140">
        <v>50000</v>
      </c>
      <c r="H113140" t="s">
        <v>17</v>
      </c>
      <c r="I113140">
        <v>51000</v>
      </c>
      <c r="J113140" t="s">
        <v>18</v>
      </c>
      <c r="K113140">
        <v>51810</v>
      </c>
      <c r="L113140" t="s">
        <v>102</v>
      </c>
      <c r="M113140">
        <v>452</v>
      </c>
      <c r="N113140" t="s">
        <v>59</v>
      </c>
      <c r="O113140">
        <v>54373</v>
      </c>
    </row>
    <row r="113141" spans="1:15" x14ac:dyDescent="0.25">
      <c r="A113141">
        <v>2025</v>
      </c>
      <c r="B113141" t="s">
        <v>650</v>
      </c>
      <c r="C113141">
        <v>89</v>
      </c>
      <c r="D113141" t="s">
        <v>16</v>
      </c>
      <c r="E113141">
        <v>101</v>
      </c>
      <c r="F113141">
        <v>50</v>
      </c>
      <c r="G113141">
        <v>50000</v>
      </c>
      <c r="H113141" t="s">
        <v>17</v>
      </c>
      <c r="I113141">
        <v>51000</v>
      </c>
      <c r="J113141" t="s">
        <v>18</v>
      </c>
      <c r="K113141">
        <v>51810</v>
      </c>
      <c r="L113141" t="s">
        <v>102</v>
      </c>
      <c r="M113141">
        <v>599</v>
      </c>
      <c r="N113141" t="s">
        <v>63</v>
      </c>
      <c r="O113141">
        <v>13117</v>
      </c>
    </row>
    <row r="113142" spans="1:15" x14ac:dyDescent="0.25">
      <c r="A113142">
        <v>2025</v>
      </c>
      <c r="B113142" t="s">
        <v>650</v>
      </c>
      <c r="C113142">
        <v>89</v>
      </c>
      <c r="D113142" t="s">
        <v>16</v>
      </c>
      <c r="E113142">
        <v>101</v>
      </c>
      <c r="F113142">
        <v>50</v>
      </c>
      <c r="G113142">
        <v>50000</v>
      </c>
      <c r="H113142" t="s">
        <v>17</v>
      </c>
      <c r="I113142">
        <v>51000</v>
      </c>
      <c r="J113142" t="s">
        <v>18</v>
      </c>
      <c r="K113142">
        <v>51900</v>
      </c>
      <c r="L113142" t="s">
        <v>103</v>
      </c>
      <c r="M113142">
        <v>307</v>
      </c>
      <c r="N113142" t="s">
        <v>31</v>
      </c>
      <c r="O113142">
        <v>42242</v>
      </c>
    </row>
    <row r="113143" spans="1:15" x14ac:dyDescent="0.25">
      <c r="A113143">
        <v>2025</v>
      </c>
      <c r="B113143" t="s">
        <v>650</v>
      </c>
      <c r="C113143">
        <v>89</v>
      </c>
      <c r="D113143" t="s">
        <v>16</v>
      </c>
      <c r="E113143">
        <v>101</v>
      </c>
      <c r="F113143">
        <v>50</v>
      </c>
      <c r="G113143">
        <v>50000</v>
      </c>
      <c r="H113143" t="s">
        <v>17</v>
      </c>
      <c r="I113143">
        <v>51000</v>
      </c>
      <c r="J113143" t="s">
        <v>18</v>
      </c>
      <c r="K113143">
        <v>51900</v>
      </c>
      <c r="L113143" t="s">
        <v>103</v>
      </c>
      <c r="M113143">
        <v>332</v>
      </c>
      <c r="N113143" t="s">
        <v>33</v>
      </c>
      <c r="O113143">
        <v>1380</v>
      </c>
    </row>
    <row r="113144" spans="1:15" x14ac:dyDescent="0.25">
      <c r="A113144">
        <v>2025</v>
      </c>
      <c r="B113144" t="s">
        <v>650</v>
      </c>
      <c r="C113144">
        <v>89</v>
      </c>
      <c r="D113144" t="s">
        <v>16</v>
      </c>
      <c r="E113144">
        <v>101</v>
      </c>
      <c r="F113144">
        <v>50</v>
      </c>
      <c r="G113144">
        <v>50000</v>
      </c>
      <c r="H113144" t="s">
        <v>17</v>
      </c>
      <c r="I113144">
        <v>51000</v>
      </c>
      <c r="J113144" t="s">
        <v>18</v>
      </c>
      <c r="K113144">
        <v>51900</v>
      </c>
      <c r="L113144" t="s">
        <v>103</v>
      </c>
      <c r="M113144">
        <v>399</v>
      </c>
      <c r="N113144" t="s">
        <v>38</v>
      </c>
      <c r="O113144">
        <v>29218</v>
      </c>
    </row>
    <row r="113145" spans="1:15" x14ac:dyDescent="0.25">
      <c r="A113145">
        <v>2025</v>
      </c>
      <c r="B113145" t="s">
        <v>650</v>
      </c>
      <c r="C113145">
        <v>89</v>
      </c>
      <c r="D113145" t="s">
        <v>16</v>
      </c>
      <c r="E113145">
        <v>101</v>
      </c>
      <c r="F113145">
        <v>50</v>
      </c>
      <c r="G113145">
        <v>50000</v>
      </c>
      <c r="H113145" t="s">
        <v>17</v>
      </c>
      <c r="I113145">
        <v>51000</v>
      </c>
      <c r="J113145" t="s">
        <v>18</v>
      </c>
      <c r="K113145">
        <v>51900</v>
      </c>
      <c r="L113145" t="s">
        <v>103</v>
      </c>
      <c r="M113145">
        <v>412</v>
      </c>
      <c r="N113145" t="s">
        <v>359</v>
      </c>
      <c r="O113145">
        <v>0</v>
      </c>
    </row>
    <row r="113146" spans="1:15" x14ac:dyDescent="0.25">
      <c r="A113146">
        <v>2025</v>
      </c>
      <c r="B113146" t="s">
        <v>650</v>
      </c>
      <c r="C113146">
        <v>89</v>
      </c>
      <c r="D113146" t="s">
        <v>16</v>
      </c>
      <c r="E113146">
        <v>101</v>
      </c>
      <c r="F113146">
        <v>50</v>
      </c>
      <c r="G113146">
        <v>50000</v>
      </c>
      <c r="H113146" t="s">
        <v>17</v>
      </c>
      <c r="I113146">
        <v>51000</v>
      </c>
      <c r="J113146" t="s">
        <v>18</v>
      </c>
      <c r="K113146">
        <v>51900</v>
      </c>
      <c r="L113146" t="s">
        <v>103</v>
      </c>
      <c r="M113146">
        <v>425</v>
      </c>
      <c r="N113146" t="s">
        <v>55</v>
      </c>
      <c r="O113146">
        <v>0</v>
      </c>
    </row>
    <row r="113147" spans="1:15" x14ac:dyDescent="0.25">
      <c r="A113147">
        <v>2025</v>
      </c>
      <c r="B113147" t="s">
        <v>650</v>
      </c>
      <c r="C113147">
        <v>89</v>
      </c>
      <c r="D113147" t="s">
        <v>16</v>
      </c>
      <c r="E113147">
        <v>101</v>
      </c>
      <c r="F113147">
        <v>50</v>
      </c>
      <c r="G113147">
        <v>50000</v>
      </c>
      <c r="H113147" t="s">
        <v>17</v>
      </c>
      <c r="I113147">
        <v>51000</v>
      </c>
      <c r="J113147" t="s">
        <v>18</v>
      </c>
      <c r="K113147">
        <v>51900</v>
      </c>
      <c r="L113147" t="s">
        <v>103</v>
      </c>
      <c r="M113147">
        <v>508</v>
      </c>
      <c r="N113147" t="s">
        <v>244</v>
      </c>
      <c r="O113147">
        <v>0</v>
      </c>
    </row>
    <row r="113148" spans="1:15" x14ac:dyDescent="0.25">
      <c r="A113148">
        <v>2025</v>
      </c>
      <c r="B113148" t="s">
        <v>650</v>
      </c>
      <c r="C113148">
        <v>89</v>
      </c>
      <c r="D113148" t="s">
        <v>16</v>
      </c>
      <c r="E113148">
        <v>101</v>
      </c>
      <c r="F113148">
        <v>50</v>
      </c>
      <c r="G113148">
        <v>50000</v>
      </c>
      <c r="H113148" t="s">
        <v>17</v>
      </c>
      <c r="I113148">
        <v>51000</v>
      </c>
      <c r="J113148" t="s">
        <v>18</v>
      </c>
      <c r="K113148">
        <v>51900</v>
      </c>
      <c r="L113148" t="s">
        <v>103</v>
      </c>
      <c r="M113148">
        <v>599</v>
      </c>
      <c r="N113148" t="s">
        <v>63</v>
      </c>
      <c r="O113148">
        <v>6690</v>
      </c>
    </row>
    <row r="113149" spans="1:15" x14ac:dyDescent="0.25">
      <c r="A113149">
        <v>2025</v>
      </c>
      <c r="B113149" t="s">
        <v>650</v>
      </c>
      <c r="C113149">
        <v>89</v>
      </c>
      <c r="D113149" t="s">
        <v>16</v>
      </c>
      <c r="E113149">
        <v>101</v>
      </c>
      <c r="F113149">
        <v>50</v>
      </c>
      <c r="G113149">
        <v>50000</v>
      </c>
      <c r="H113149" t="s">
        <v>17</v>
      </c>
      <c r="I113149">
        <v>51000</v>
      </c>
      <c r="J113149" t="s">
        <v>18</v>
      </c>
      <c r="K113149">
        <v>51900</v>
      </c>
      <c r="L113149" t="s">
        <v>103</v>
      </c>
      <c r="M113149">
        <v>707</v>
      </c>
      <c r="N113149" t="s">
        <v>100</v>
      </c>
      <c r="O113149">
        <v>27107</v>
      </c>
    </row>
    <row r="113150" spans="1:15" x14ac:dyDescent="0.25">
      <c r="A113150">
        <v>2025</v>
      </c>
      <c r="B113150" t="s">
        <v>650</v>
      </c>
      <c r="C113150">
        <v>89</v>
      </c>
      <c r="D113150" t="s">
        <v>16</v>
      </c>
      <c r="E113150">
        <v>101</v>
      </c>
      <c r="F113150">
        <v>50</v>
      </c>
      <c r="G113150">
        <v>50000</v>
      </c>
      <c r="H113150" t="s">
        <v>17</v>
      </c>
      <c r="I113150">
        <v>51000</v>
      </c>
      <c r="J113150" t="s">
        <v>18</v>
      </c>
      <c r="K113150">
        <v>51900</v>
      </c>
      <c r="L113150" t="s">
        <v>103</v>
      </c>
      <c r="M113150">
        <v>708</v>
      </c>
      <c r="N113150" t="s">
        <v>117</v>
      </c>
      <c r="O113150">
        <v>0</v>
      </c>
    </row>
    <row r="113151" spans="1:15" x14ac:dyDescent="0.25">
      <c r="A113151">
        <v>2025</v>
      </c>
      <c r="B113151" t="s">
        <v>650</v>
      </c>
      <c r="C113151">
        <v>89</v>
      </c>
      <c r="D113151" t="s">
        <v>16</v>
      </c>
      <c r="E113151">
        <v>101</v>
      </c>
      <c r="F113151">
        <v>50</v>
      </c>
      <c r="G113151">
        <v>50000</v>
      </c>
      <c r="H113151" t="s">
        <v>17</v>
      </c>
      <c r="I113151">
        <v>51000</v>
      </c>
      <c r="J113151" t="s">
        <v>18</v>
      </c>
      <c r="K113151">
        <v>51910</v>
      </c>
      <c r="L113151" t="s">
        <v>111</v>
      </c>
      <c r="M113151">
        <v>599</v>
      </c>
      <c r="N113151" t="s">
        <v>63</v>
      </c>
      <c r="O113151">
        <v>0</v>
      </c>
    </row>
    <row r="113152" spans="1:15" x14ac:dyDescent="0.25">
      <c r="A113152">
        <v>2025</v>
      </c>
      <c r="B113152" t="s">
        <v>650</v>
      </c>
      <c r="C113152">
        <v>89</v>
      </c>
      <c r="D113152" t="s">
        <v>16</v>
      </c>
      <c r="E113152">
        <v>101</v>
      </c>
      <c r="F113152">
        <v>50</v>
      </c>
      <c r="G113152">
        <v>50000</v>
      </c>
      <c r="H113152" t="s">
        <v>17</v>
      </c>
      <c r="I113152">
        <v>52000</v>
      </c>
      <c r="J113152" t="s">
        <v>113</v>
      </c>
      <c r="K113152">
        <v>52100</v>
      </c>
      <c r="L113152" t="s">
        <v>114</v>
      </c>
      <c r="M113152">
        <v>101</v>
      </c>
      <c r="N113152" t="s">
        <v>45</v>
      </c>
      <c r="O113152">
        <v>108514</v>
      </c>
    </row>
    <row r="113153" spans="1:15" x14ac:dyDescent="0.25">
      <c r="A113153">
        <v>2025</v>
      </c>
      <c r="B113153" t="s">
        <v>650</v>
      </c>
      <c r="C113153">
        <v>89</v>
      </c>
      <c r="D113153" t="s">
        <v>16</v>
      </c>
      <c r="E113153">
        <v>101</v>
      </c>
      <c r="F113153">
        <v>50</v>
      </c>
      <c r="G113153">
        <v>50000</v>
      </c>
      <c r="H113153" t="s">
        <v>17</v>
      </c>
      <c r="I113153">
        <v>52000</v>
      </c>
      <c r="J113153" t="s">
        <v>113</v>
      </c>
      <c r="K113153">
        <v>52100</v>
      </c>
      <c r="L113153" t="s">
        <v>114</v>
      </c>
      <c r="M113153">
        <v>103</v>
      </c>
      <c r="N113153" t="s">
        <v>75</v>
      </c>
      <c r="O113153">
        <v>183552</v>
      </c>
    </row>
    <row r="113154" spans="1:15" x14ac:dyDescent="0.25">
      <c r="A113154">
        <v>2025</v>
      </c>
      <c r="B113154" t="s">
        <v>650</v>
      </c>
      <c r="C113154">
        <v>89</v>
      </c>
      <c r="D113154" t="s">
        <v>16</v>
      </c>
      <c r="E113154">
        <v>101</v>
      </c>
      <c r="F113154">
        <v>50</v>
      </c>
      <c r="G113154">
        <v>50000</v>
      </c>
      <c r="H113154" t="s">
        <v>17</v>
      </c>
      <c r="I113154">
        <v>52000</v>
      </c>
      <c r="J113154" t="s">
        <v>113</v>
      </c>
      <c r="K113154">
        <v>52100</v>
      </c>
      <c r="L113154" t="s">
        <v>114</v>
      </c>
      <c r="M113154">
        <v>119</v>
      </c>
      <c r="N113154" t="s">
        <v>115</v>
      </c>
      <c r="O113154">
        <v>288968</v>
      </c>
    </row>
    <row r="113155" spans="1:15" x14ac:dyDescent="0.25">
      <c r="A113155">
        <v>2025</v>
      </c>
      <c r="B113155" t="s">
        <v>650</v>
      </c>
      <c r="C113155">
        <v>89</v>
      </c>
      <c r="D113155" t="s">
        <v>16</v>
      </c>
      <c r="E113155">
        <v>101</v>
      </c>
      <c r="F113155">
        <v>50</v>
      </c>
      <c r="G113155">
        <v>50000</v>
      </c>
      <c r="H113155" t="s">
        <v>17</v>
      </c>
      <c r="I113155">
        <v>52000</v>
      </c>
      <c r="J113155" t="s">
        <v>113</v>
      </c>
      <c r="K113155">
        <v>52100</v>
      </c>
      <c r="L113155" t="s">
        <v>114</v>
      </c>
      <c r="M113155">
        <v>189</v>
      </c>
      <c r="N113155" t="s">
        <v>68</v>
      </c>
      <c r="O113155">
        <v>0</v>
      </c>
    </row>
    <row r="113156" spans="1:15" x14ac:dyDescent="0.25">
      <c r="A113156">
        <v>2025</v>
      </c>
      <c r="B113156" t="s">
        <v>650</v>
      </c>
      <c r="C113156">
        <v>89</v>
      </c>
      <c r="D113156" t="s">
        <v>16</v>
      </c>
      <c r="E113156">
        <v>101</v>
      </c>
      <c r="F113156">
        <v>50</v>
      </c>
      <c r="G113156">
        <v>50000</v>
      </c>
      <c r="H113156" t="s">
        <v>17</v>
      </c>
      <c r="I113156">
        <v>52000</v>
      </c>
      <c r="J113156" t="s">
        <v>113</v>
      </c>
      <c r="K113156">
        <v>52100</v>
      </c>
      <c r="L113156" t="s">
        <v>114</v>
      </c>
      <c r="M113156">
        <v>201</v>
      </c>
      <c r="N113156" t="s">
        <v>22</v>
      </c>
      <c r="O113156">
        <v>41185</v>
      </c>
    </row>
    <row r="113157" spans="1:15" x14ac:dyDescent="0.25">
      <c r="A113157">
        <v>2025</v>
      </c>
      <c r="B113157" t="s">
        <v>650</v>
      </c>
      <c r="C113157">
        <v>89</v>
      </c>
      <c r="D113157" t="s">
        <v>16</v>
      </c>
      <c r="E113157">
        <v>101</v>
      </c>
      <c r="F113157">
        <v>50</v>
      </c>
      <c r="G113157">
        <v>50000</v>
      </c>
      <c r="H113157" t="s">
        <v>17</v>
      </c>
      <c r="I113157">
        <v>52000</v>
      </c>
      <c r="J113157" t="s">
        <v>113</v>
      </c>
      <c r="K113157">
        <v>52100</v>
      </c>
      <c r="L113157" t="s">
        <v>114</v>
      </c>
      <c r="M113157">
        <v>204</v>
      </c>
      <c r="N113157" t="s">
        <v>23</v>
      </c>
      <c r="O113157">
        <v>71272</v>
      </c>
    </row>
    <row r="113158" spans="1:15" x14ac:dyDescent="0.25">
      <c r="A113158">
        <v>2025</v>
      </c>
      <c r="B113158" t="s">
        <v>650</v>
      </c>
      <c r="C113158">
        <v>89</v>
      </c>
      <c r="D113158" t="s">
        <v>16</v>
      </c>
      <c r="E113158">
        <v>101</v>
      </c>
      <c r="F113158">
        <v>50</v>
      </c>
      <c r="G113158">
        <v>50000</v>
      </c>
      <c r="H113158" t="s">
        <v>17</v>
      </c>
      <c r="I113158">
        <v>52000</v>
      </c>
      <c r="J113158" t="s">
        <v>113</v>
      </c>
      <c r="K113158">
        <v>52100</v>
      </c>
      <c r="L113158" t="s">
        <v>114</v>
      </c>
      <c r="M113158">
        <v>317</v>
      </c>
      <c r="N113158" t="s">
        <v>73</v>
      </c>
      <c r="O113158">
        <v>51467</v>
      </c>
    </row>
    <row r="113159" spans="1:15" x14ac:dyDescent="0.25">
      <c r="A113159">
        <v>2025</v>
      </c>
      <c r="B113159" t="s">
        <v>650</v>
      </c>
      <c r="C113159">
        <v>89</v>
      </c>
      <c r="D113159" t="s">
        <v>16</v>
      </c>
      <c r="E113159">
        <v>101</v>
      </c>
      <c r="F113159">
        <v>50</v>
      </c>
      <c r="G113159">
        <v>50000</v>
      </c>
      <c r="H113159" t="s">
        <v>17</v>
      </c>
      <c r="I113159">
        <v>52000</v>
      </c>
      <c r="J113159" t="s">
        <v>113</v>
      </c>
      <c r="K113159">
        <v>52100</v>
      </c>
      <c r="L113159" t="s">
        <v>114</v>
      </c>
      <c r="M113159">
        <v>348</v>
      </c>
      <c r="N113159" t="s">
        <v>35</v>
      </c>
      <c r="O113159">
        <v>1724</v>
      </c>
    </row>
    <row r="113160" spans="1:15" x14ac:dyDescent="0.25">
      <c r="A113160">
        <v>2025</v>
      </c>
      <c r="B113160" t="s">
        <v>650</v>
      </c>
      <c r="C113160">
        <v>89</v>
      </c>
      <c r="D113160" t="s">
        <v>16</v>
      </c>
      <c r="E113160">
        <v>101</v>
      </c>
      <c r="F113160">
        <v>50</v>
      </c>
      <c r="G113160">
        <v>50000</v>
      </c>
      <c r="H113160" t="s">
        <v>17</v>
      </c>
      <c r="I113160">
        <v>52000</v>
      </c>
      <c r="J113160" t="s">
        <v>113</v>
      </c>
      <c r="K113160">
        <v>52100</v>
      </c>
      <c r="L113160" t="s">
        <v>114</v>
      </c>
      <c r="M113160">
        <v>349</v>
      </c>
      <c r="N113160" t="s">
        <v>36</v>
      </c>
      <c r="O113160">
        <v>4172</v>
      </c>
    </row>
    <row r="113161" spans="1:15" x14ac:dyDescent="0.25">
      <c r="A113161">
        <v>2025</v>
      </c>
      <c r="B113161" t="s">
        <v>650</v>
      </c>
      <c r="C113161">
        <v>89</v>
      </c>
      <c r="D113161" t="s">
        <v>16</v>
      </c>
      <c r="E113161">
        <v>101</v>
      </c>
      <c r="F113161">
        <v>50</v>
      </c>
      <c r="G113161">
        <v>50000</v>
      </c>
      <c r="H113161" t="s">
        <v>17</v>
      </c>
      <c r="I113161">
        <v>52000</v>
      </c>
      <c r="J113161" t="s">
        <v>113</v>
      </c>
      <c r="K113161">
        <v>52100</v>
      </c>
      <c r="L113161" t="s">
        <v>114</v>
      </c>
      <c r="M113161">
        <v>355</v>
      </c>
      <c r="N113161" t="s">
        <v>37</v>
      </c>
      <c r="O113161">
        <v>3052</v>
      </c>
    </row>
    <row r="113162" spans="1:15" x14ac:dyDescent="0.25">
      <c r="A113162">
        <v>2025</v>
      </c>
      <c r="B113162" t="s">
        <v>650</v>
      </c>
      <c r="C113162">
        <v>89</v>
      </c>
      <c r="D113162" t="s">
        <v>16</v>
      </c>
      <c r="E113162">
        <v>101</v>
      </c>
      <c r="F113162">
        <v>50</v>
      </c>
      <c r="G113162">
        <v>50000</v>
      </c>
      <c r="H113162" t="s">
        <v>17</v>
      </c>
      <c r="I113162">
        <v>52000</v>
      </c>
      <c r="J113162" t="s">
        <v>113</v>
      </c>
      <c r="K113162">
        <v>52100</v>
      </c>
      <c r="L113162" t="s">
        <v>114</v>
      </c>
      <c r="M113162">
        <v>435</v>
      </c>
      <c r="N113162" t="s">
        <v>39</v>
      </c>
      <c r="O113162">
        <v>9184</v>
      </c>
    </row>
    <row r="113163" spans="1:15" x14ac:dyDescent="0.25">
      <c r="A113163">
        <v>2025</v>
      </c>
      <c r="B113163" t="s">
        <v>650</v>
      </c>
      <c r="C113163">
        <v>89</v>
      </c>
      <c r="D113163" t="s">
        <v>16</v>
      </c>
      <c r="E113163">
        <v>101</v>
      </c>
      <c r="F113163">
        <v>50</v>
      </c>
      <c r="G113163">
        <v>50000</v>
      </c>
      <c r="H113163" t="s">
        <v>17</v>
      </c>
      <c r="I113163">
        <v>52000</v>
      </c>
      <c r="J113163" t="s">
        <v>113</v>
      </c>
      <c r="K113163">
        <v>52100</v>
      </c>
      <c r="L113163" t="s">
        <v>114</v>
      </c>
      <c r="M113163">
        <v>599</v>
      </c>
      <c r="N113163" t="s">
        <v>63</v>
      </c>
      <c r="O113163">
        <v>4707</v>
      </c>
    </row>
    <row r="113164" spans="1:15" x14ac:dyDescent="0.25">
      <c r="A113164">
        <v>2025</v>
      </c>
      <c r="B113164" t="s">
        <v>650</v>
      </c>
      <c r="C113164">
        <v>89</v>
      </c>
      <c r="D113164" t="s">
        <v>16</v>
      </c>
      <c r="E113164">
        <v>101</v>
      </c>
      <c r="F113164">
        <v>50</v>
      </c>
      <c r="G113164">
        <v>50000</v>
      </c>
      <c r="H113164" t="s">
        <v>17</v>
      </c>
      <c r="I113164">
        <v>52000</v>
      </c>
      <c r="J113164" t="s">
        <v>113</v>
      </c>
      <c r="K113164">
        <v>52100</v>
      </c>
      <c r="L113164" t="s">
        <v>114</v>
      </c>
      <c r="M113164">
        <v>709</v>
      </c>
      <c r="N113164" t="s">
        <v>42</v>
      </c>
      <c r="O113164">
        <v>1146</v>
      </c>
    </row>
    <row r="113165" spans="1:15" x14ac:dyDescent="0.25">
      <c r="A113165">
        <v>2025</v>
      </c>
      <c r="B113165" t="s">
        <v>650</v>
      </c>
      <c r="C113165">
        <v>89</v>
      </c>
      <c r="D113165" t="s">
        <v>16</v>
      </c>
      <c r="E113165">
        <v>101</v>
      </c>
      <c r="F113165">
        <v>50</v>
      </c>
      <c r="G113165">
        <v>50000</v>
      </c>
      <c r="H113165" t="s">
        <v>17</v>
      </c>
      <c r="I113165">
        <v>52000</v>
      </c>
      <c r="J113165" t="s">
        <v>113</v>
      </c>
      <c r="K113165">
        <v>52200</v>
      </c>
      <c r="L113165" t="s">
        <v>118</v>
      </c>
      <c r="M113165">
        <v>332</v>
      </c>
      <c r="N113165" t="s">
        <v>33</v>
      </c>
      <c r="O113165">
        <v>3028</v>
      </c>
    </row>
    <row r="113166" spans="1:15" x14ac:dyDescent="0.25">
      <c r="A113166">
        <v>2025</v>
      </c>
      <c r="B113166" t="s">
        <v>650</v>
      </c>
      <c r="C113166">
        <v>89</v>
      </c>
      <c r="D113166" t="s">
        <v>16</v>
      </c>
      <c r="E113166">
        <v>101</v>
      </c>
      <c r="F113166">
        <v>50</v>
      </c>
      <c r="G113166">
        <v>50000</v>
      </c>
      <c r="H113166" t="s">
        <v>17</v>
      </c>
      <c r="I113166">
        <v>52000</v>
      </c>
      <c r="J113166" t="s">
        <v>113</v>
      </c>
      <c r="K113166">
        <v>52300</v>
      </c>
      <c r="L113166" t="s">
        <v>120</v>
      </c>
      <c r="M113166">
        <v>101</v>
      </c>
      <c r="N113166" t="s">
        <v>45</v>
      </c>
      <c r="O113166">
        <v>98649</v>
      </c>
    </row>
    <row r="113167" spans="1:15" x14ac:dyDescent="0.25">
      <c r="A113167">
        <v>2025</v>
      </c>
      <c r="B113167" t="s">
        <v>650</v>
      </c>
      <c r="C113167">
        <v>89</v>
      </c>
      <c r="D113167" t="s">
        <v>16</v>
      </c>
      <c r="E113167">
        <v>101</v>
      </c>
      <c r="F113167">
        <v>50</v>
      </c>
      <c r="G113167">
        <v>50000</v>
      </c>
      <c r="H113167" t="s">
        <v>17</v>
      </c>
      <c r="I113167">
        <v>52000</v>
      </c>
      <c r="J113167" t="s">
        <v>113</v>
      </c>
      <c r="K113167">
        <v>52300</v>
      </c>
      <c r="L113167" t="s">
        <v>120</v>
      </c>
      <c r="M113167">
        <v>103</v>
      </c>
      <c r="N113167" t="s">
        <v>75</v>
      </c>
      <c r="O113167">
        <v>253496</v>
      </c>
    </row>
    <row r="113168" spans="1:15" x14ac:dyDescent="0.25">
      <c r="A113168">
        <v>2025</v>
      </c>
      <c r="B113168" t="s">
        <v>650</v>
      </c>
      <c r="C113168">
        <v>89</v>
      </c>
      <c r="D113168" t="s">
        <v>16</v>
      </c>
      <c r="E113168">
        <v>101</v>
      </c>
      <c r="F113168">
        <v>50</v>
      </c>
      <c r="G113168">
        <v>50000</v>
      </c>
      <c r="H113168" t="s">
        <v>17</v>
      </c>
      <c r="I113168">
        <v>52000</v>
      </c>
      <c r="J113168" t="s">
        <v>113</v>
      </c>
      <c r="K113168">
        <v>52300</v>
      </c>
      <c r="L113168" t="s">
        <v>120</v>
      </c>
      <c r="M113168">
        <v>189</v>
      </c>
      <c r="N113168" t="s">
        <v>68</v>
      </c>
      <c r="O113168">
        <v>0</v>
      </c>
    </row>
    <row r="113169" spans="1:15" x14ac:dyDescent="0.25">
      <c r="A113169">
        <v>2025</v>
      </c>
      <c r="B113169" t="s">
        <v>650</v>
      </c>
      <c r="C113169">
        <v>89</v>
      </c>
      <c r="D113169" t="s">
        <v>16</v>
      </c>
      <c r="E113169">
        <v>101</v>
      </c>
      <c r="F113169">
        <v>50</v>
      </c>
      <c r="G113169">
        <v>50000</v>
      </c>
      <c r="H113169" t="s">
        <v>17</v>
      </c>
      <c r="I113169">
        <v>52000</v>
      </c>
      <c r="J113169" t="s">
        <v>113</v>
      </c>
      <c r="K113169">
        <v>52300</v>
      </c>
      <c r="L113169" t="s">
        <v>120</v>
      </c>
      <c r="M113169">
        <v>201</v>
      </c>
      <c r="N113169" t="s">
        <v>22</v>
      </c>
      <c r="O113169">
        <v>25530</v>
      </c>
    </row>
    <row r="113170" spans="1:15" x14ac:dyDescent="0.25">
      <c r="A113170">
        <v>2025</v>
      </c>
      <c r="B113170" t="s">
        <v>650</v>
      </c>
      <c r="C113170">
        <v>89</v>
      </c>
      <c r="D113170" t="s">
        <v>16</v>
      </c>
      <c r="E113170">
        <v>101</v>
      </c>
      <c r="F113170">
        <v>50</v>
      </c>
      <c r="G113170">
        <v>50000</v>
      </c>
      <c r="H113170" t="s">
        <v>17</v>
      </c>
      <c r="I113170">
        <v>52000</v>
      </c>
      <c r="J113170" t="s">
        <v>113</v>
      </c>
      <c r="K113170">
        <v>52300</v>
      </c>
      <c r="L113170" t="s">
        <v>120</v>
      </c>
      <c r="M113170">
        <v>204</v>
      </c>
      <c r="N113170" t="s">
        <v>23</v>
      </c>
      <c r="O113170">
        <v>43224</v>
      </c>
    </row>
    <row r="113171" spans="1:15" x14ac:dyDescent="0.25">
      <c r="A113171">
        <v>2025</v>
      </c>
      <c r="B113171" t="s">
        <v>650</v>
      </c>
      <c r="C113171">
        <v>89</v>
      </c>
      <c r="D113171" t="s">
        <v>16</v>
      </c>
      <c r="E113171">
        <v>101</v>
      </c>
      <c r="F113171">
        <v>50</v>
      </c>
      <c r="G113171">
        <v>50000</v>
      </c>
      <c r="H113171" t="s">
        <v>17</v>
      </c>
      <c r="I113171">
        <v>52000</v>
      </c>
      <c r="J113171" t="s">
        <v>113</v>
      </c>
      <c r="K113171">
        <v>52300</v>
      </c>
      <c r="L113171" t="s">
        <v>120</v>
      </c>
      <c r="M113171">
        <v>305</v>
      </c>
      <c r="N113171" t="s">
        <v>105</v>
      </c>
      <c r="O113171">
        <v>14900</v>
      </c>
    </row>
    <row r="113172" spans="1:15" x14ac:dyDescent="0.25">
      <c r="A113172">
        <v>2025</v>
      </c>
      <c r="B113172" t="s">
        <v>650</v>
      </c>
      <c r="C113172">
        <v>89</v>
      </c>
      <c r="D113172" t="s">
        <v>16</v>
      </c>
      <c r="E113172">
        <v>101</v>
      </c>
      <c r="F113172">
        <v>50</v>
      </c>
      <c r="G113172">
        <v>50000</v>
      </c>
      <c r="H113172" t="s">
        <v>17</v>
      </c>
      <c r="I113172">
        <v>52000</v>
      </c>
      <c r="J113172" t="s">
        <v>113</v>
      </c>
      <c r="K113172">
        <v>52300</v>
      </c>
      <c r="L113172" t="s">
        <v>120</v>
      </c>
      <c r="M113172">
        <v>317</v>
      </c>
      <c r="N113172" t="s">
        <v>73</v>
      </c>
      <c r="O113172">
        <v>29931</v>
      </c>
    </row>
    <row r="113173" spans="1:15" x14ac:dyDescent="0.25">
      <c r="A113173">
        <v>2025</v>
      </c>
      <c r="B113173" t="s">
        <v>650</v>
      </c>
      <c r="C113173">
        <v>89</v>
      </c>
      <c r="D113173" t="s">
        <v>16</v>
      </c>
      <c r="E113173">
        <v>101</v>
      </c>
      <c r="F113173">
        <v>50</v>
      </c>
      <c r="G113173">
        <v>50000</v>
      </c>
      <c r="H113173" t="s">
        <v>17</v>
      </c>
      <c r="I113173">
        <v>52000</v>
      </c>
      <c r="J113173" t="s">
        <v>113</v>
      </c>
      <c r="K113173">
        <v>52300</v>
      </c>
      <c r="L113173" t="s">
        <v>120</v>
      </c>
      <c r="M113173">
        <v>320</v>
      </c>
      <c r="N113173" t="s">
        <v>32</v>
      </c>
      <c r="O113173">
        <v>1700</v>
      </c>
    </row>
    <row r="113174" spans="1:15" x14ac:dyDescent="0.25">
      <c r="A113174">
        <v>2025</v>
      </c>
      <c r="B113174" t="s">
        <v>650</v>
      </c>
      <c r="C113174">
        <v>89</v>
      </c>
      <c r="D113174" t="s">
        <v>16</v>
      </c>
      <c r="E113174">
        <v>101</v>
      </c>
      <c r="F113174">
        <v>50</v>
      </c>
      <c r="G113174">
        <v>50000</v>
      </c>
      <c r="H113174" t="s">
        <v>17</v>
      </c>
      <c r="I113174">
        <v>52000</v>
      </c>
      <c r="J113174" t="s">
        <v>113</v>
      </c>
      <c r="K113174">
        <v>52300</v>
      </c>
      <c r="L113174" t="s">
        <v>120</v>
      </c>
      <c r="M113174">
        <v>331</v>
      </c>
      <c r="N113174" t="s">
        <v>70</v>
      </c>
      <c r="O113174">
        <v>1808</v>
      </c>
    </row>
    <row r="113175" spans="1:15" x14ac:dyDescent="0.25">
      <c r="A113175">
        <v>2025</v>
      </c>
      <c r="B113175" t="s">
        <v>650</v>
      </c>
      <c r="C113175">
        <v>89</v>
      </c>
      <c r="D113175" t="s">
        <v>16</v>
      </c>
      <c r="E113175">
        <v>101</v>
      </c>
      <c r="F113175">
        <v>50</v>
      </c>
      <c r="G113175">
        <v>50000</v>
      </c>
      <c r="H113175" t="s">
        <v>17</v>
      </c>
      <c r="I113175">
        <v>52000</v>
      </c>
      <c r="J113175" t="s">
        <v>113</v>
      </c>
      <c r="K113175">
        <v>52300</v>
      </c>
      <c r="L113175" t="s">
        <v>120</v>
      </c>
      <c r="M113175">
        <v>332</v>
      </c>
      <c r="N113175" t="s">
        <v>33</v>
      </c>
      <c r="O113175">
        <v>80</v>
      </c>
    </row>
    <row r="113176" spans="1:15" x14ac:dyDescent="0.25">
      <c r="A113176">
        <v>2025</v>
      </c>
      <c r="B113176" t="s">
        <v>650</v>
      </c>
      <c r="C113176">
        <v>89</v>
      </c>
      <c r="D113176" t="s">
        <v>16</v>
      </c>
      <c r="E113176">
        <v>101</v>
      </c>
      <c r="F113176">
        <v>50</v>
      </c>
      <c r="G113176">
        <v>50000</v>
      </c>
      <c r="H113176" t="s">
        <v>17</v>
      </c>
      <c r="I113176">
        <v>52000</v>
      </c>
      <c r="J113176" t="s">
        <v>113</v>
      </c>
      <c r="K113176">
        <v>52300</v>
      </c>
      <c r="L113176" t="s">
        <v>120</v>
      </c>
      <c r="M113176">
        <v>338</v>
      </c>
      <c r="N113176" t="s">
        <v>51</v>
      </c>
      <c r="O113176">
        <v>759</v>
      </c>
    </row>
    <row r="113177" spans="1:15" x14ac:dyDescent="0.25">
      <c r="A113177">
        <v>2025</v>
      </c>
      <c r="B113177" t="s">
        <v>650</v>
      </c>
      <c r="C113177">
        <v>89</v>
      </c>
      <c r="D113177" t="s">
        <v>16</v>
      </c>
      <c r="E113177">
        <v>101</v>
      </c>
      <c r="F113177">
        <v>50</v>
      </c>
      <c r="G113177">
        <v>50000</v>
      </c>
      <c r="H113177" t="s">
        <v>17</v>
      </c>
      <c r="I113177">
        <v>52000</v>
      </c>
      <c r="J113177" t="s">
        <v>113</v>
      </c>
      <c r="K113177">
        <v>52300</v>
      </c>
      <c r="L113177" t="s">
        <v>120</v>
      </c>
      <c r="M113177">
        <v>348</v>
      </c>
      <c r="N113177" t="s">
        <v>35</v>
      </c>
      <c r="O113177">
        <v>6497</v>
      </c>
    </row>
    <row r="113178" spans="1:15" x14ac:dyDescent="0.25">
      <c r="A113178">
        <v>2025</v>
      </c>
      <c r="B113178" t="s">
        <v>650</v>
      </c>
      <c r="C113178">
        <v>89</v>
      </c>
      <c r="D113178" t="s">
        <v>16</v>
      </c>
      <c r="E113178">
        <v>101</v>
      </c>
      <c r="F113178">
        <v>50</v>
      </c>
      <c r="G113178">
        <v>50000</v>
      </c>
      <c r="H113178" t="s">
        <v>17</v>
      </c>
      <c r="I113178">
        <v>52000</v>
      </c>
      <c r="J113178" t="s">
        <v>113</v>
      </c>
      <c r="K113178">
        <v>52300</v>
      </c>
      <c r="L113178" t="s">
        <v>120</v>
      </c>
      <c r="M113178">
        <v>355</v>
      </c>
      <c r="N113178" t="s">
        <v>37</v>
      </c>
      <c r="O113178">
        <v>1351</v>
      </c>
    </row>
    <row r="113179" spans="1:15" x14ac:dyDescent="0.25">
      <c r="A113179">
        <v>2025</v>
      </c>
      <c r="B113179" t="s">
        <v>650</v>
      </c>
      <c r="C113179">
        <v>89</v>
      </c>
      <c r="D113179" t="s">
        <v>16</v>
      </c>
      <c r="E113179">
        <v>101</v>
      </c>
      <c r="F113179">
        <v>50</v>
      </c>
      <c r="G113179">
        <v>50000</v>
      </c>
      <c r="H113179" t="s">
        <v>17</v>
      </c>
      <c r="I113179">
        <v>52000</v>
      </c>
      <c r="J113179" t="s">
        <v>113</v>
      </c>
      <c r="K113179">
        <v>52300</v>
      </c>
      <c r="L113179" t="s">
        <v>120</v>
      </c>
      <c r="M113179">
        <v>399</v>
      </c>
      <c r="N113179" t="s">
        <v>38</v>
      </c>
      <c r="O113179">
        <v>0</v>
      </c>
    </row>
    <row r="113180" spans="1:15" x14ac:dyDescent="0.25">
      <c r="A113180">
        <v>2025</v>
      </c>
      <c r="B113180" t="s">
        <v>650</v>
      </c>
      <c r="C113180">
        <v>89</v>
      </c>
      <c r="D113180" t="s">
        <v>16</v>
      </c>
      <c r="E113180">
        <v>101</v>
      </c>
      <c r="F113180">
        <v>50</v>
      </c>
      <c r="G113180">
        <v>50000</v>
      </c>
      <c r="H113180" t="s">
        <v>17</v>
      </c>
      <c r="I113180">
        <v>52000</v>
      </c>
      <c r="J113180" t="s">
        <v>113</v>
      </c>
      <c r="K113180">
        <v>52300</v>
      </c>
      <c r="L113180" t="s">
        <v>120</v>
      </c>
      <c r="M113180">
        <v>425</v>
      </c>
      <c r="N113180" t="s">
        <v>55</v>
      </c>
      <c r="O113180">
        <v>2220</v>
      </c>
    </row>
    <row r="113181" spans="1:15" x14ac:dyDescent="0.25">
      <c r="A113181">
        <v>2025</v>
      </c>
      <c r="B113181" t="s">
        <v>650</v>
      </c>
      <c r="C113181">
        <v>89</v>
      </c>
      <c r="D113181" t="s">
        <v>16</v>
      </c>
      <c r="E113181">
        <v>101</v>
      </c>
      <c r="F113181">
        <v>50</v>
      </c>
      <c r="G113181">
        <v>50000</v>
      </c>
      <c r="H113181" t="s">
        <v>17</v>
      </c>
      <c r="I113181">
        <v>52000</v>
      </c>
      <c r="J113181" t="s">
        <v>113</v>
      </c>
      <c r="K113181">
        <v>52300</v>
      </c>
      <c r="L113181" t="s">
        <v>120</v>
      </c>
      <c r="M113181">
        <v>499</v>
      </c>
      <c r="N113181" t="s">
        <v>40</v>
      </c>
      <c r="O113181">
        <v>8151</v>
      </c>
    </row>
    <row r="113182" spans="1:15" x14ac:dyDescent="0.25">
      <c r="A113182">
        <v>2025</v>
      </c>
      <c r="B113182" t="s">
        <v>650</v>
      </c>
      <c r="C113182">
        <v>89</v>
      </c>
      <c r="D113182" t="s">
        <v>16</v>
      </c>
      <c r="E113182">
        <v>101</v>
      </c>
      <c r="F113182">
        <v>50</v>
      </c>
      <c r="G113182">
        <v>50000</v>
      </c>
      <c r="H113182" t="s">
        <v>17</v>
      </c>
      <c r="I113182">
        <v>52000</v>
      </c>
      <c r="J113182" t="s">
        <v>113</v>
      </c>
      <c r="K113182">
        <v>52300</v>
      </c>
      <c r="L113182" t="s">
        <v>120</v>
      </c>
      <c r="M113182">
        <v>508</v>
      </c>
      <c r="N113182" t="s">
        <v>244</v>
      </c>
      <c r="O113182">
        <v>534</v>
      </c>
    </row>
    <row r="113183" spans="1:15" x14ac:dyDescent="0.25">
      <c r="A113183">
        <v>2025</v>
      </c>
      <c r="B113183" t="s">
        <v>650</v>
      </c>
      <c r="C113183">
        <v>89</v>
      </c>
      <c r="D113183" t="s">
        <v>16</v>
      </c>
      <c r="E113183">
        <v>101</v>
      </c>
      <c r="F113183">
        <v>50</v>
      </c>
      <c r="G113183">
        <v>50000</v>
      </c>
      <c r="H113183" t="s">
        <v>17</v>
      </c>
      <c r="I113183">
        <v>52000</v>
      </c>
      <c r="J113183" t="s">
        <v>113</v>
      </c>
      <c r="K113183">
        <v>52300</v>
      </c>
      <c r="L113183" t="s">
        <v>120</v>
      </c>
      <c r="M113183">
        <v>599</v>
      </c>
      <c r="N113183" t="s">
        <v>63</v>
      </c>
      <c r="O113183">
        <v>2297</v>
      </c>
    </row>
    <row r="113184" spans="1:15" x14ac:dyDescent="0.25">
      <c r="A113184">
        <v>2025</v>
      </c>
      <c r="B113184" t="s">
        <v>650</v>
      </c>
      <c r="C113184">
        <v>89</v>
      </c>
      <c r="D113184" t="s">
        <v>16</v>
      </c>
      <c r="E113184">
        <v>101</v>
      </c>
      <c r="F113184">
        <v>50</v>
      </c>
      <c r="G113184">
        <v>50000</v>
      </c>
      <c r="H113184" t="s">
        <v>17</v>
      </c>
      <c r="I113184">
        <v>52000</v>
      </c>
      <c r="J113184" t="s">
        <v>113</v>
      </c>
      <c r="K113184">
        <v>52400</v>
      </c>
      <c r="L113184" t="s">
        <v>121</v>
      </c>
      <c r="M113184">
        <v>101</v>
      </c>
      <c r="N113184" t="s">
        <v>45</v>
      </c>
      <c r="O113184">
        <v>98649</v>
      </c>
    </row>
    <row r="113185" spans="1:15" x14ac:dyDescent="0.25">
      <c r="A113185">
        <v>2025</v>
      </c>
      <c r="B113185" t="s">
        <v>650</v>
      </c>
      <c r="C113185">
        <v>89</v>
      </c>
      <c r="D113185" t="s">
        <v>16</v>
      </c>
      <c r="E113185">
        <v>101</v>
      </c>
      <c r="F113185">
        <v>50</v>
      </c>
      <c r="G113185">
        <v>50000</v>
      </c>
      <c r="H113185" t="s">
        <v>17</v>
      </c>
      <c r="I113185">
        <v>52000</v>
      </c>
      <c r="J113185" t="s">
        <v>113</v>
      </c>
      <c r="K113185">
        <v>52400</v>
      </c>
      <c r="L113185" t="s">
        <v>121</v>
      </c>
      <c r="M113185">
        <v>119</v>
      </c>
      <c r="N113185" t="s">
        <v>115</v>
      </c>
      <c r="O113185">
        <v>159497</v>
      </c>
    </row>
    <row r="113186" spans="1:15" x14ac:dyDescent="0.25">
      <c r="A113186">
        <v>2025</v>
      </c>
      <c r="B113186" t="s">
        <v>650</v>
      </c>
      <c r="C113186">
        <v>89</v>
      </c>
      <c r="D113186" t="s">
        <v>16</v>
      </c>
      <c r="E113186">
        <v>101</v>
      </c>
      <c r="F113186">
        <v>50</v>
      </c>
      <c r="G113186">
        <v>50000</v>
      </c>
      <c r="H113186" t="s">
        <v>17</v>
      </c>
      <c r="I113186">
        <v>52000</v>
      </c>
      <c r="J113186" t="s">
        <v>113</v>
      </c>
      <c r="K113186">
        <v>52400</v>
      </c>
      <c r="L113186" t="s">
        <v>121</v>
      </c>
      <c r="M113186">
        <v>169</v>
      </c>
      <c r="N113186" t="s">
        <v>67</v>
      </c>
      <c r="O113186">
        <v>40710</v>
      </c>
    </row>
    <row r="113187" spans="1:15" x14ac:dyDescent="0.25">
      <c r="A113187">
        <v>2025</v>
      </c>
      <c r="B113187" t="s">
        <v>650</v>
      </c>
      <c r="C113187">
        <v>89</v>
      </c>
      <c r="D113187" t="s">
        <v>16</v>
      </c>
      <c r="E113187">
        <v>101</v>
      </c>
      <c r="F113187">
        <v>50</v>
      </c>
      <c r="G113187">
        <v>50000</v>
      </c>
      <c r="H113187" t="s">
        <v>17</v>
      </c>
      <c r="I113187">
        <v>52000</v>
      </c>
      <c r="J113187" t="s">
        <v>113</v>
      </c>
      <c r="K113187">
        <v>52400</v>
      </c>
      <c r="L113187" t="s">
        <v>121</v>
      </c>
      <c r="M113187">
        <v>201</v>
      </c>
      <c r="N113187" t="s">
        <v>22</v>
      </c>
      <c r="O113187">
        <v>22080</v>
      </c>
    </row>
    <row r="113188" spans="1:15" x14ac:dyDescent="0.25">
      <c r="A113188">
        <v>2025</v>
      </c>
      <c r="B113188" t="s">
        <v>650</v>
      </c>
      <c r="C113188">
        <v>89</v>
      </c>
      <c r="D113188" t="s">
        <v>16</v>
      </c>
      <c r="E113188">
        <v>101</v>
      </c>
      <c r="F113188">
        <v>50</v>
      </c>
      <c r="G113188">
        <v>50000</v>
      </c>
      <c r="H113188" t="s">
        <v>17</v>
      </c>
      <c r="I113188">
        <v>52000</v>
      </c>
      <c r="J113188" t="s">
        <v>113</v>
      </c>
      <c r="K113188">
        <v>52400</v>
      </c>
      <c r="L113188" t="s">
        <v>121</v>
      </c>
      <c r="M113188">
        <v>204</v>
      </c>
      <c r="N113188" t="s">
        <v>23</v>
      </c>
      <c r="O113188">
        <v>31633</v>
      </c>
    </row>
    <row r="113189" spans="1:15" x14ac:dyDescent="0.25">
      <c r="A113189">
        <v>2025</v>
      </c>
      <c r="B113189" t="s">
        <v>650</v>
      </c>
      <c r="C113189">
        <v>89</v>
      </c>
      <c r="D113189" t="s">
        <v>16</v>
      </c>
      <c r="E113189">
        <v>101</v>
      </c>
      <c r="F113189">
        <v>50</v>
      </c>
      <c r="G113189">
        <v>50000</v>
      </c>
      <c r="H113189" t="s">
        <v>17</v>
      </c>
      <c r="I113189">
        <v>52000</v>
      </c>
      <c r="J113189" t="s">
        <v>113</v>
      </c>
      <c r="K113189">
        <v>52400</v>
      </c>
      <c r="L113189" t="s">
        <v>121</v>
      </c>
      <c r="M113189">
        <v>320</v>
      </c>
      <c r="N113189" t="s">
        <v>32</v>
      </c>
      <c r="O113189">
        <v>1284</v>
      </c>
    </row>
    <row r="113190" spans="1:15" x14ac:dyDescent="0.25">
      <c r="A113190">
        <v>2025</v>
      </c>
      <c r="B113190" t="s">
        <v>650</v>
      </c>
      <c r="C113190">
        <v>89</v>
      </c>
      <c r="D113190" t="s">
        <v>16</v>
      </c>
      <c r="E113190">
        <v>101</v>
      </c>
      <c r="F113190">
        <v>50</v>
      </c>
      <c r="G113190">
        <v>50000</v>
      </c>
      <c r="H113190" t="s">
        <v>17</v>
      </c>
      <c r="I113190">
        <v>52000</v>
      </c>
      <c r="J113190" t="s">
        <v>113</v>
      </c>
      <c r="K113190">
        <v>52400</v>
      </c>
      <c r="L113190" t="s">
        <v>121</v>
      </c>
      <c r="M113190">
        <v>332</v>
      </c>
      <c r="N113190" t="s">
        <v>33</v>
      </c>
      <c r="O113190">
        <v>405</v>
      </c>
    </row>
    <row r="113191" spans="1:15" x14ac:dyDescent="0.25">
      <c r="A113191">
        <v>2025</v>
      </c>
      <c r="B113191" t="s">
        <v>650</v>
      </c>
      <c r="C113191">
        <v>89</v>
      </c>
      <c r="D113191" t="s">
        <v>16</v>
      </c>
      <c r="E113191">
        <v>101</v>
      </c>
      <c r="F113191">
        <v>50</v>
      </c>
      <c r="G113191">
        <v>50000</v>
      </c>
      <c r="H113191" t="s">
        <v>17</v>
      </c>
      <c r="I113191">
        <v>52000</v>
      </c>
      <c r="J113191" t="s">
        <v>113</v>
      </c>
      <c r="K113191">
        <v>52400</v>
      </c>
      <c r="L113191" t="s">
        <v>121</v>
      </c>
      <c r="M113191">
        <v>334</v>
      </c>
      <c r="N113191" t="s">
        <v>81</v>
      </c>
      <c r="O113191">
        <v>17108</v>
      </c>
    </row>
    <row r="113192" spans="1:15" x14ac:dyDescent="0.25">
      <c r="A113192">
        <v>2025</v>
      </c>
      <c r="B113192" t="s">
        <v>650</v>
      </c>
      <c r="C113192">
        <v>89</v>
      </c>
      <c r="D113192" t="s">
        <v>16</v>
      </c>
      <c r="E113192">
        <v>101</v>
      </c>
      <c r="F113192">
        <v>50</v>
      </c>
      <c r="G113192">
        <v>50000</v>
      </c>
      <c r="H113192" t="s">
        <v>17</v>
      </c>
      <c r="I113192">
        <v>52000</v>
      </c>
      <c r="J113192" t="s">
        <v>113</v>
      </c>
      <c r="K113192">
        <v>52400</v>
      </c>
      <c r="L113192" t="s">
        <v>121</v>
      </c>
      <c r="M113192">
        <v>348</v>
      </c>
      <c r="N113192" t="s">
        <v>35</v>
      </c>
      <c r="O113192">
        <v>12999</v>
      </c>
    </row>
    <row r="113193" spans="1:15" x14ac:dyDescent="0.25">
      <c r="A113193">
        <v>2025</v>
      </c>
      <c r="B113193" t="s">
        <v>650</v>
      </c>
      <c r="C113193">
        <v>89</v>
      </c>
      <c r="D113193" t="s">
        <v>16</v>
      </c>
      <c r="E113193">
        <v>101</v>
      </c>
      <c r="F113193">
        <v>50</v>
      </c>
      <c r="G113193">
        <v>50000</v>
      </c>
      <c r="H113193" t="s">
        <v>17</v>
      </c>
      <c r="I113193">
        <v>52000</v>
      </c>
      <c r="J113193" t="s">
        <v>113</v>
      </c>
      <c r="K113193">
        <v>52400</v>
      </c>
      <c r="L113193" t="s">
        <v>121</v>
      </c>
      <c r="M113193">
        <v>349</v>
      </c>
      <c r="N113193" t="s">
        <v>36</v>
      </c>
      <c r="O113193">
        <v>6749</v>
      </c>
    </row>
    <row r="113194" spans="1:15" x14ac:dyDescent="0.25">
      <c r="A113194">
        <v>2025</v>
      </c>
      <c r="B113194" t="s">
        <v>650</v>
      </c>
      <c r="C113194">
        <v>89</v>
      </c>
      <c r="D113194" t="s">
        <v>16</v>
      </c>
      <c r="E113194">
        <v>101</v>
      </c>
      <c r="F113194">
        <v>50</v>
      </c>
      <c r="G113194">
        <v>50000</v>
      </c>
      <c r="H113194" t="s">
        <v>17</v>
      </c>
      <c r="I113194">
        <v>52000</v>
      </c>
      <c r="J113194" t="s">
        <v>113</v>
      </c>
      <c r="K113194">
        <v>52400</v>
      </c>
      <c r="L113194" t="s">
        <v>121</v>
      </c>
      <c r="M113194">
        <v>355</v>
      </c>
      <c r="N113194" t="s">
        <v>37</v>
      </c>
      <c r="O113194">
        <v>63</v>
      </c>
    </row>
    <row r="113195" spans="1:15" x14ac:dyDescent="0.25">
      <c r="A113195">
        <v>2025</v>
      </c>
      <c r="B113195" t="s">
        <v>650</v>
      </c>
      <c r="C113195">
        <v>89</v>
      </c>
      <c r="D113195" t="s">
        <v>16</v>
      </c>
      <c r="E113195">
        <v>101</v>
      </c>
      <c r="F113195">
        <v>50</v>
      </c>
      <c r="G113195">
        <v>50000</v>
      </c>
      <c r="H113195" t="s">
        <v>17</v>
      </c>
      <c r="I113195">
        <v>52000</v>
      </c>
      <c r="J113195" t="s">
        <v>113</v>
      </c>
      <c r="K113195">
        <v>52400</v>
      </c>
      <c r="L113195" t="s">
        <v>121</v>
      </c>
      <c r="M113195">
        <v>399</v>
      </c>
      <c r="N113195" t="s">
        <v>38</v>
      </c>
      <c r="O113195">
        <v>5339</v>
      </c>
    </row>
    <row r="113196" spans="1:15" x14ac:dyDescent="0.25">
      <c r="A113196">
        <v>2025</v>
      </c>
      <c r="B113196" t="s">
        <v>650</v>
      </c>
      <c r="C113196">
        <v>89</v>
      </c>
      <c r="D113196" t="s">
        <v>16</v>
      </c>
      <c r="E113196">
        <v>101</v>
      </c>
      <c r="F113196">
        <v>50</v>
      </c>
      <c r="G113196">
        <v>50000</v>
      </c>
      <c r="H113196" t="s">
        <v>17</v>
      </c>
      <c r="I113196">
        <v>52000</v>
      </c>
      <c r="J113196" t="s">
        <v>113</v>
      </c>
      <c r="K113196">
        <v>52400</v>
      </c>
      <c r="L113196" t="s">
        <v>121</v>
      </c>
      <c r="M113196">
        <v>435</v>
      </c>
      <c r="N113196" t="s">
        <v>39</v>
      </c>
      <c r="O113196">
        <v>3639</v>
      </c>
    </row>
    <row r="113197" spans="1:15" x14ac:dyDescent="0.25">
      <c r="A113197">
        <v>2025</v>
      </c>
      <c r="B113197" t="s">
        <v>650</v>
      </c>
      <c r="C113197">
        <v>89</v>
      </c>
      <c r="D113197" t="s">
        <v>16</v>
      </c>
      <c r="E113197">
        <v>101</v>
      </c>
      <c r="F113197">
        <v>50</v>
      </c>
      <c r="G113197">
        <v>50000</v>
      </c>
      <c r="H113197" t="s">
        <v>17</v>
      </c>
      <c r="I113197">
        <v>52000</v>
      </c>
      <c r="J113197" t="s">
        <v>113</v>
      </c>
      <c r="K113197">
        <v>52400</v>
      </c>
      <c r="L113197" t="s">
        <v>121</v>
      </c>
      <c r="M113197">
        <v>599</v>
      </c>
      <c r="N113197" t="s">
        <v>63</v>
      </c>
      <c r="O113197">
        <v>701</v>
      </c>
    </row>
    <row r="113198" spans="1:15" x14ac:dyDescent="0.25">
      <c r="A113198">
        <v>2025</v>
      </c>
      <c r="B113198" t="s">
        <v>650</v>
      </c>
      <c r="C113198">
        <v>89</v>
      </c>
      <c r="D113198" t="s">
        <v>16</v>
      </c>
      <c r="E113198">
        <v>101</v>
      </c>
      <c r="F113198">
        <v>50</v>
      </c>
      <c r="G113198">
        <v>50000</v>
      </c>
      <c r="H113198" t="s">
        <v>17</v>
      </c>
      <c r="I113198">
        <v>52000</v>
      </c>
      <c r="J113198" t="s">
        <v>113</v>
      </c>
      <c r="K113198">
        <v>52400</v>
      </c>
      <c r="L113198" t="s">
        <v>121</v>
      </c>
      <c r="M113198">
        <v>709</v>
      </c>
      <c r="N113198" t="s">
        <v>42</v>
      </c>
      <c r="O113198">
        <v>1670</v>
      </c>
    </row>
    <row r="113199" spans="1:15" x14ac:dyDescent="0.25">
      <c r="A113199">
        <v>2025</v>
      </c>
      <c r="B113199" t="s">
        <v>650</v>
      </c>
      <c r="C113199">
        <v>89</v>
      </c>
      <c r="D113199" t="s">
        <v>16</v>
      </c>
      <c r="E113199">
        <v>101</v>
      </c>
      <c r="F113199">
        <v>50</v>
      </c>
      <c r="G113199">
        <v>50000</v>
      </c>
      <c r="H113199" t="s">
        <v>17</v>
      </c>
      <c r="I113199">
        <v>52000</v>
      </c>
      <c r="J113199" t="s">
        <v>113</v>
      </c>
      <c r="K113199">
        <v>52500</v>
      </c>
      <c r="L113199" t="s">
        <v>122</v>
      </c>
      <c r="M113199">
        <v>101</v>
      </c>
      <c r="N113199" t="s">
        <v>45</v>
      </c>
      <c r="O113199">
        <v>98649</v>
      </c>
    </row>
    <row r="113200" spans="1:15" x14ac:dyDescent="0.25">
      <c r="A113200">
        <v>2025</v>
      </c>
      <c r="B113200" t="s">
        <v>650</v>
      </c>
      <c r="C113200">
        <v>89</v>
      </c>
      <c r="D113200" t="s">
        <v>16</v>
      </c>
      <c r="E113200">
        <v>101</v>
      </c>
      <c r="F113200">
        <v>50</v>
      </c>
      <c r="G113200">
        <v>50000</v>
      </c>
      <c r="H113200" t="s">
        <v>17</v>
      </c>
      <c r="I113200">
        <v>52000</v>
      </c>
      <c r="J113200" t="s">
        <v>113</v>
      </c>
      <c r="K113200">
        <v>52500</v>
      </c>
      <c r="L113200" t="s">
        <v>122</v>
      </c>
      <c r="M113200">
        <v>162</v>
      </c>
      <c r="N113200" t="s">
        <v>66</v>
      </c>
      <c r="O113200">
        <v>211382</v>
      </c>
    </row>
    <row r="113201" spans="1:15" x14ac:dyDescent="0.25">
      <c r="A113201">
        <v>2025</v>
      </c>
      <c r="B113201" t="s">
        <v>650</v>
      </c>
      <c r="C113201">
        <v>89</v>
      </c>
      <c r="D113201" t="s">
        <v>16</v>
      </c>
      <c r="E113201">
        <v>101</v>
      </c>
      <c r="F113201">
        <v>50</v>
      </c>
      <c r="G113201">
        <v>50000</v>
      </c>
      <c r="H113201" t="s">
        <v>17</v>
      </c>
      <c r="I113201">
        <v>52000</v>
      </c>
      <c r="J113201" t="s">
        <v>113</v>
      </c>
      <c r="K113201">
        <v>52500</v>
      </c>
      <c r="L113201" t="s">
        <v>122</v>
      </c>
      <c r="M113201">
        <v>189</v>
      </c>
      <c r="N113201" t="s">
        <v>68</v>
      </c>
      <c r="O113201">
        <v>0</v>
      </c>
    </row>
    <row r="113202" spans="1:15" x14ac:dyDescent="0.25">
      <c r="A113202">
        <v>2025</v>
      </c>
      <c r="B113202" t="s">
        <v>650</v>
      </c>
      <c r="C113202">
        <v>89</v>
      </c>
      <c r="D113202" t="s">
        <v>16</v>
      </c>
      <c r="E113202">
        <v>101</v>
      </c>
      <c r="F113202">
        <v>50</v>
      </c>
      <c r="G113202">
        <v>50000</v>
      </c>
      <c r="H113202" t="s">
        <v>17</v>
      </c>
      <c r="I113202">
        <v>52000</v>
      </c>
      <c r="J113202" t="s">
        <v>113</v>
      </c>
      <c r="K113202">
        <v>52500</v>
      </c>
      <c r="L113202" t="s">
        <v>122</v>
      </c>
      <c r="M113202">
        <v>201</v>
      </c>
      <c r="N113202" t="s">
        <v>22</v>
      </c>
      <c r="O113202">
        <v>22291</v>
      </c>
    </row>
    <row r="113203" spans="1:15" x14ac:dyDescent="0.25">
      <c r="A113203">
        <v>2025</v>
      </c>
      <c r="B113203" t="s">
        <v>650</v>
      </c>
      <c r="C113203">
        <v>89</v>
      </c>
      <c r="D113203" t="s">
        <v>16</v>
      </c>
      <c r="E113203">
        <v>101</v>
      </c>
      <c r="F113203">
        <v>50</v>
      </c>
      <c r="G113203">
        <v>50000</v>
      </c>
      <c r="H113203" t="s">
        <v>17</v>
      </c>
      <c r="I113203">
        <v>52000</v>
      </c>
      <c r="J113203" t="s">
        <v>113</v>
      </c>
      <c r="K113203">
        <v>52500</v>
      </c>
      <c r="L113203" t="s">
        <v>122</v>
      </c>
      <c r="M113203">
        <v>204</v>
      </c>
      <c r="N113203" t="s">
        <v>23</v>
      </c>
      <c r="O113203">
        <v>37373</v>
      </c>
    </row>
    <row r="113204" spans="1:15" x14ac:dyDescent="0.25">
      <c r="A113204">
        <v>2025</v>
      </c>
      <c r="B113204" t="s">
        <v>650</v>
      </c>
      <c r="C113204">
        <v>89</v>
      </c>
      <c r="D113204" t="s">
        <v>16</v>
      </c>
      <c r="E113204">
        <v>101</v>
      </c>
      <c r="F113204">
        <v>50</v>
      </c>
      <c r="G113204">
        <v>50000</v>
      </c>
      <c r="H113204" t="s">
        <v>17</v>
      </c>
      <c r="I113204">
        <v>52000</v>
      </c>
      <c r="J113204" t="s">
        <v>113</v>
      </c>
      <c r="K113204">
        <v>52500</v>
      </c>
      <c r="L113204" t="s">
        <v>122</v>
      </c>
      <c r="M113204">
        <v>317</v>
      </c>
      <c r="N113204" t="s">
        <v>73</v>
      </c>
      <c r="O113204">
        <v>12078</v>
      </c>
    </row>
    <row r="113205" spans="1:15" x14ac:dyDescent="0.25">
      <c r="A113205">
        <v>2025</v>
      </c>
      <c r="B113205" t="s">
        <v>650</v>
      </c>
      <c r="C113205">
        <v>89</v>
      </c>
      <c r="D113205" t="s">
        <v>16</v>
      </c>
      <c r="E113205">
        <v>101</v>
      </c>
      <c r="F113205">
        <v>50</v>
      </c>
      <c r="G113205">
        <v>50000</v>
      </c>
      <c r="H113205" t="s">
        <v>17</v>
      </c>
      <c r="I113205">
        <v>52000</v>
      </c>
      <c r="J113205" t="s">
        <v>113</v>
      </c>
      <c r="K113205">
        <v>52500</v>
      </c>
      <c r="L113205" t="s">
        <v>122</v>
      </c>
      <c r="M113205">
        <v>320</v>
      </c>
      <c r="N113205" t="s">
        <v>32</v>
      </c>
      <c r="O113205">
        <v>1109</v>
      </c>
    </row>
    <row r="113206" spans="1:15" x14ac:dyDescent="0.25">
      <c r="A113206">
        <v>2025</v>
      </c>
      <c r="B113206" t="s">
        <v>650</v>
      </c>
      <c r="C113206">
        <v>89</v>
      </c>
      <c r="D113206" t="s">
        <v>16</v>
      </c>
      <c r="E113206">
        <v>101</v>
      </c>
      <c r="F113206">
        <v>50</v>
      </c>
      <c r="G113206">
        <v>50000</v>
      </c>
      <c r="H113206" t="s">
        <v>17</v>
      </c>
      <c r="I113206">
        <v>52000</v>
      </c>
      <c r="J113206" t="s">
        <v>113</v>
      </c>
      <c r="K113206">
        <v>52500</v>
      </c>
      <c r="L113206" t="s">
        <v>122</v>
      </c>
      <c r="M113206">
        <v>337</v>
      </c>
      <c r="N113206" t="s">
        <v>34</v>
      </c>
      <c r="O113206">
        <v>10827</v>
      </c>
    </row>
    <row r="113207" spans="1:15" x14ac:dyDescent="0.25">
      <c r="A113207">
        <v>2025</v>
      </c>
      <c r="B113207" t="s">
        <v>650</v>
      </c>
      <c r="C113207">
        <v>89</v>
      </c>
      <c r="D113207" t="s">
        <v>16</v>
      </c>
      <c r="E113207">
        <v>101</v>
      </c>
      <c r="F113207">
        <v>50</v>
      </c>
      <c r="G113207">
        <v>50000</v>
      </c>
      <c r="H113207" t="s">
        <v>17</v>
      </c>
      <c r="I113207">
        <v>52000</v>
      </c>
      <c r="J113207" t="s">
        <v>113</v>
      </c>
      <c r="K113207">
        <v>52500</v>
      </c>
      <c r="L113207" t="s">
        <v>122</v>
      </c>
      <c r="M113207">
        <v>348</v>
      </c>
      <c r="N113207" t="s">
        <v>35</v>
      </c>
      <c r="O113207">
        <v>15103</v>
      </c>
    </row>
    <row r="113208" spans="1:15" x14ac:dyDescent="0.25">
      <c r="A113208">
        <v>2025</v>
      </c>
      <c r="B113208" t="s">
        <v>650</v>
      </c>
      <c r="C113208">
        <v>89</v>
      </c>
      <c r="D113208" t="s">
        <v>16</v>
      </c>
      <c r="E113208">
        <v>101</v>
      </c>
      <c r="F113208">
        <v>50</v>
      </c>
      <c r="G113208">
        <v>50000</v>
      </c>
      <c r="H113208" t="s">
        <v>17</v>
      </c>
      <c r="I113208">
        <v>52000</v>
      </c>
      <c r="J113208" t="s">
        <v>113</v>
      </c>
      <c r="K113208">
        <v>52500</v>
      </c>
      <c r="L113208" t="s">
        <v>122</v>
      </c>
      <c r="M113208">
        <v>349</v>
      </c>
      <c r="N113208" t="s">
        <v>36</v>
      </c>
      <c r="O113208">
        <v>7044</v>
      </c>
    </row>
    <row r="113209" spans="1:15" x14ac:dyDescent="0.25">
      <c r="A113209">
        <v>2025</v>
      </c>
      <c r="B113209" t="s">
        <v>650</v>
      </c>
      <c r="C113209">
        <v>89</v>
      </c>
      <c r="D113209" t="s">
        <v>16</v>
      </c>
      <c r="E113209">
        <v>101</v>
      </c>
      <c r="F113209">
        <v>50</v>
      </c>
      <c r="G113209">
        <v>50000</v>
      </c>
      <c r="H113209" t="s">
        <v>17</v>
      </c>
      <c r="I113209">
        <v>52000</v>
      </c>
      <c r="J113209" t="s">
        <v>113</v>
      </c>
      <c r="K113209">
        <v>52500</v>
      </c>
      <c r="L113209" t="s">
        <v>122</v>
      </c>
      <c r="M113209">
        <v>355</v>
      </c>
      <c r="N113209" t="s">
        <v>37</v>
      </c>
      <c r="O113209">
        <v>636</v>
      </c>
    </row>
    <row r="113210" spans="1:15" x14ac:dyDescent="0.25">
      <c r="A113210">
        <v>2025</v>
      </c>
      <c r="B113210" t="s">
        <v>650</v>
      </c>
      <c r="C113210">
        <v>89</v>
      </c>
      <c r="D113210" t="s">
        <v>16</v>
      </c>
      <c r="E113210">
        <v>101</v>
      </c>
      <c r="F113210">
        <v>50</v>
      </c>
      <c r="G113210">
        <v>50000</v>
      </c>
      <c r="H113210" t="s">
        <v>17</v>
      </c>
      <c r="I113210">
        <v>52000</v>
      </c>
      <c r="J113210" t="s">
        <v>113</v>
      </c>
      <c r="K113210">
        <v>52500</v>
      </c>
      <c r="L113210" t="s">
        <v>122</v>
      </c>
      <c r="M113210">
        <v>435</v>
      </c>
      <c r="N113210" t="s">
        <v>39</v>
      </c>
      <c r="O113210">
        <v>7395</v>
      </c>
    </row>
    <row r="113211" spans="1:15" x14ac:dyDescent="0.25">
      <c r="A113211">
        <v>2025</v>
      </c>
      <c r="B113211" t="s">
        <v>650</v>
      </c>
      <c r="C113211">
        <v>89</v>
      </c>
      <c r="D113211" t="s">
        <v>16</v>
      </c>
      <c r="E113211">
        <v>101</v>
      </c>
      <c r="F113211">
        <v>50</v>
      </c>
      <c r="G113211">
        <v>50000</v>
      </c>
      <c r="H113211" t="s">
        <v>17</v>
      </c>
      <c r="I113211">
        <v>52000</v>
      </c>
      <c r="J113211" t="s">
        <v>113</v>
      </c>
      <c r="K113211">
        <v>52500</v>
      </c>
      <c r="L113211" t="s">
        <v>122</v>
      </c>
      <c r="M113211">
        <v>719</v>
      </c>
      <c r="N113211" t="s">
        <v>112</v>
      </c>
      <c r="O113211">
        <v>0</v>
      </c>
    </row>
    <row r="113212" spans="1:15" x14ac:dyDescent="0.25">
      <c r="A113212">
        <v>2025</v>
      </c>
      <c r="B113212" t="s">
        <v>650</v>
      </c>
      <c r="C113212">
        <v>89</v>
      </c>
      <c r="D113212" t="s">
        <v>16</v>
      </c>
      <c r="E113212">
        <v>101</v>
      </c>
      <c r="F113212">
        <v>50</v>
      </c>
      <c r="G113212">
        <v>50000</v>
      </c>
      <c r="H113212" t="s">
        <v>17</v>
      </c>
      <c r="I113212">
        <v>53000</v>
      </c>
      <c r="J113212" t="s">
        <v>125</v>
      </c>
      <c r="K113212">
        <v>53100</v>
      </c>
      <c r="L113212" t="s">
        <v>126</v>
      </c>
      <c r="M113212">
        <v>101</v>
      </c>
      <c r="N113212" t="s">
        <v>45</v>
      </c>
      <c r="O113212">
        <v>98649</v>
      </c>
    </row>
    <row r="113213" spans="1:15" x14ac:dyDescent="0.25">
      <c r="A113213">
        <v>2025</v>
      </c>
      <c r="B113213" t="s">
        <v>650</v>
      </c>
      <c r="C113213">
        <v>89</v>
      </c>
      <c r="D113213" t="s">
        <v>16</v>
      </c>
      <c r="E113213">
        <v>101</v>
      </c>
      <c r="F113213">
        <v>50</v>
      </c>
      <c r="G113213">
        <v>50000</v>
      </c>
      <c r="H113213" t="s">
        <v>17</v>
      </c>
      <c r="I113213">
        <v>53000</v>
      </c>
      <c r="J113213" t="s">
        <v>125</v>
      </c>
      <c r="K113213">
        <v>53100</v>
      </c>
      <c r="L113213" t="s">
        <v>126</v>
      </c>
      <c r="M113213">
        <v>106</v>
      </c>
      <c r="N113213" t="s">
        <v>79</v>
      </c>
      <c r="O113213">
        <v>423612</v>
      </c>
    </row>
    <row r="113214" spans="1:15" x14ac:dyDescent="0.25">
      <c r="A113214">
        <v>2025</v>
      </c>
      <c r="B113214" t="s">
        <v>650</v>
      </c>
      <c r="C113214">
        <v>89</v>
      </c>
      <c r="D113214" t="s">
        <v>16</v>
      </c>
      <c r="E113214">
        <v>101</v>
      </c>
      <c r="F113214">
        <v>50</v>
      </c>
      <c r="G113214">
        <v>50000</v>
      </c>
      <c r="H113214" t="s">
        <v>17</v>
      </c>
      <c r="I113214">
        <v>53000</v>
      </c>
      <c r="J113214" t="s">
        <v>125</v>
      </c>
      <c r="K113214">
        <v>53100</v>
      </c>
      <c r="L113214" t="s">
        <v>126</v>
      </c>
      <c r="M113214">
        <v>189</v>
      </c>
      <c r="N113214" t="s">
        <v>68</v>
      </c>
      <c r="O113214">
        <v>0</v>
      </c>
    </row>
    <row r="113215" spans="1:15" x14ac:dyDescent="0.25">
      <c r="A113215">
        <v>2025</v>
      </c>
      <c r="B113215" t="s">
        <v>650</v>
      </c>
      <c r="C113215">
        <v>89</v>
      </c>
      <c r="D113215" t="s">
        <v>16</v>
      </c>
      <c r="E113215">
        <v>101</v>
      </c>
      <c r="F113215">
        <v>50</v>
      </c>
      <c r="G113215">
        <v>50000</v>
      </c>
      <c r="H113215" t="s">
        <v>17</v>
      </c>
      <c r="I113215">
        <v>53000</v>
      </c>
      <c r="J113215" t="s">
        <v>125</v>
      </c>
      <c r="K113215">
        <v>53100</v>
      </c>
      <c r="L113215" t="s">
        <v>126</v>
      </c>
      <c r="M113215">
        <v>194</v>
      </c>
      <c r="N113215" t="s">
        <v>127</v>
      </c>
      <c r="O113215">
        <v>23535</v>
      </c>
    </row>
    <row r="113216" spans="1:15" x14ac:dyDescent="0.25">
      <c r="A113216">
        <v>2025</v>
      </c>
      <c r="B113216" t="s">
        <v>650</v>
      </c>
      <c r="C113216">
        <v>89</v>
      </c>
      <c r="D113216" t="s">
        <v>16</v>
      </c>
      <c r="E113216">
        <v>101</v>
      </c>
      <c r="F113216">
        <v>50</v>
      </c>
      <c r="G113216">
        <v>50000</v>
      </c>
      <c r="H113216" t="s">
        <v>17</v>
      </c>
      <c r="I113216">
        <v>53000</v>
      </c>
      <c r="J113216" t="s">
        <v>125</v>
      </c>
      <c r="K113216">
        <v>53100</v>
      </c>
      <c r="L113216" t="s">
        <v>126</v>
      </c>
      <c r="M113216">
        <v>201</v>
      </c>
      <c r="N113216" t="s">
        <v>22</v>
      </c>
      <c r="O113216">
        <v>36735</v>
      </c>
    </row>
    <row r="113217" spans="1:15" x14ac:dyDescent="0.25">
      <c r="A113217">
        <v>2025</v>
      </c>
      <c r="B113217" t="s">
        <v>650</v>
      </c>
      <c r="C113217">
        <v>89</v>
      </c>
      <c r="D113217" t="s">
        <v>16</v>
      </c>
      <c r="E113217">
        <v>101</v>
      </c>
      <c r="F113217">
        <v>50</v>
      </c>
      <c r="G113217">
        <v>50000</v>
      </c>
      <c r="H113217" t="s">
        <v>17</v>
      </c>
      <c r="I113217">
        <v>53000</v>
      </c>
      <c r="J113217" t="s">
        <v>125</v>
      </c>
      <c r="K113217">
        <v>53100</v>
      </c>
      <c r="L113217" t="s">
        <v>126</v>
      </c>
      <c r="M113217">
        <v>204</v>
      </c>
      <c r="N113217" t="s">
        <v>23</v>
      </c>
      <c r="O113217">
        <v>64038</v>
      </c>
    </row>
    <row r="113218" spans="1:15" x14ac:dyDescent="0.25">
      <c r="A113218">
        <v>2025</v>
      </c>
      <c r="B113218" t="s">
        <v>650</v>
      </c>
      <c r="C113218">
        <v>89</v>
      </c>
      <c r="D113218" t="s">
        <v>16</v>
      </c>
      <c r="E113218">
        <v>101</v>
      </c>
      <c r="F113218">
        <v>50</v>
      </c>
      <c r="G113218">
        <v>50000</v>
      </c>
      <c r="H113218" t="s">
        <v>17</v>
      </c>
      <c r="I113218">
        <v>53000</v>
      </c>
      <c r="J113218" t="s">
        <v>125</v>
      </c>
      <c r="K113218">
        <v>53100</v>
      </c>
      <c r="L113218" t="s">
        <v>126</v>
      </c>
      <c r="M113218">
        <v>317</v>
      </c>
      <c r="N113218" t="s">
        <v>73</v>
      </c>
      <c r="O113218">
        <v>40619</v>
      </c>
    </row>
    <row r="113219" spans="1:15" x14ac:dyDescent="0.25">
      <c r="A113219">
        <v>2025</v>
      </c>
      <c r="B113219" t="s">
        <v>650</v>
      </c>
      <c r="C113219">
        <v>89</v>
      </c>
      <c r="D113219" t="s">
        <v>16</v>
      </c>
      <c r="E113219">
        <v>101</v>
      </c>
      <c r="F113219">
        <v>50</v>
      </c>
      <c r="G113219">
        <v>50000</v>
      </c>
      <c r="H113219" t="s">
        <v>17</v>
      </c>
      <c r="I113219">
        <v>53000</v>
      </c>
      <c r="J113219" t="s">
        <v>125</v>
      </c>
      <c r="K113219">
        <v>53100</v>
      </c>
      <c r="L113219" t="s">
        <v>126</v>
      </c>
      <c r="M113219">
        <v>320</v>
      </c>
      <c r="N113219" t="s">
        <v>32</v>
      </c>
      <c r="O113219">
        <v>1049</v>
      </c>
    </row>
    <row r="113220" spans="1:15" x14ac:dyDescent="0.25">
      <c r="A113220">
        <v>2025</v>
      </c>
      <c r="B113220" t="s">
        <v>650</v>
      </c>
      <c r="C113220">
        <v>89</v>
      </c>
      <c r="D113220" t="s">
        <v>16</v>
      </c>
      <c r="E113220">
        <v>101</v>
      </c>
      <c r="F113220">
        <v>50</v>
      </c>
      <c r="G113220">
        <v>50000</v>
      </c>
      <c r="H113220" t="s">
        <v>17</v>
      </c>
      <c r="I113220">
        <v>53000</v>
      </c>
      <c r="J113220" t="s">
        <v>125</v>
      </c>
      <c r="K113220">
        <v>53100</v>
      </c>
      <c r="L113220" t="s">
        <v>126</v>
      </c>
      <c r="M113220">
        <v>332</v>
      </c>
      <c r="N113220" t="s">
        <v>33</v>
      </c>
      <c r="O113220">
        <v>540</v>
      </c>
    </row>
    <row r="113221" spans="1:15" x14ac:dyDescent="0.25">
      <c r="A113221">
        <v>2025</v>
      </c>
      <c r="B113221" t="s">
        <v>650</v>
      </c>
      <c r="C113221">
        <v>89</v>
      </c>
      <c r="D113221" t="s">
        <v>16</v>
      </c>
      <c r="E113221">
        <v>101</v>
      </c>
      <c r="F113221">
        <v>50</v>
      </c>
      <c r="G113221">
        <v>50000</v>
      </c>
      <c r="H113221" t="s">
        <v>17</v>
      </c>
      <c r="I113221">
        <v>53000</v>
      </c>
      <c r="J113221" t="s">
        <v>125</v>
      </c>
      <c r="K113221">
        <v>53100</v>
      </c>
      <c r="L113221" t="s">
        <v>126</v>
      </c>
      <c r="M113221">
        <v>334</v>
      </c>
      <c r="N113221" t="s">
        <v>81</v>
      </c>
      <c r="O113221">
        <v>4971</v>
      </c>
    </row>
    <row r="113222" spans="1:15" x14ac:dyDescent="0.25">
      <c r="A113222">
        <v>2025</v>
      </c>
      <c r="B113222" t="s">
        <v>650</v>
      </c>
      <c r="C113222">
        <v>89</v>
      </c>
      <c r="D113222" t="s">
        <v>16</v>
      </c>
      <c r="E113222">
        <v>101</v>
      </c>
      <c r="F113222">
        <v>50</v>
      </c>
      <c r="G113222">
        <v>50000</v>
      </c>
      <c r="H113222" t="s">
        <v>17</v>
      </c>
      <c r="I113222">
        <v>53000</v>
      </c>
      <c r="J113222" t="s">
        <v>125</v>
      </c>
      <c r="K113222">
        <v>53100</v>
      </c>
      <c r="L113222" t="s">
        <v>126</v>
      </c>
      <c r="M113222">
        <v>348</v>
      </c>
      <c r="N113222" t="s">
        <v>35</v>
      </c>
      <c r="O113222">
        <v>5684</v>
      </c>
    </row>
    <row r="113223" spans="1:15" x14ac:dyDescent="0.25">
      <c r="A113223">
        <v>2025</v>
      </c>
      <c r="B113223" t="s">
        <v>650</v>
      </c>
      <c r="C113223">
        <v>89</v>
      </c>
      <c r="D113223" t="s">
        <v>16</v>
      </c>
      <c r="E113223">
        <v>101</v>
      </c>
      <c r="F113223">
        <v>50</v>
      </c>
      <c r="G113223">
        <v>50000</v>
      </c>
      <c r="H113223" t="s">
        <v>17</v>
      </c>
      <c r="I113223">
        <v>53000</v>
      </c>
      <c r="J113223" t="s">
        <v>125</v>
      </c>
      <c r="K113223">
        <v>53100</v>
      </c>
      <c r="L113223" t="s">
        <v>126</v>
      </c>
      <c r="M113223">
        <v>349</v>
      </c>
      <c r="N113223" t="s">
        <v>36</v>
      </c>
      <c r="O113223">
        <v>402</v>
      </c>
    </row>
    <row r="113224" spans="1:15" x14ac:dyDescent="0.25">
      <c r="A113224">
        <v>2025</v>
      </c>
      <c r="B113224" t="s">
        <v>650</v>
      </c>
      <c r="C113224">
        <v>89</v>
      </c>
      <c r="D113224" t="s">
        <v>16</v>
      </c>
      <c r="E113224">
        <v>101</v>
      </c>
      <c r="F113224">
        <v>50</v>
      </c>
      <c r="G113224">
        <v>50000</v>
      </c>
      <c r="H113224" t="s">
        <v>17</v>
      </c>
      <c r="I113224">
        <v>53000</v>
      </c>
      <c r="J113224" t="s">
        <v>125</v>
      </c>
      <c r="K113224">
        <v>53100</v>
      </c>
      <c r="L113224" t="s">
        <v>126</v>
      </c>
      <c r="M113224">
        <v>355</v>
      </c>
      <c r="N113224" t="s">
        <v>37</v>
      </c>
      <c r="O113224">
        <v>1303</v>
      </c>
    </row>
    <row r="113225" spans="1:15" x14ac:dyDescent="0.25">
      <c r="A113225">
        <v>2025</v>
      </c>
      <c r="B113225" t="s">
        <v>650</v>
      </c>
      <c r="C113225">
        <v>89</v>
      </c>
      <c r="D113225" t="s">
        <v>16</v>
      </c>
      <c r="E113225">
        <v>101</v>
      </c>
      <c r="F113225">
        <v>50</v>
      </c>
      <c r="G113225">
        <v>50000</v>
      </c>
      <c r="H113225" t="s">
        <v>17</v>
      </c>
      <c r="I113225">
        <v>53000</v>
      </c>
      <c r="J113225" t="s">
        <v>125</v>
      </c>
      <c r="K113225">
        <v>53100</v>
      </c>
      <c r="L113225" t="s">
        <v>126</v>
      </c>
      <c r="M113225">
        <v>399</v>
      </c>
      <c r="N113225" t="s">
        <v>38</v>
      </c>
      <c r="O113225">
        <v>246</v>
      </c>
    </row>
    <row r="113226" spans="1:15" x14ac:dyDescent="0.25">
      <c r="A113226">
        <v>2025</v>
      </c>
      <c r="B113226" t="s">
        <v>650</v>
      </c>
      <c r="C113226">
        <v>89</v>
      </c>
      <c r="D113226" t="s">
        <v>16</v>
      </c>
      <c r="E113226">
        <v>101</v>
      </c>
      <c r="F113226">
        <v>50</v>
      </c>
      <c r="G113226">
        <v>50000</v>
      </c>
      <c r="H113226" t="s">
        <v>17</v>
      </c>
      <c r="I113226">
        <v>53000</v>
      </c>
      <c r="J113226" t="s">
        <v>125</v>
      </c>
      <c r="K113226">
        <v>53100</v>
      </c>
      <c r="L113226" t="s">
        <v>126</v>
      </c>
      <c r="M113226">
        <v>435</v>
      </c>
      <c r="N113226" t="s">
        <v>39</v>
      </c>
      <c r="O113226">
        <v>6207</v>
      </c>
    </row>
    <row r="113227" spans="1:15" x14ac:dyDescent="0.25">
      <c r="A113227">
        <v>2025</v>
      </c>
      <c r="B113227" t="s">
        <v>650</v>
      </c>
      <c r="C113227">
        <v>89</v>
      </c>
      <c r="D113227" t="s">
        <v>16</v>
      </c>
      <c r="E113227">
        <v>101</v>
      </c>
      <c r="F113227">
        <v>50</v>
      </c>
      <c r="G113227">
        <v>50000</v>
      </c>
      <c r="H113227" t="s">
        <v>17</v>
      </c>
      <c r="I113227">
        <v>53000</v>
      </c>
      <c r="J113227" t="s">
        <v>125</v>
      </c>
      <c r="K113227">
        <v>53100</v>
      </c>
      <c r="L113227" t="s">
        <v>126</v>
      </c>
      <c r="M113227">
        <v>709</v>
      </c>
      <c r="N113227" t="s">
        <v>42</v>
      </c>
      <c r="O113227">
        <v>10000</v>
      </c>
    </row>
    <row r="113228" spans="1:15" x14ac:dyDescent="0.25">
      <c r="A113228">
        <v>2025</v>
      </c>
      <c r="B113228" t="s">
        <v>650</v>
      </c>
      <c r="C113228">
        <v>89</v>
      </c>
      <c r="D113228" t="s">
        <v>16</v>
      </c>
      <c r="E113228">
        <v>101</v>
      </c>
      <c r="F113228">
        <v>50</v>
      </c>
      <c r="G113228">
        <v>50000</v>
      </c>
      <c r="H113228" t="s">
        <v>17</v>
      </c>
      <c r="I113228">
        <v>53000</v>
      </c>
      <c r="J113228" t="s">
        <v>125</v>
      </c>
      <c r="K113228">
        <v>53100</v>
      </c>
      <c r="L113228" t="s">
        <v>126</v>
      </c>
      <c r="M113228">
        <v>719</v>
      </c>
      <c r="N113228" t="s">
        <v>112</v>
      </c>
      <c r="O113228">
        <v>4874</v>
      </c>
    </row>
    <row r="113229" spans="1:15" x14ac:dyDescent="0.25">
      <c r="A113229">
        <v>2025</v>
      </c>
      <c r="B113229" t="s">
        <v>650</v>
      </c>
      <c r="C113229">
        <v>89</v>
      </c>
      <c r="D113229" t="s">
        <v>16</v>
      </c>
      <c r="E113229">
        <v>101</v>
      </c>
      <c r="F113229">
        <v>50</v>
      </c>
      <c r="G113229">
        <v>50000</v>
      </c>
      <c r="H113229" t="s">
        <v>17</v>
      </c>
      <c r="I113229">
        <v>53000</v>
      </c>
      <c r="J113229" t="s">
        <v>125</v>
      </c>
      <c r="K113229">
        <v>53300</v>
      </c>
      <c r="L113229" t="s">
        <v>349</v>
      </c>
      <c r="M113229">
        <v>102</v>
      </c>
      <c r="N113229" t="s">
        <v>131</v>
      </c>
      <c r="O113229">
        <v>191421</v>
      </c>
    </row>
    <row r="113230" spans="1:15" x14ac:dyDescent="0.25">
      <c r="A113230">
        <v>2025</v>
      </c>
      <c r="B113230" t="s">
        <v>650</v>
      </c>
      <c r="C113230">
        <v>89</v>
      </c>
      <c r="D113230" t="s">
        <v>16</v>
      </c>
      <c r="E113230">
        <v>101</v>
      </c>
      <c r="F113230">
        <v>50</v>
      </c>
      <c r="G113230">
        <v>50000</v>
      </c>
      <c r="H113230" t="s">
        <v>17</v>
      </c>
      <c r="I113230">
        <v>53000</v>
      </c>
      <c r="J113230" t="s">
        <v>125</v>
      </c>
      <c r="K113230">
        <v>53300</v>
      </c>
      <c r="L113230" t="s">
        <v>349</v>
      </c>
      <c r="M113230">
        <v>161</v>
      </c>
      <c r="N113230" t="s">
        <v>47</v>
      </c>
      <c r="O113230">
        <v>49000</v>
      </c>
    </row>
    <row r="113231" spans="1:15" x14ac:dyDescent="0.25">
      <c r="A113231">
        <v>2025</v>
      </c>
      <c r="B113231" t="s">
        <v>650</v>
      </c>
      <c r="C113231">
        <v>89</v>
      </c>
      <c r="D113231" t="s">
        <v>16</v>
      </c>
      <c r="E113231">
        <v>101</v>
      </c>
      <c r="F113231">
        <v>50</v>
      </c>
      <c r="G113231">
        <v>50000</v>
      </c>
      <c r="H113231" t="s">
        <v>17</v>
      </c>
      <c r="I113231">
        <v>53000</v>
      </c>
      <c r="J113231" t="s">
        <v>125</v>
      </c>
      <c r="K113231">
        <v>53300</v>
      </c>
      <c r="L113231" t="s">
        <v>349</v>
      </c>
      <c r="M113231">
        <v>201</v>
      </c>
      <c r="N113231" t="s">
        <v>22</v>
      </c>
      <c r="O113231">
        <v>17201</v>
      </c>
    </row>
    <row r="113232" spans="1:15" x14ac:dyDescent="0.25">
      <c r="A113232">
        <v>2025</v>
      </c>
      <c r="B113232" t="s">
        <v>650</v>
      </c>
      <c r="C113232">
        <v>89</v>
      </c>
      <c r="D113232" t="s">
        <v>16</v>
      </c>
      <c r="E113232">
        <v>101</v>
      </c>
      <c r="F113232">
        <v>50</v>
      </c>
      <c r="G113232">
        <v>50000</v>
      </c>
      <c r="H113232" t="s">
        <v>17</v>
      </c>
      <c r="I113232">
        <v>53000</v>
      </c>
      <c r="J113232" t="s">
        <v>125</v>
      </c>
      <c r="K113232">
        <v>53300</v>
      </c>
      <c r="L113232" t="s">
        <v>349</v>
      </c>
      <c r="M113232">
        <v>204</v>
      </c>
      <c r="N113232" t="s">
        <v>23</v>
      </c>
      <c r="O113232">
        <v>29457</v>
      </c>
    </row>
    <row r="113233" spans="1:15" x14ac:dyDescent="0.25">
      <c r="A113233">
        <v>2025</v>
      </c>
      <c r="B113233" t="s">
        <v>650</v>
      </c>
      <c r="C113233">
        <v>89</v>
      </c>
      <c r="D113233" t="s">
        <v>16</v>
      </c>
      <c r="E113233">
        <v>101</v>
      </c>
      <c r="F113233">
        <v>50</v>
      </c>
      <c r="G113233">
        <v>50000</v>
      </c>
      <c r="H113233" t="s">
        <v>17</v>
      </c>
      <c r="I113233">
        <v>53000</v>
      </c>
      <c r="J113233" t="s">
        <v>125</v>
      </c>
      <c r="K113233">
        <v>53300</v>
      </c>
      <c r="L113233" t="s">
        <v>349</v>
      </c>
      <c r="M113233">
        <v>307</v>
      </c>
      <c r="N113233" t="s">
        <v>31</v>
      </c>
      <c r="O113233">
        <v>2710</v>
      </c>
    </row>
    <row r="113234" spans="1:15" x14ac:dyDescent="0.25">
      <c r="A113234">
        <v>2025</v>
      </c>
      <c r="B113234" t="s">
        <v>650</v>
      </c>
      <c r="C113234">
        <v>89</v>
      </c>
      <c r="D113234" t="s">
        <v>16</v>
      </c>
      <c r="E113234">
        <v>101</v>
      </c>
      <c r="F113234">
        <v>50</v>
      </c>
      <c r="G113234">
        <v>50000</v>
      </c>
      <c r="H113234" t="s">
        <v>17</v>
      </c>
      <c r="I113234">
        <v>53000</v>
      </c>
      <c r="J113234" t="s">
        <v>125</v>
      </c>
      <c r="K113234">
        <v>53300</v>
      </c>
      <c r="L113234" t="s">
        <v>349</v>
      </c>
      <c r="M113234">
        <v>320</v>
      </c>
      <c r="N113234" t="s">
        <v>32</v>
      </c>
      <c r="O113234">
        <v>1224</v>
      </c>
    </row>
    <row r="113235" spans="1:15" x14ac:dyDescent="0.25">
      <c r="A113235">
        <v>2025</v>
      </c>
      <c r="B113235" t="s">
        <v>650</v>
      </c>
      <c r="C113235">
        <v>89</v>
      </c>
      <c r="D113235" t="s">
        <v>16</v>
      </c>
      <c r="E113235">
        <v>101</v>
      </c>
      <c r="F113235">
        <v>50</v>
      </c>
      <c r="G113235">
        <v>50000</v>
      </c>
      <c r="H113235" t="s">
        <v>17</v>
      </c>
      <c r="I113235">
        <v>53000</v>
      </c>
      <c r="J113235" t="s">
        <v>125</v>
      </c>
      <c r="K113235">
        <v>53300</v>
      </c>
      <c r="L113235" t="s">
        <v>349</v>
      </c>
      <c r="M113235">
        <v>331</v>
      </c>
      <c r="N113235" t="s">
        <v>70</v>
      </c>
      <c r="O113235">
        <v>0</v>
      </c>
    </row>
    <row r="113236" spans="1:15" x14ac:dyDescent="0.25">
      <c r="A113236">
        <v>2025</v>
      </c>
      <c r="B113236" t="s">
        <v>650</v>
      </c>
      <c r="C113236">
        <v>89</v>
      </c>
      <c r="D113236" t="s">
        <v>16</v>
      </c>
      <c r="E113236">
        <v>101</v>
      </c>
      <c r="F113236">
        <v>50</v>
      </c>
      <c r="G113236">
        <v>50000</v>
      </c>
      <c r="H113236" t="s">
        <v>17</v>
      </c>
      <c r="I113236">
        <v>53000</v>
      </c>
      <c r="J113236" t="s">
        <v>125</v>
      </c>
      <c r="K113236">
        <v>53300</v>
      </c>
      <c r="L113236" t="s">
        <v>349</v>
      </c>
      <c r="M113236">
        <v>348</v>
      </c>
      <c r="N113236" t="s">
        <v>35</v>
      </c>
      <c r="O113236">
        <v>146</v>
      </c>
    </row>
    <row r="113237" spans="1:15" x14ac:dyDescent="0.25">
      <c r="A113237">
        <v>2025</v>
      </c>
      <c r="B113237" t="s">
        <v>650</v>
      </c>
      <c r="C113237">
        <v>89</v>
      </c>
      <c r="D113237" t="s">
        <v>16</v>
      </c>
      <c r="E113237">
        <v>101</v>
      </c>
      <c r="F113237">
        <v>50</v>
      </c>
      <c r="G113237">
        <v>50000</v>
      </c>
      <c r="H113237" t="s">
        <v>17</v>
      </c>
      <c r="I113237">
        <v>53000</v>
      </c>
      <c r="J113237" t="s">
        <v>125</v>
      </c>
      <c r="K113237">
        <v>53300</v>
      </c>
      <c r="L113237" t="s">
        <v>349</v>
      </c>
      <c r="M113237">
        <v>355</v>
      </c>
      <c r="N113237" t="s">
        <v>37</v>
      </c>
      <c r="O113237">
        <v>2734</v>
      </c>
    </row>
    <row r="113238" spans="1:15" x14ac:dyDescent="0.25">
      <c r="A113238">
        <v>2025</v>
      </c>
      <c r="B113238" t="s">
        <v>650</v>
      </c>
      <c r="C113238">
        <v>89</v>
      </c>
      <c r="D113238" t="s">
        <v>16</v>
      </c>
      <c r="E113238">
        <v>101</v>
      </c>
      <c r="F113238">
        <v>50</v>
      </c>
      <c r="G113238">
        <v>50000</v>
      </c>
      <c r="H113238" t="s">
        <v>17</v>
      </c>
      <c r="I113238">
        <v>53000</v>
      </c>
      <c r="J113238" t="s">
        <v>125</v>
      </c>
      <c r="K113238">
        <v>53300</v>
      </c>
      <c r="L113238" t="s">
        <v>349</v>
      </c>
      <c r="M113238">
        <v>399</v>
      </c>
      <c r="N113238" t="s">
        <v>38</v>
      </c>
      <c r="O113238">
        <v>7740</v>
      </c>
    </row>
    <row r="113239" spans="1:15" x14ac:dyDescent="0.25">
      <c r="A113239">
        <v>2025</v>
      </c>
      <c r="B113239" t="s">
        <v>650</v>
      </c>
      <c r="C113239">
        <v>89</v>
      </c>
      <c r="D113239" t="s">
        <v>16</v>
      </c>
      <c r="E113239">
        <v>101</v>
      </c>
      <c r="F113239">
        <v>50</v>
      </c>
      <c r="G113239">
        <v>50000</v>
      </c>
      <c r="H113239" t="s">
        <v>17</v>
      </c>
      <c r="I113239">
        <v>53000</v>
      </c>
      <c r="J113239" t="s">
        <v>125</v>
      </c>
      <c r="K113239">
        <v>53300</v>
      </c>
      <c r="L113239" t="s">
        <v>349</v>
      </c>
      <c r="M113239">
        <v>435</v>
      </c>
      <c r="N113239" t="s">
        <v>39</v>
      </c>
      <c r="O113239">
        <v>4000</v>
      </c>
    </row>
    <row r="113240" spans="1:15" x14ac:dyDescent="0.25">
      <c r="A113240">
        <v>2025</v>
      </c>
      <c r="B113240" t="s">
        <v>650</v>
      </c>
      <c r="C113240">
        <v>89</v>
      </c>
      <c r="D113240" t="s">
        <v>16</v>
      </c>
      <c r="E113240">
        <v>101</v>
      </c>
      <c r="F113240">
        <v>50</v>
      </c>
      <c r="G113240">
        <v>50000</v>
      </c>
      <c r="H113240" t="s">
        <v>17</v>
      </c>
      <c r="I113240">
        <v>53000</v>
      </c>
      <c r="J113240" t="s">
        <v>125</v>
      </c>
      <c r="K113240">
        <v>53300</v>
      </c>
      <c r="L113240" t="s">
        <v>349</v>
      </c>
      <c r="M113240">
        <v>599</v>
      </c>
      <c r="N113240" t="s">
        <v>63</v>
      </c>
      <c r="O113240">
        <v>1342</v>
      </c>
    </row>
    <row r="113241" spans="1:15" x14ac:dyDescent="0.25">
      <c r="A113241">
        <v>2025</v>
      </c>
      <c r="B113241" t="s">
        <v>650</v>
      </c>
      <c r="C113241">
        <v>89</v>
      </c>
      <c r="D113241" t="s">
        <v>16</v>
      </c>
      <c r="E113241">
        <v>101</v>
      </c>
      <c r="F113241">
        <v>50</v>
      </c>
      <c r="G113241">
        <v>50000</v>
      </c>
      <c r="H113241" t="s">
        <v>17</v>
      </c>
      <c r="I113241">
        <v>53000</v>
      </c>
      <c r="J113241" t="s">
        <v>125</v>
      </c>
      <c r="K113241">
        <v>53300</v>
      </c>
      <c r="L113241" t="s">
        <v>349</v>
      </c>
      <c r="M113241">
        <v>708</v>
      </c>
      <c r="N113241" t="s">
        <v>117</v>
      </c>
      <c r="O113241">
        <v>0</v>
      </c>
    </row>
    <row r="113242" spans="1:15" x14ac:dyDescent="0.25">
      <c r="A113242">
        <v>2025</v>
      </c>
      <c r="B113242" t="s">
        <v>650</v>
      </c>
      <c r="C113242">
        <v>89</v>
      </c>
      <c r="D113242" t="s">
        <v>16</v>
      </c>
      <c r="E113242">
        <v>101</v>
      </c>
      <c r="F113242">
        <v>50</v>
      </c>
      <c r="G113242">
        <v>50000</v>
      </c>
      <c r="H113242" t="s">
        <v>17</v>
      </c>
      <c r="I113242">
        <v>53000</v>
      </c>
      <c r="J113242" t="s">
        <v>125</v>
      </c>
      <c r="K113242">
        <v>53300</v>
      </c>
      <c r="L113242" t="s">
        <v>349</v>
      </c>
      <c r="M113242">
        <v>719</v>
      </c>
      <c r="N113242" t="s">
        <v>112</v>
      </c>
      <c r="O113242">
        <v>4020</v>
      </c>
    </row>
    <row r="113243" spans="1:15" x14ac:dyDescent="0.25">
      <c r="A113243">
        <v>2025</v>
      </c>
      <c r="B113243" t="s">
        <v>650</v>
      </c>
      <c r="C113243">
        <v>89</v>
      </c>
      <c r="D113243" t="s">
        <v>16</v>
      </c>
      <c r="E113243">
        <v>101</v>
      </c>
      <c r="F113243">
        <v>50</v>
      </c>
      <c r="G113243">
        <v>50000</v>
      </c>
      <c r="H113243" t="s">
        <v>17</v>
      </c>
      <c r="I113243">
        <v>53000</v>
      </c>
      <c r="J113243" t="s">
        <v>125</v>
      </c>
      <c r="K113243">
        <v>53330</v>
      </c>
      <c r="L113243" t="s">
        <v>132</v>
      </c>
      <c r="M113243">
        <v>111</v>
      </c>
      <c r="N113243" t="s">
        <v>144</v>
      </c>
      <c r="O113243">
        <v>11548</v>
      </c>
    </row>
    <row r="113244" spans="1:15" x14ac:dyDescent="0.25">
      <c r="A113244">
        <v>2025</v>
      </c>
      <c r="B113244" t="s">
        <v>650</v>
      </c>
      <c r="C113244">
        <v>89</v>
      </c>
      <c r="D113244" t="s">
        <v>16</v>
      </c>
      <c r="E113244">
        <v>101</v>
      </c>
      <c r="F113244">
        <v>50</v>
      </c>
      <c r="G113244">
        <v>50000</v>
      </c>
      <c r="H113244" t="s">
        <v>17</v>
      </c>
      <c r="I113244">
        <v>53000</v>
      </c>
      <c r="J113244" t="s">
        <v>125</v>
      </c>
      <c r="K113244">
        <v>53330</v>
      </c>
      <c r="L113244" t="s">
        <v>132</v>
      </c>
      <c r="M113244">
        <v>201</v>
      </c>
      <c r="N113244" t="s">
        <v>22</v>
      </c>
      <c r="O113244">
        <v>868</v>
      </c>
    </row>
    <row r="113245" spans="1:15" x14ac:dyDescent="0.25">
      <c r="A113245">
        <v>2025</v>
      </c>
      <c r="B113245" t="s">
        <v>650</v>
      </c>
      <c r="C113245">
        <v>89</v>
      </c>
      <c r="D113245" t="s">
        <v>16</v>
      </c>
      <c r="E113245">
        <v>101</v>
      </c>
      <c r="F113245">
        <v>50</v>
      </c>
      <c r="G113245">
        <v>50000</v>
      </c>
      <c r="H113245" t="s">
        <v>17</v>
      </c>
      <c r="I113245">
        <v>53000</v>
      </c>
      <c r="J113245" t="s">
        <v>125</v>
      </c>
      <c r="K113245">
        <v>53330</v>
      </c>
      <c r="L113245" t="s">
        <v>132</v>
      </c>
      <c r="M113245">
        <v>204</v>
      </c>
      <c r="N113245" t="s">
        <v>23</v>
      </c>
      <c r="O113245">
        <v>610</v>
      </c>
    </row>
    <row r="113246" spans="1:15" x14ac:dyDescent="0.25">
      <c r="A113246">
        <v>2025</v>
      </c>
      <c r="B113246" t="s">
        <v>650</v>
      </c>
      <c r="C113246">
        <v>89</v>
      </c>
      <c r="D113246" t="s">
        <v>16</v>
      </c>
      <c r="E113246">
        <v>101</v>
      </c>
      <c r="F113246">
        <v>50</v>
      </c>
      <c r="G113246">
        <v>50000</v>
      </c>
      <c r="H113246" t="s">
        <v>17</v>
      </c>
      <c r="I113246">
        <v>53000</v>
      </c>
      <c r="J113246" t="s">
        <v>125</v>
      </c>
      <c r="K113246">
        <v>53330</v>
      </c>
      <c r="L113246" t="s">
        <v>132</v>
      </c>
      <c r="M113246">
        <v>206</v>
      </c>
      <c r="N113246" t="s">
        <v>24</v>
      </c>
      <c r="O113246">
        <v>0</v>
      </c>
    </row>
    <row r="113247" spans="1:15" x14ac:dyDescent="0.25">
      <c r="A113247">
        <v>2025</v>
      </c>
      <c r="B113247" t="s">
        <v>650</v>
      </c>
      <c r="C113247">
        <v>89</v>
      </c>
      <c r="D113247" t="s">
        <v>16</v>
      </c>
      <c r="E113247">
        <v>101</v>
      </c>
      <c r="F113247">
        <v>50</v>
      </c>
      <c r="G113247">
        <v>50000</v>
      </c>
      <c r="H113247" t="s">
        <v>17</v>
      </c>
      <c r="I113247">
        <v>53000</v>
      </c>
      <c r="J113247" t="s">
        <v>125</v>
      </c>
      <c r="K113247">
        <v>53330</v>
      </c>
      <c r="L113247" t="s">
        <v>132</v>
      </c>
      <c r="M113247">
        <v>207</v>
      </c>
      <c r="N113247" t="s">
        <v>25</v>
      </c>
      <c r="O113247">
        <v>324</v>
      </c>
    </row>
    <row r="113248" spans="1:15" x14ac:dyDescent="0.25">
      <c r="A113248">
        <v>2025</v>
      </c>
      <c r="B113248" t="s">
        <v>650</v>
      </c>
      <c r="C113248">
        <v>89</v>
      </c>
      <c r="D113248" t="s">
        <v>16</v>
      </c>
      <c r="E113248">
        <v>101</v>
      </c>
      <c r="F113248">
        <v>50</v>
      </c>
      <c r="G113248">
        <v>50000</v>
      </c>
      <c r="H113248" t="s">
        <v>17</v>
      </c>
      <c r="I113248">
        <v>53000</v>
      </c>
      <c r="J113248" t="s">
        <v>125</v>
      </c>
      <c r="K113248">
        <v>53330</v>
      </c>
      <c r="L113248" t="s">
        <v>132</v>
      </c>
      <c r="M113248">
        <v>210</v>
      </c>
      <c r="N113248" t="s">
        <v>28</v>
      </c>
      <c r="O113248">
        <v>14</v>
      </c>
    </row>
    <row r="113249" spans="1:15" x14ac:dyDescent="0.25">
      <c r="A113249">
        <v>2025</v>
      </c>
      <c r="B113249" t="s">
        <v>650</v>
      </c>
      <c r="C113249">
        <v>89</v>
      </c>
      <c r="D113249" t="s">
        <v>16</v>
      </c>
      <c r="E113249">
        <v>101</v>
      </c>
      <c r="F113249">
        <v>50</v>
      </c>
      <c r="G113249">
        <v>50000</v>
      </c>
      <c r="H113249" t="s">
        <v>17</v>
      </c>
      <c r="I113249">
        <v>53000</v>
      </c>
      <c r="J113249" t="s">
        <v>125</v>
      </c>
      <c r="K113249">
        <v>53330</v>
      </c>
      <c r="L113249" t="s">
        <v>132</v>
      </c>
      <c r="M113249">
        <v>307</v>
      </c>
      <c r="N113249" t="s">
        <v>31</v>
      </c>
      <c r="O113249">
        <v>1811</v>
      </c>
    </row>
    <row r="113250" spans="1:15" x14ac:dyDescent="0.25">
      <c r="A113250">
        <v>2025</v>
      </c>
      <c r="B113250" t="s">
        <v>650</v>
      </c>
      <c r="C113250">
        <v>89</v>
      </c>
      <c r="D113250" t="s">
        <v>16</v>
      </c>
      <c r="E113250">
        <v>101</v>
      </c>
      <c r="F113250">
        <v>50</v>
      </c>
      <c r="G113250">
        <v>50000</v>
      </c>
      <c r="H113250" t="s">
        <v>17</v>
      </c>
      <c r="I113250">
        <v>53000</v>
      </c>
      <c r="J113250" t="s">
        <v>125</v>
      </c>
      <c r="K113250">
        <v>53330</v>
      </c>
      <c r="L113250" t="s">
        <v>132</v>
      </c>
      <c r="M113250">
        <v>322</v>
      </c>
      <c r="N113250" t="s">
        <v>137</v>
      </c>
      <c r="O113250">
        <v>55837</v>
      </c>
    </row>
    <row r="113251" spans="1:15" x14ac:dyDescent="0.25">
      <c r="A113251">
        <v>2025</v>
      </c>
      <c r="B113251" t="s">
        <v>650</v>
      </c>
      <c r="C113251">
        <v>89</v>
      </c>
      <c r="D113251" t="s">
        <v>16</v>
      </c>
      <c r="E113251">
        <v>101</v>
      </c>
      <c r="F113251">
        <v>50</v>
      </c>
      <c r="G113251">
        <v>50000</v>
      </c>
      <c r="H113251" t="s">
        <v>17</v>
      </c>
      <c r="I113251">
        <v>53000</v>
      </c>
      <c r="J113251" t="s">
        <v>125</v>
      </c>
      <c r="K113251">
        <v>53330</v>
      </c>
      <c r="L113251" t="s">
        <v>132</v>
      </c>
      <c r="M113251">
        <v>348</v>
      </c>
      <c r="N113251" t="s">
        <v>35</v>
      </c>
      <c r="O113251">
        <v>0</v>
      </c>
    </row>
    <row r="113252" spans="1:15" x14ac:dyDescent="0.25">
      <c r="A113252">
        <v>2025</v>
      </c>
      <c r="B113252" t="s">
        <v>650</v>
      </c>
      <c r="C113252">
        <v>89</v>
      </c>
      <c r="D113252" t="s">
        <v>16</v>
      </c>
      <c r="E113252">
        <v>101</v>
      </c>
      <c r="F113252">
        <v>50</v>
      </c>
      <c r="G113252">
        <v>50000</v>
      </c>
      <c r="H113252" t="s">
        <v>17</v>
      </c>
      <c r="I113252">
        <v>53000</v>
      </c>
      <c r="J113252" t="s">
        <v>125</v>
      </c>
      <c r="K113252">
        <v>53330</v>
      </c>
      <c r="L113252" t="s">
        <v>132</v>
      </c>
      <c r="M113252">
        <v>351</v>
      </c>
      <c r="N113252" t="s">
        <v>52</v>
      </c>
      <c r="O113252">
        <v>6000</v>
      </c>
    </row>
    <row r="113253" spans="1:15" x14ac:dyDescent="0.25">
      <c r="A113253">
        <v>2025</v>
      </c>
      <c r="B113253" t="s">
        <v>650</v>
      </c>
      <c r="C113253">
        <v>89</v>
      </c>
      <c r="D113253" t="s">
        <v>16</v>
      </c>
      <c r="E113253">
        <v>101</v>
      </c>
      <c r="F113253">
        <v>50</v>
      </c>
      <c r="G113253">
        <v>50000</v>
      </c>
      <c r="H113253" t="s">
        <v>17</v>
      </c>
      <c r="I113253">
        <v>53000</v>
      </c>
      <c r="J113253" t="s">
        <v>125</v>
      </c>
      <c r="K113253">
        <v>53330</v>
      </c>
      <c r="L113253" t="s">
        <v>132</v>
      </c>
      <c r="M113253">
        <v>355</v>
      </c>
      <c r="N113253" t="s">
        <v>37</v>
      </c>
      <c r="O113253">
        <v>0</v>
      </c>
    </row>
    <row r="113254" spans="1:15" x14ac:dyDescent="0.25">
      <c r="A113254">
        <v>2025</v>
      </c>
      <c r="B113254" t="s">
        <v>650</v>
      </c>
      <c r="C113254">
        <v>89</v>
      </c>
      <c r="D113254" t="s">
        <v>16</v>
      </c>
      <c r="E113254">
        <v>101</v>
      </c>
      <c r="F113254">
        <v>50</v>
      </c>
      <c r="G113254">
        <v>50000</v>
      </c>
      <c r="H113254" t="s">
        <v>17</v>
      </c>
      <c r="I113254">
        <v>53000</v>
      </c>
      <c r="J113254" t="s">
        <v>125</v>
      </c>
      <c r="K113254">
        <v>53330</v>
      </c>
      <c r="L113254" t="s">
        <v>132</v>
      </c>
      <c r="M113254">
        <v>435</v>
      </c>
      <c r="N113254" t="s">
        <v>39</v>
      </c>
      <c r="O113254">
        <v>1784</v>
      </c>
    </row>
    <row r="113255" spans="1:15" x14ac:dyDescent="0.25">
      <c r="A113255">
        <v>2025</v>
      </c>
      <c r="B113255" t="s">
        <v>650</v>
      </c>
      <c r="C113255">
        <v>89</v>
      </c>
      <c r="D113255" t="s">
        <v>16</v>
      </c>
      <c r="E113255">
        <v>101</v>
      </c>
      <c r="F113255">
        <v>50</v>
      </c>
      <c r="G113255">
        <v>50000</v>
      </c>
      <c r="H113255" t="s">
        <v>17</v>
      </c>
      <c r="I113255">
        <v>53000</v>
      </c>
      <c r="J113255" t="s">
        <v>125</v>
      </c>
      <c r="K113255">
        <v>53400</v>
      </c>
      <c r="L113255" t="s">
        <v>134</v>
      </c>
      <c r="M113255">
        <v>101</v>
      </c>
      <c r="N113255" t="s">
        <v>45</v>
      </c>
      <c r="O113255">
        <v>98649</v>
      </c>
    </row>
    <row r="113256" spans="1:15" x14ac:dyDescent="0.25">
      <c r="A113256">
        <v>2025</v>
      </c>
      <c r="B113256" t="s">
        <v>650</v>
      </c>
      <c r="C113256">
        <v>89</v>
      </c>
      <c r="D113256" t="s">
        <v>16</v>
      </c>
      <c r="E113256">
        <v>101</v>
      </c>
      <c r="F113256">
        <v>50</v>
      </c>
      <c r="G113256">
        <v>50000</v>
      </c>
      <c r="H113256" t="s">
        <v>17</v>
      </c>
      <c r="I113256">
        <v>53000</v>
      </c>
      <c r="J113256" t="s">
        <v>125</v>
      </c>
      <c r="K113256">
        <v>53400</v>
      </c>
      <c r="L113256" t="s">
        <v>134</v>
      </c>
      <c r="M113256">
        <v>103</v>
      </c>
      <c r="N113256" t="s">
        <v>75</v>
      </c>
      <c r="O113256">
        <v>19157</v>
      </c>
    </row>
    <row r="113257" spans="1:15" x14ac:dyDescent="0.25">
      <c r="A113257">
        <v>2025</v>
      </c>
      <c r="B113257" t="s">
        <v>650</v>
      </c>
      <c r="C113257">
        <v>89</v>
      </c>
      <c r="D113257" t="s">
        <v>16</v>
      </c>
      <c r="E113257">
        <v>101</v>
      </c>
      <c r="F113257">
        <v>50</v>
      </c>
      <c r="G113257">
        <v>50000</v>
      </c>
      <c r="H113257" t="s">
        <v>17</v>
      </c>
      <c r="I113257">
        <v>53000</v>
      </c>
      <c r="J113257" t="s">
        <v>125</v>
      </c>
      <c r="K113257">
        <v>53400</v>
      </c>
      <c r="L113257" t="s">
        <v>134</v>
      </c>
      <c r="M113257">
        <v>119</v>
      </c>
      <c r="N113257" t="s">
        <v>115</v>
      </c>
      <c r="O113257">
        <v>0</v>
      </c>
    </row>
    <row r="113258" spans="1:15" x14ac:dyDescent="0.25">
      <c r="A113258">
        <v>2025</v>
      </c>
      <c r="B113258" t="s">
        <v>650</v>
      </c>
      <c r="C113258">
        <v>89</v>
      </c>
      <c r="D113258" t="s">
        <v>16</v>
      </c>
      <c r="E113258">
        <v>101</v>
      </c>
      <c r="F113258">
        <v>50</v>
      </c>
      <c r="G113258">
        <v>50000</v>
      </c>
      <c r="H113258" t="s">
        <v>17</v>
      </c>
      <c r="I113258">
        <v>53000</v>
      </c>
      <c r="J113258" t="s">
        <v>125</v>
      </c>
      <c r="K113258">
        <v>53400</v>
      </c>
      <c r="L113258" t="s">
        <v>134</v>
      </c>
      <c r="M113258">
        <v>162</v>
      </c>
      <c r="N113258" t="s">
        <v>66</v>
      </c>
      <c r="O113258">
        <v>115516</v>
      </c>
    </row>
    <row r="113259" spans="1:15" x14ac:dyDescent="0.25">
      <c r="A113259">
        <v>2025</v>
      </c>
      <c r="B113259" t="s">
        <v>650</v>
      </c>
      <c r="C113259">
        <v>89</v>
      </c>
      <c r="D113259" t="s">
        <v>16</v>
      </c>
      <c r="E113259">
        <v>101</v>
      </c>
      <c r="F113259">
        <v>50</v>
      </c>
      <c r="G113259">
        <v>50000</v>
      </c>
      <c r="H113259" t="s">
        <v>17</v>
      </c>
      <c r="I113259">
        <v>53000</v>
      </c>
      <c r="J113259" t="s">
        <v>125</v>
      </c>
      <c r="K113259">
        <v>53400</v>
      </c>
      <c r="L113259" t="s">
        <v>134</v>
      </c>
      <c r="M113259">
        <v>169</v>
      </c>
      <c r="N113259" t="s">
        <v>67</v>
      </c>
      <c r="O113259">
        <v>13255</v>
      </c>
    </row>
    <row r="113260" spans="1:15" x14ac:dyDescent="0.25">
      <c r="A113260">
        <v>2025</v>
      </c>
      <c r="B113260" t="s">
        <v>650</v>
      </c>
      <c r="C113260">
        <v>89</v>
      </c>
      <c r="D113260" t="s">
        <v>16</v>
      </c>
      <c r="E113260">
        <v>101</v>
      </c>
      <c r="F113260">
        <v>50</v>
      </c>
      <c r="G113260">
        <v>50000</v>
      </c>
      <c r="H113260" t="s">
        <v>17</v>
      </c>
      <c r="I113260">
        <v>53000</v>
      </c>
      <c r="J113260" t="s">
        <v>125</v>
      </c>
      <c r="K113260">
        <v>53400</v>
      </c>
      <c r="L113260" t="s">
        <v>134</v>
      </c>
      <c r="M113260">
        <v>201</v>
      </c>
      <c r="N113260" t="s">
        <v>22</v>
      </c>
      <c r="O113260">
        <v>17998</v>
      </c>
    </row>
    <row r="113261" spans="1:15" x14ac:dyDescent="0.25">
      <c r="A113261">
        <v>2025</v>
      </c>
      <c r="B113261" t="s">
        <v>650</v>
      </c>
      <c r="C113261">
        <v>89</v>
      </c>
      <c r="D113261" t="s">
        <v>16</v>
      </c>
      <c r="E113261">
        <v>101</v>
      </c>
      <c r="F113261">
        <v>50</v>
      </c>
      <c r="G113261">
        <v>50000</v>
      </c>
      <c r="H113261" t="s">
        <v>17</v>
      </c>
      <c r="I113261">
        <v>53000</v>
      </c>
      <c r="J113261" t="s">
        <v>125</v>
      </c>
      <c r="K113261">
        <v>53400</v>
      </c>
      <c r="L113261" t="s">
        <v>134</v>
      </c>
      <c r="M113261">
        <v>204</v>
      </c>
      <c r="N113261" t="s">
        <v>23</v>
      </c>
      <c r="O113261">
        <v>23919</v>
      </c>
    </row>
    <row r="113262" spans="1:15" x14ac:dyDescent="0.25">
      <c r="A113262">
        <v>2025</v>
      </c>
      <c r="B113262" t="s">
        <v>650</v>
      </c>
      <c r="C113262">
        <v>89</v>
      </c>
      <c r="D113262" t="s">
        <v>16</v>
      </c>
      <c r="E113262">
        <v>101</v>
      </c>
      <c r="F113262">
        <v>50</v>
      </c>
      <c r="G113262">
        <v>50000</v>
      </c>
      <c r="H113262" t="s">
        <v>17</v>
      </c>
      <c r="I113262">
        <v>53000</v>
      </c>
      <c r="J113262" t="s">
        <v>125</v>
      </c>
      <c r="K113262">
        <v>53400</v>
      </c>
      <c r="L113262" t="s">
        <v>134</v>
      </c>
      <c r="M113262">
        <v>302</v>
      </c>
      <c r="N113262" t="s">
        <v>203</v>
      </c>
      <c r="O113262">
        <v>0</v>
      </c>
    </row>
    <row r="113263" spans="1:15" x14ac:dyDescent="0.25">
      <c r="A113263">
        <v>2025</v>
      </c>
      <c r="B113263" t="s">
        <v>650</v>
      </c>
      <c r="C113263">
        <v>89</v>
      </c>
      <c r="D113263" t="s">
        <v>16</v>
      </c>
      <c r="E113263">
        <v>101</v>
      </c>
      <c r="F113263">
        <v>50</v>
      </c>
      <c r="G113263">
        <v>50000</v>
      </c>
      <c r="H113263" t="s">
        <v>17</v>
      </c>
      <c r="I113263">
        <v>53000</v>
      </c>
      <c r="J113263" t="s">
        <v>125</v>
      </c>
      <c r="K113263">
        <v>53400</v>
      </c>
      <c r="L113263" t="s">
        <v>134</v>
      </c>
      <c r="M113263">
        <v>307</v>
      </c>
      <c r="N113263" t="s">
        <v>31</v>
      </c>
      <c r="O113263">
        <v>1749</v>
      </c>
    </row>
    <row r="113264" spans="1:15" x14ac:dyDescent="0.25">
      <c r="A113264">
        <v>2025</v>
      </c>
      <c r="B113264" t="s">
        <v>650</v>
      </c>
      <c r="C113264">
        <v>89</v>
      </c>
      <c r="D113264" t="s">
        <v>16</v>
      </c>
      <c r="E113264">
        <v>101</v>
      </c>
      <c r="F113264">
        <v>50</v>
      </c>
      <c r="G113264">
        <v>50000</v>
      </c>
      <c r="H113264" t="s">
        <v>17</v>
      </c>
      <c r="I113264">
        <v>53000</v>
      </c>
      <c r="J113264" t="s">
        <v>125</v>
      </c>
      <c r="K113264">
        <v>53400</v>
      </c>
      <c r="L113264" t="s">
        <v>134</v>
      </c>
      <c r="M113264">
        <v>317</v>
      </c>
      <c r="N113264" t="s">
        <v>73</v>
      </c>
      <c r="O113264">
        <v>15167</v>
      </c>
    </row>
    <row r="113265" spans="1:15" x14ac:dyDescent="0.25">
      <c r="A113265">
        <v>2025</v>
      </c>
      <c r="B113265" t="s">
        <v>650</v>
      </c>
      <c r="C113265">
        <v>89</v>
      </c>
      <c r="D113265" t="s">
        <v>16</v>
      </c>
      <c r="E113265">
        <v>101</v>
      </c>
      <c r="F113265">
        <v>50</v>
      </c>
      <c r="G113265">
        <v>50000</v>
      </c>
      <c r="H113265" t="s">
        <v>17</v>
      </c>
      <c r="I113265">
        <v>53000</v>
      </c>
      <c r="J113265" t="s">
        <v>125</v>
      </c>
      <c r="K113265">
        <v>53400</v>
      </c>
      <c r="L113265" t="s">
        <v>134</v>
      </c>
      <c r="M113265">
        <v>320</v>
      </c>
      <c r="N113265" t="s">
        <v>32</v>
      </c>
      <c r="O113265">
        <v>1359</v>
      </c>
    </row>
    <row r="113266" spans="1:15" x14ac:dyDescent="0.25">
      <c r="A113266">
        <v>2025</v>
      </c>
      <c r="B113266" t="s">
        <v>650</v>
      </c>
      <c r="C113266">
        <v>89</v>
      </c>
      <c r="D113266" t="s">
        <v>16</v>
      </c>
      <c r="E113266">
        <v>101</v>
      </c>
      <c r="F113266">
        <v>50</v>
      </c>
      <c r="G113266">
        <v>50000</v>
      </c>
      <c r="H113266" t="s">
        <v>17</v>
      </c>
      <c r="I113266">
        <v>53000</v>
      </c>
      <c r="J113266" t="s">
        <v>125</v>
      </c>
      <c r="K113266">
        <v>53400</v>
      </c>
      <c r="L113266" t="s">
        <v>134</v>
      </c>
      <c r="M113266">
        <v>334</v>
      </c>
      <c r="N113266" t="s">
        <v>81</v>
      </c>
      <c r="O113266">
        <v>5981</v>
      </c>
    </row>
    <row r="113267" spans="1:15" x14ac:dyDescent="0.25">
      <c r="A113267">
        <v>2025</v>
      </c>
      <c r="B113267" t="s">
        <v>650</v>
      </c>
      <c r="C113267">
        <v>89</v>
      </c>
      <c r="D113267" t="s">
        <v>16</v>
      </c>
      <c r="E113267">
        <v>101</v>
      </c>
      <c r="F113267">
        <v>50</v>
      </c>
      <c r="G113267">
        <v>50000</v>
      </c>
      <c r="H113267" t="s">
        <v>17</v>
      </c>
      <c r="I113267">
        <v>53000</v>
      </c>
      <c r="J113267" t="s">
        <v>125</v>
      </c>
      <c r="K113267">
        <v>53400</v>
      </c>
      <c r="L113267" t="s">
        <v>134</v>
      </c>
      <c r="M113267">
        <v>348</v>
      </c>
      <c r="N113267" t="s">
        <v>35</v>
      </c>
      <c r="O113267">
        <v>2995</v>
      </c>
    </row>
    <row r="113268" spans="1:15" x14ac:dyDescent="0.25">
      <c r="A113268">
        <v>2025</v>
      </c>
      <c r="B113268" t="s">
        <v>650</v>
      </c>
      <c r="C113268">
        <v>89</v>
      </c>
      <c r="D113268" t="s">
        <v>16</v>
      </c>
      <c r="E113268">
        <v>101</v>
      </c>
      <c r="F113268">
        <v>50</v>
      </c>
      <c r="G113268">
        <v>50000</v>
      </c>
      <c r="H113268" t="s">
        <v>17</v>
      </c>
      <c r="I113268">
        <v>53000</v>
      </c>
      <c r="J113268" t="s">
        <v>125</v>
      </c>
      <c r="K113268">
        <v>53400</v>
      </c>
      <c r="L113268" t="s">
        <v>134</v>
      </c>
      <c r="M113268">
        <v>349</v>
      </c>
      <c r="N113268" t="s">
        <v>36</v>
      </c>
      <c r="O113268">
        <v>0</v>
      </c>
    </row>
    <row r="113269" spans="1:15" x14ac:dyDescent="0.25">
      <c r="A113269">
        <v>2025</v>
      </c>
      <c r="B113269" t="s">
        <v>650</v>
      </c>
      <c r="C113269">
        <v>89</v>
      </c>
      <c r="D113269" t="s">
        <v>16</v>
      </c>
      <c r="E113269">
        <v>101</v>
      </c>
      <c r="F113269">
        <v>50</v>
      </c>
      <c r="G113269">
        <v>50000</v>
      </c>
      <c r="H113269" t="s">
        <v>17</v>
      </c>
      <c r="I113269">
        <v>53000</v>
      </c>
      <c r="J113269" t="s">
        <v>125</v>
      </c>
      <c r="K113269">
        <v>53400</v>
      </c>
      <c r="L113269" t="s">
        <v>134</v>
      </c>
      <c r="M113269">
        <v>355</v>
      </c>
      <c r="N113269" t="s">
        <v>37</v>
      </c>
      <c r="O113269">
        <v>196</v>
      </c>
    </row>
    <row r="113270" spans="1:15" x14ac:dyDescent="0.25">
      <c r="A113270">
        <v>2025</v>
      </c>
      <c r="B113270" t="s">
        <v>650</v>
      </c>
      <c r="C113270">
        <v>89</v>
      </c>
      <c r="D113270" t="s">
        <v>16</v>
      </c>
      <c r="E113270">
        <v>101</v>
      </c>
      <c r="F113270">
        <v>50</v>
      </c>
      <c r="G113270">
        <v>50000</v>
      </c>
      <c r="H113270" t="s">
        <v>17</v>
      </c>
      <c r="I113270">
        <v>53000</v>
      </c>
      <c r="J113270" t="s">
        <v>125</v>
      </c>
      <c r="K113270">
        <v>53400</v>
      </c>
      <c r="L113270" t="s">
        <v>134</v>
      </c>
      <c r="M113270">
        <v>399</v>
      </c>
      <c r="N113270" t="s">
        <v>38</v>
      </c>
      <c r="O113270">
        <v>195</v>
      </c>
    </row>
    <row r="113271" spans="1:15" x14ac:dyDescent="0.25">
      <c r="A113271">
        <v>2025</v>
      </c>
      <c r="B113271" t="s">
        <v>650</v>
      </c>
      <c r="C113271">
        <v>89</v>
      </c>
      <c r="D113271" t="s">
        <v>16</v>
      </c>
      <c r="E113271">
        <v>101</v>
      </c>
      <c r="F113271">
        <v>50</v>
      </c>
      <c r="G113271">
        <v>50000</v>
      </c>
      <c r="H113271" t="s">
        <v>17</v>
      </c>
      <c r="I113271">
        <v>53000</v>
      </c>
      <c r="J113271" t="s">
        <v>125</v>
      </c>
      <c r="K113271">
        <v>53400</v>
      </c>
      <c r="L113271" t="s">
        <v>134</v>
      </c>
      <c r="M113271">
        <v>435</v>
      </c>
      <c r="N113271" t="s">
        <v>39</v>
      </c>
      <c r="O113271">
        <v>4800</v>
      </c>
    </row>
    <row r="113272" spans="1:15" x14ac:dyDescent="0.25">
      <c r="A113272">
        <v>2025</v>
      </c>
      <c r="B113272" t="s">
        <v>650</v>
      </c>
      <c r="C113272">
        <v>89</v>
      </c>
      <c r="D113272" t="s">
        <v>16</v>
      </c>
      <c r="E113272">
        <v>101</v>
      </c>
      <c r="F113272">
        <v>50</v>
      </c>
      <c r="G113272">
        <v>50000</v>
      </c>
      <c r="H113272" t="s">
        <v>17</v>
      </c>
      <c r="I113272">
        <v>53000</v>
      </c>
      <c r="J113272" t="s">
        <v>125</v>
      </c>
      <c r="K113272">
        <v>53400</v>
      </c>
      <c r="L113272" t="s">
        <v>134</v>
      </c>
      <c r="M113272">
        <v>499</v>
      </c>
      <c r="N113272" t="s">
        <v>40</v>
      </c>
      <c r="O113272">
        <v>293</v>
      </c>
    </row>
    <row r="113273" spans="1:15" x14ac:dyDescent="0.25">
      <c r="A113273">
        <v>2025</v>
      </c>
      <c r="B113273" t="s">
        <v>650</v>
      </c>
      <c r="C113273">
        <v>89</v>
      </c>
      <c r="D113273" t="s">
        <v>16</v>
      </c>
      <c r="E113273">
        <v>101</v>
      </c>
      <c r="F113273">
        <v>50</v>
      </c>
      <c r="G113273">
        <v>50000</v>
      </c>
      <c r="H113273" t="s">
        <v>17</v>
      </c>
      <c r="I113273">
        <v>53000</v>
      </c>
      <c r="J113273" t="s">
        <v>125</v>
      </c>
      <c r="K113273">
        <v>53400</v>
      </c>
      <c r="L113273" t="s">
        <v>134</v>
      </c>
      <c r="M113273">
        <v>524</v>
      </c>
      <c r="N113273" t="s">
        <v>41</v>
      </c>
      <c r="O113273">
        <v>0</v>
      </c>
    </row>
    <row r="113274" spans="1:15" x14ac:dyDescent="0.25">
      <c r="A113274">
        <v>2025</v>
      </c>
      <c r="B113274" t="s">
        <v>650</v>
      </c>
      <c r="C113274">
        <v>89</v>
      </c>
      <c r="D113274" t="s">
        <v>16</v>
      </c>
      <c r="E113274">
        <v>101</v>
      </c>
      <c r="F113274">
        <v>50</v>
      </c>
      <c r="G113274">
        <v>50000</v>
      </c>
      <c r="H113274" t="s">
        <v>17</v>
      </c>
      <c r="I113274">
        <v>53000</v>
      </c>
      <c r="J113274" t="s">
        <v>125</v>
      </c>
      <c r="K113274">
        <v>53400</v>
      </c>
      <c r="L113274" t="s">
        <v>134</v>
      </c>
      <c r="M113274">
        <v>599</v>
      </c>
      <c r="N113274" t="s">
        <v>63</v>
      </c>
      <c r="O113274">
        <v>165</v>
      </c>
    </row>
    <row r="113275" spans="1:15" x14ac:dyDescent="0.25">
      <c r="A113275">
        <v>2025</v>
      </c>
      <c r="B113275" t="s">
        <v>650</v>
      </c>
      <c r="C113275">
        <v>89</v>
      </c>
      <c r="D113275" t="s">
        <v>16</v>
      </c>
      <c r="E113275">
        <v>101</v>
      </c>
      <c r="F113275">
        <v>50</v>
      </c>
      <c r="G113275">
        <v>50000</v>
      </c>
      <c r="H113275" t="s">
        <v>17</v>
      </c>
      <c r="I113275">
        <v>53000</v>
      </c>
      <c r="J113275" t="s">
        <v>125</v>
      </c>
      <c r="K113275">
        <v>53400</v>
      </c>
      <c r="L113275" t="s">
        <v>134</v>
      </c>
      <c r="M113275">
        <v>709</v>
      </c>
      <c r="N113275" t="s">
        <v>42</v>
      </c>
      <c r="O113275">
        <v>340</v>
      </c>
    </row>
    <row r="113276" spans="1:15" x14ac:dyDescent="0.25">
      <c r="A113276">
        <v>2025</v>
      </c>
      <c r="B113276" t="s">
        <v>650</v>
      </c>
      <c r="C113276">
        <v>89</v>
      </c>
      <c r="D113276" t="s">
        <v>16</v>
      </c>
      <c r="E113276">
        <v>101</v>
      </c>
      <c r="F113276">
        <v>50</v>
      </c>
      <c r="G113276">
        <v>50000</v>
      </c>
      <c r="H113276" t="s">
        <v>17</v>
      </c>
      <c r="I113276">
        <v>53000</v>
      </c>
      <c r="J113276" t="s">
        <v>125</v>
      </c>
      <c r="K113276">
        <v>53500</v>
      </c>
      <c r="L113276" t="s">
        <v>135</v>
      </c>
      <c r="M113276">
        <v>105</v>
      </c>
      <c r="N113276" t="s">
        <v>72</v>
      </c>
      <c r="O113276">
        <v>43777</v>
      </c>
    </row>
    <row r="113277" spans="1:15" x14ac:dyDescent="0.25">
      <c r="A113277">
        <v>2025</v>
      </c>
      <c r="B113277" t="s">
        <v>650</v>
      </c>
      <c r="C113277">
        <v>89</v>
      </c>
      <c r="D113277" t="s">
        <v>16</v>
      </c>
      <c r="E113277">
        <v>101</v>
      </c>
      <c r="F113277">
        <v>50</v>
      </c>
      <c r="G113277">
        <v>50000</v>
      </c>
      <c r="H113277" t="s">
        <v>17</v>
      </c>
      <c r="I113277">
        <v>53000</v>
      </c>
      <c r="J113277" t="s">
        <v>125</v>
      </c>
      <c r="K113277">
        <v>53500</v>
      </c>
      <c r="L113277" t="s">
        <v>135</v>
      </c>
      <c r="M113277">
        <v>112</v>
      </c>
      <c r="N113277" t="s">
        <v>350</v>
      </c>
      <c r="O113277">
        <v>46764</v>
      </c>
    </row>
    <row r="113278" spans="1:15" x14ac:dyDescent="0.25">
      <c r="A113278">
        <v>2025</v>
      </c>
      <c r="B113278" t="s">
        <v>650</v>
      </c>
      <c r="C113278">
        <v>89</v>
      </c>
      <c r="D113278" t="s">
        <v>16</v>
      </c>
      <c r="E113278">
        <v>101</v>
      </c>
      <c r="F113278">
        <v>50</v>
      </c>
      <c r="G113278">
        <v>50000</v>
      </c>
      <c r="H113278" t="s">
        <v>17</v>
      </c>
      <c r="I113278">
        <v>53000</v>
      </c>
      <c r="J113278" t="s">
        <v>125</v>
      </c>
      <c r="K113278">
        <v>53500</v>
      </c>
      <c r="L113278" t="s">
        <v>135</v>
      </c>
      <c r="M113278">
        <v>187</v>
      </c>
      <c r="N113278" t="s">
        <v>94</v>
      </c>
      <c r="O113278">
        <v>3153</v>
      </c>
    </row>
    <row r="113279" spans="1:15" x14ac:dyDescent="0.25">
      <c r="A113279">
        <v>2025</v>
      </c>
      <c r="B113279" t="s">
        <v>650</v>
      </c>
      <c r="C113279">
        <v>89</v>
      </c>
      <c r="D113279" t="s">
        <v>16</v>
      </c>
      <c r="E113279">
        <v>101</v>
      </c>
      <c r="F113279">
        <v>50</v>
      </c>
      <c r="G113279">
        <v>50000</v>
      </c>
      <c r="H113279" t="s">
        <v>17</v>
      </c>
      <c r="I113279">
        <v>53000</v>
      </c>
      <c r="J113279" t="s">
        <v>125</v>
      </c>
      <c r="K113279">
        <v>53500</v>
      </c>
      <c r="L113279" t="s">
        <v>135</v>
      </c>
      <c r="M113279">
        <v>189</v>
      </c>
      <c r="N113279" t="s">
        <v>68</v>
      </c>
      <c r="O113279">
        <v>59273</v>
      </c>
    </row>
    <row r="113280" spans="1:15" x14ac:dyDescent="0.25">
      <c r="A113280">
        <v>2025</v>
      </c>
      <c r="B113280" t="s">
        <v>650</v>
      </c>
      <c r="C113280">
        <v>89</v>
      </c>
      <c r="D113280" t="s">
        <v>16</v>
      </c>
      <c r="E113280">
        <v>101</v>
      </c>
      <c r="F113280">
        <v>50</v>
      </c>
      <c r="G113280">
        <v>50000</v>
      </c>
      <c r="H113280" t="s">
        <v>17</v>
      </c>
      <c r="I113280">
        <v>53000</v>
      </c>
      <c r="J113280" t="s">
        <v>125</v>
      </c>
      <c r="K113280">
        <v>53500</v>
      </c>
      <c r="L113280" t="s">
        <v>135</v>
      </c>
      <c r="M113280">
        <v>199</v>
      </c>
      <c r="N113280" t="s">
        <v>69</v>
      </c>
      <c r="O113280">
        <v>0</v>
      </c>
    </row>
    <row r="113281" spans="1:15" x14ac:dyDescent="0.25">
      <c r="A113281">
        <v>2025</v>
      </c>
      <c r="B113281" t="s">
        <v>650</v>
      </c>
      <c r="C113281">
        <v>89</v>
      </c>
      <c r="D113281" t="s">
        <v>16</v>
      </c>
      <c r="E113281">
        <v>101</v>
      </c>
      <c r="F113281">
        <v>50</v>
      </c>
      <c r="G113281">
        <v>50000</v>
      </c>
      <c r="H113281" t="s">
        <v>17</v>
      </c>
      <c r="I113281">
        <v>53000</v>
      </c>
      <c r="J113281" t="s">
        <v>125</v>
      </c>
      <c r="K113281">
        <v>53500</v>
      </c>
      <c r="L113281" t="s">
        <v>135</v>
      </c>
      <c r="M113281">
        <v>201</v>
      </c>
      <c r="N113281" t="s">
        <v>22</v>
      </c>
      <c r="O113281">
        <v>10941</v>
      </c>
    </row>
    <row r="113282" spans="1:15" x14ac:dyDescent="0.25">
      <c r="A113282">
        <v>2025</v>
      </c>
      <c r="B113282" t="s">
        <v>650</v>
      </c>
      <c r="C113282">
        <v>89</v>
      </c>
      <c r="D113282" t="s">
        <v>16</v>
      </c>
      <c r="E113282">
        <v>101</v>
      </c>
      <c r="F113282">
        <v>50</v>
      </c>
      <c r="G113282">
        <v>50000</v>
      </c>
      <c r="H113282" t="s">
        <v>17</v>
      </c>
      <c r="I113282">
        <v>53000</v>
      </c>
      <c r="J113282" t="s">
        <v>125</v>
      </c>
      <c r="K113282">
        <v>53500</v>
      </c>
      <c r="L113282" t="s">
        <v>135</v>
      </c>
      <c r="M113282">
        <v>204</v>
      </c>
      <c r="N113282" t="s">
        <v>23</v>
      </c>
      <c r="O113282">
        <v>18739</v>
      </c>
    </row>
    <row r="113283" spans="1:15" x14ac:dyDescent="0.25">
      <c r="A113283">
        <v>2025</v>
      </c>
      <c r="B113283" t="s">
        <v>650</v>
      </c>
      <c r="C113283">
        <v>89</v>
      </c>
      <c r="D113283" t="s">
        <v>16</v>
      </c>
      <c r="E113283">
        <v>101</v>
      </c>
      <c r="F113283">
        <v>50</v>
      </c>
      <c r="G113283">
        <v>50000</v>
      </c>
      <c r="H113283" t="s">
        <v>17</v>
      </c>
      <c r="I113283">
        <v>53000</v>
      </c>
      <c r="J113283" t="s">
        <v>125</v>
      </c>
      <c r="K113283">
        <v>53500</v>
      </c>
      <c r="L113283" t="s">
        <v>135</v>
      </c>
      <c r="M113283">
        <v>307</v>
      </c>
      <c r="N113283" t="s">
        <v>31</v>
      </c>
      <c r="O113283">
        <v>3028</v>
      </c>
    </row>
    <row r="113284" spans="1:15" x14ac:dyDescent="0.25">
      <c r="A113284">
        <v>2025</v>
      </c>
      <c r="B113284" t="s">
        <v>650</v>
      </c>
      <c r="C113284">
        <v>89</v>
      </c>
      <c r="D113284" t="s">
        <v>16</v>
      </c>
      <c r="E113284">
        <v>101</v>
      </c>
      <c r="F113284">
        <v>50</v>
      </c>
      <c r="G113284">
        <v>50000</v>
      </c>
      <c r="H113284" t="s">
        <v>17</v>
      </c>
      <c r="I113284">
        <v>53000</v>
      </c>
      <c r="J113284" t="s">
        <v>125</v>
      </c>
      <c r="K113284">
        <v>53500</v>
      </c>
      <c r="L113284" t="s">
        <v>135</v>
      </c>
      <c r="M113284">
        <v>331</v>
      </c>
      <c r="N113284" t="s">
        <v>70</v>
      </c>
      <c r="O113284">
        <v>0</v>
      </c>
    </row>
    <row r="113285" spans="1:15" x14ac:dyDescent="0.25">
      <c r="A113285">
        <v>2025</v>
      </c>
      <c r="B113285" t="s">
        <v>650</v>
      </c>
      <c r="C113285">
        <v>89</v>
      </c>
      <c r="D113285" t="s">
        <v>16</v>
      </c>
      <c r="E113285">
        <v>101</v>
      </c>
      <c r="F113285">
        <v>50</v>
      </c>
      <c r="G113285">
        <v>50000</v>
      </c>
      <c r="H113285" t="s">
        <v>17</v>
      </c>
      <c r="I113285">
        <v>53000</v>
      </c>
      <c r="J113285" t="s">
        <v>125</v>
      </c>
      <c r="K113285">
        <v>53500</v>
      </c>
      <c r="L113285" t="s">
        <v>135</v>
      </c>
      <c r="M113285">
        <v>348</v>
      </c>
      <c r="N113285" t="s">
        <v>35</v>
      </c>
      <c r="O113285">
        <v>730</v>
      </c>
    </row>
    <row r="113286" spans="1:15" x14ac:dyDescent="0.25">
      <c r="A113286">
        <v>2025</v>
      </c>
      <c r="B113286" t="s">
        <v>650</v>
      </c>
      <c r="C113286">
        <v>89</v>
      </c>
      <c r="D113286" t="s">
        <v>16</v>
      </c>
      <c r="E113286">
        <v>101</v>
      </c>
      <c r="F113286">
        <v>50</v>
      </c>
      <c r="G113286">
        <v>50000</v>
      </c>
      <c r="H113286" t="s">
        <v>17</v>
      </c>
      <c r="I113286">
        <v>53000</v>
      </c>
      <c r="J113286" t="s">
        <v>125</v>
      </c>
      <c r="K113286">
        <v>53500</v>
      </c>
      <c r="L113286" t="s">
        <v>135</v>
      </c>
      <c r="M113286">
        <v>355</v>
      </c>
      <c r="N113286" t="s">
        <v>37</v>
      </c>
      <c r="O113286">
        <v>1829</v>
      </c>
    </row>
    <row r="113287" spans="1:15" x14ac:dyDescent="0.25">
      <c r="A113287">
        <v>2025</v>
      </c>
      <c r="B113287" t="s">
        <v>650</v>
      </c>
      <c r="C113287">
        <v>89</v>
      </c>
      <c r="D113287" t="s">
        <v>16</v>
      </c>
      <c r="E113287">
        <v>101</v>
      </c>
      <c r="F113287">
        <v>50</v>
      </c>
      <c r="G113287">
        <v>50000</v>
      </c>
      <c r="H113287" t="s">
        <v>17</v>
      </c>
      <c r="I113287">
        <v>53000</v>
      </c>
      <c r="J113287" t="s">
        <v>125</v>
      </c>
      <c r="K113287">
        <v>53500</v>
      </c>
      <c r="L113287" t="s">
        <v>135</v>
      </c>
      <c r="M113287">
        <v>399</v>
      </c>
      <c r="N113287" t="s">
        <v>38</v>
      </c>
      <c r="O113287">
        <v>0</v>
      </c>
    </row>
    <row r="113288" spans="1:15" x14ac:dyDescent="0.25">
      <c r="A113288">
        <v>2025</v>
      </c>
      <c r="B113288" t="s">
        <v>650</v>
      </c>
      <c r="C113288">
        <v>89</v>
      </c>
      <c r="D113288" t="s">
        <v>16</v>
      </c>
      <c r="E113288">
        <v>101</v>
      </c>
      <c r="F113288">
        <v>50</v>
      </c>
      <c r="G113288">
        <v>50000</v>
      </c>
      <c r="H113288" t="s">
        <v>17</v>
      </c>
      <c r="I113288">
        <v>53000</v>
      </c>
      <c r="J113288" t="s">
        <v>125</v>
      </c>
      <c r="K113288">
        <v>53500</v>
      </c>
      <c r="L113288" t="s">
        <v>135</v>
      </c>
      <c r="M113288">
        <v>435</v>
      </c>
      <c r="N113288" t="s">
        <v>39</v>
      </c>
      <c r="O113288">
        <v>2906</v>
      </c>
    </row>
    <row r="113289" spans="1:15" x14ac:dyDescent="0.25">
      <c r="A113289">
        <v>2025</v>
      </c>
      <c r="B113289" t="s">
        <v>650</v>
      </c>
      <c r="C113289">
        <v>89</v>
      </c>
      <c r="D113289" t="s">
        <v>16</v>
      </c>
      <c r="E113289">
        <v>101</v>
      </c>
      <c r="F113289">
        <v>50</v>
      </c>
      <c r="G113289">
        <v>50000</v>
      </c>
      <c r="H113289" t="s">
        <v>17</v>
      </c>
      <c r="I113289">
        <v>53000</v>
      </c>
      <c r="J113289" t="s">
        <v>125</v>
      </c>
      <c r="K113289">
        <v>53500</v>
      </c>
      <c r="L113289" t="s">
        <v>135</v>
      </c>
      <c r="M113289">
        <v>499</v>
      </c>
      <c r="N113289" t="s">
        <v>40</v>
      </c>
      <c r="O113289">
        <v>2035</v>
      </c>
    </row>
    <row r="113290" spans="1:15" x14ac:dyDescent="0.25">
      <c r="A113290">
        <v>2025</v>
      </c>
      <c r="B113290" t="s">
        <v>650</v>
      </c>
      <c r="C113290">
        <v>89</v>
      </c>
      <c r="D113290" t="s">
        <v>16</v>
      </c>
      <c r="E113290">
        <v>101</v>
      </c>
      <c r="F113290">
        <v>50</v>
      </c>
      <c r="G113290">
        <v>50000</v>
      </c>
      <c r="H113290" t="s">
        <v>17</v>
      </c>
      <c r="I113290">
        <v>53000</v>
      </c>
      <c r="J113290" t="s">
        <v>125</v>
      </c>
      <c r="K113290">
        <v>53500</v>
      </c>
      <c r="L113290" t="s">
        <v>135</v>
      </c>
      <c r="M113290">
        <v>599</v>
      </c>
      <c r="N113290" t="s">
        <v>63</v>
      </c>
      <c r="O113290">
        <v>0</v>
      </c>
    </row>
    <row r="113291" spans="1:15" x14ac:dyDescent="0.25">
      <c r="A113291">
        <v>2025</v>
      </c>
      <c r="B113291" t="s">
        <v>650</v>
      </c>
      <c r="C113291">
        <v>89</v>
      </c>
      <c r="D113291" t="s">
        <v>16</v>
      </c>
      <c r="E113291">
        <v>101</v>
      </c>
      <c r="F113291">
        <v>50</v>
      </c>
      <c r="G113291">
        <v>50000</v>
      </c>
      <c r="H113291" t="s">
        <v>17</v>
      </c>
      <c r="I113291">
        <v>53000</v>
      </c>
      <c r="J113291" t="s">
        <v>125</v>
      </c>
      <c r="K113291">
        <v>53500</v>
      </c>
      <c r="L113291" t="s">
        <v>135</v>
      </c>
      <c r="M113291">
        <v>709</v>
      </c>
      <c r="N113291" t="s">
        <v>42</v>
      </c>
      <c r="O113291">
        <v>850</v>
      </c>
    </row>
    <row r="113292" spans="1:15" x14ac:dyDescent="0.25">
      <c r="A113292">
        <v>2025</v>
      </c>
      <c r="B113292" t="s">
        <v>650</v>
      </c>
      <c r="C113292">
        <v>89</v>
      </c>
      <c r="D113292" t="s">
        <v>16</v>
      </c>
      <c r="E113292">
        <v>101</v>
      </c>
      <c r="F113292">
        <v>50</v>
      </c>
      <c r="G113292">
        <v>50000</v>
      </c>
      <c r="H113292" t="s">
        <v>17</v>
      </c>
      <c r="I113292">
        <v>53000</v>
      </c>
      <c r="J113292" t="s">
        <v>125</v>
      </c>
      <c r="K113292">
        <v>53600</v>
      </c>
      <c r="L113292" t="s">
        <v>138</v>
      </c>
      <c r="M113292">
        <v>189</v>
      </c>
      <c r="N113292" t="s">
        <v>68</v>
      </c>
      <c r="O113292">
        <v>104706</v>
      </c>
    </row>
    <row r="113293" spans="1:15" x14ac:dyDescent="0.25">
      <c r="A113293">
        <v>2025</v>
      </c>
      <c r="B113293" t="s">
        <v>650</v>
      </c>
      <c r="C113293">
        <v>89</v>
      </c>
      <c r="D113293" t="s">
        <v>16</v>
      </c>
      <c r="E113293">
        <v>101</v>
      </c>
      <c r="F113293">
        <v>50</v>
      </c>
      <c r="G113293">
        <v>50000</v>
      </c>
      <c r="H113293" t="s">
        <v>17</v>
      </c>
      <c r="I113293">
        <v>53000</v>
      </c>
      <c r="J113293" t="s">
        <v>125</v>
      </c>
      <c r="K113293">
        <v>53600</v>
      </c>
      <c r="L113293" t="s">
        <v>138</v>
      </c>
      <c r="M113293">
        <v>201</v>
      </c>
      <c r="N113293" t="s">
        <v>22</v>
      </c>
      <c r="O113293">
        <v>7567</v>
      </c>
    </row>
    <row r="113294" spans="1:15" x14ac:dyDescent="0.25">
      <c r="A113294">
        <v>2025</v>
      </c>
      <c r="B113294" t="s">
        <v>650</v>
      </c>
      <c r="C113294">
        <v>89</v>
      </c>
      <c r="D113294" t="s">
        <v>16</v>
      </c>
      <c r="E113294">
        <v>101</v>
      </c>
      <c r="F113294">
        <v>50</v>
      </c>
      <c r="G113294">
        <v>50000</v>
      </c>
      <c r="H113294" t="s">
        <v>17</v>
      </c>
      <c r="I113294">
        <v>53000</v>
      </c>
      <c r="J113294" t="s">
        <v>125</v>
      </c>
      <c r="K113294">
        <v>53600</v>
      </c>
      <c r="L113294" t="s">
        <v>138</v>
      </c>
      <c r="M113294">
        <v>204</v>
      </c>
      <c r="N113294" t="s">
        <v>23</v>
      </c>
      <c r="O113294">
        <v>12826</v>
      </c>
    </row>
    <row r="113295" spans="1:15" x14ac:dyDescent="0.25">
      <c r="A113295">
        <v>2025</v>
      </c>
      <c r="B113295" t="s">
        <v>650</v>
      </c>
      <c r="C113295">
        <v>89</v>
      </c>
      <c r="D113295" t="s">
        <v>16</v>
      </c>
      <c r="E113295">
        <v>101</v>
      </c>
      <c r="F113295">
        <v>50</v>
      </c>
      <c r="G113295">
        <v>50000</v>
      </c>
      <c r="H113295" t="s">
        <v>17</v>
      </c>
      <c r="I113295">
        <v>53000</v>
      </c>
      <c r="J113295" t="s">
        <v>125</v>
      </c>
      <c r="K113295">
        <v>53600</v>
      </c>
      <c r="L113295" t="s">
        <v>138</v>
      </c>
      <c r="M113295">
        <v>207</v>
      </c>
      <c r="N113295" t="s">
        <v>25</v>
      </c>
      <c r="O113295">
        <v>3431</v>
      </c>
    </row>
    <row r="113296" spans="1:15" x14ac:dyDescent="0.25">
      <c r="A113296">
        <v>2025</v>
      </c>
      <c r="B113296" t="s">
        <v>650</v>
      </c>
      <c r="C113296">
        <v>89</v>
      </c>
      <c r="D113296" t="s">
        <v>16</v>
      </c>
      <c r="E113296">
        <v>101</v>
      </c>
      <c r="F113296">
        <v>50</v>
      </c>
      <c r="G113296">
        <v>50000</v>
      </c>
      <c r="H113296" t="s">
        <v>17</v>
      </c>
      <c r="I113296">
        <v>53000</v>
      </c>
      <c r="J113296" t="s">
        <v>125</v>
      </c>
      <c r="K113296">
        <v>53700</v>
      </c>
      <c r="L113296" t="s">
        <v>141</v>
      </c>
      <c r="M113296">
        <v>101</v>
      </c>
      <c r="N113296" t="s">
        <v>45</v>
      </c>
      <c r="O113296">
        <v>157522</v>
      </c>
    </row>
    <row r="113297" spans="1:15" x14ac:dyDescent="0.25">
      <c r="A113297">
        <v>2025</v>
      </c>
      <c r="B113297" t="s">
        <v>650</v>
      </c>
      <c r="C113297">
        <v>89</v>
      </c>
      <c r="D113297" t="s">
        <v>16</v>
      </c>
      <c r="E113297">
        <v>101</v>
      </c>
      <c r="F113297">
        <v>50</v>
      </c>
      <c r="G113297">
        <v>50000</v>
      </c>
      <c r="H113297" t="s">
        <v>17</v>
      </c>
      <c r="I113297">
        <v>53000</v>
      </c>
      <c r="J113297" t="s">
        <v>125</v>
      </c>
      <c r="K113297">
        <v>53700</v>
      </c>
      <c r="L113297" t="s">
        <v>141</v>
      </c>
      <c r="M113297">
        <v>201</v>
      </c>
      <c r="N113297" t="s">
        <v>22</v>
      </c>
      <c r="O113297">
        <v>11185</v>
      </c>
    </row>
    <row r="113298" spans="1:15" x14ac:dyDescent="0.25">
      <c r="A113298">
        <v>2025</v>
      </c>
      <c r="B113298" t="s">
        <v>650</v>
      </c>
      <c r="C113298">
        <v>89</v>
      </c>
      <c r="D113298" t="s">
        <v>16</v>
      </c>
      <c r="E113298">
        <v>101</v>
      </c>
      <c r="F113298">
        <v>50</v>
      </c>
      <c r="G113298">
        <v>50000</v>
      </c>
      <c r="H113298" t="s">
        <v>17</v>
      </c>
      <c r="I113298">
        <v>53000</v>
      </c>
      <c r="J113298" t="s">
        <v>125</v>
      </c>
      <c r="K113298">
        <v>53700</v>
      </c>
      <c r="L113298" t="s">
        <v>141</v>
      </c>
      <c r="M113298">
        <v>204</v>
      </c>
      <c r="N113298" t="s">
        <v>23</v>
      </c>
      <c r="O113298">
        <v>16252</v>
      </c>
    </row>
    <row r="113299" spans="1:15" x14ac:dyDescent="0.25">
      <c r="A113299">
        <v>2025</v>
      </c>
      <c r="B113299" t="s">
        <v>650</v>
      </c>
      <c r="C113299">
        <v>89</v>
      </c>
      <c r="D113299" t="s">
        <v>16</v>
      </c>
      <c r="E113299">
        <v>101</v>
      </c>
      <c r="F113299">
        <v>50</v>
      </c>
      <c r="G113299">
        <v>50000</v>
      </c>
      <c r="H113299" t="s">
        <v>17</v>
      </c>
      <c r="I113299">
        <v>53000</v>
      </c>
      <c r="J113299" t="s">
        <v>125</v>
      </c>
      <c r="K113299">
        <v>53700</v>
      </c>
      <c r="L113299" t="s">
        <v>141</v>
      </c>
      <c r="M113299">
        <v>355</v>
      </c>
      <c r="N113299" t="s">
        <v>37</v>
      </c>
      <c r="O113299">
        <v>400</v>
      </c>
    </row>
    <row r="113300" spans="1:15" x14ac:dyDescent="0.25">
      <c r="A113300">
        <v>2025</v>
      </c>
      <c r="B113300" t="s">
        <v>650</v>
      </c>
      <c r="C113300">
        <v>89</v>
      </c>
      <c r="D113300" t="s">
        <v>16</v>
      </c>
      <c r="E113300">
        <v>101</v>
      </c>
      <c r="F113300">
        <v>50</v>
      </c>
      <c r="G113300">
        <v>50000</v>
      </c>
      <c r="H113300" t="s">
        <v>17</v>
      </c>
      <c r="I113300">
        <v>53000</v>
      </c>
      <c r="J113300" t="s">
        <v>125</v>
      </c>
      <c r="K113300">
        <v>53700</v>
      </c>
      <c r="L113300" t="s">
        <v>141</v>
      </c>
      <c r="M113300">
        <v>435</v>
      </c>
      <c r="N113300" t="s">
        <v>39</v>
      </c>
      <c r="O113300">
        <v>962</v>
      </c>
    </row>
    <row r="113301" spans="1:15" x14ac:dyDescent="0.25">
      <c r="A113301">
        <v>2025</v>
      </c>
      <c r="B113301" t="s">
        <v>650</v>
      </c>
      <c r="C113301">
        <v>89</v>
      </c>
      <c r="D113301" t="s">
        <v>16</v>
      </c>
      <c r="E113301">
        <v>101</v>
      </c>
      <c r="F113301">
        <v>50</v>
      </c>
      <c r="G113301">
        <v>50000</v>
      </c>
      <c r="H113301" t="s">
        <v>17</v>
      </c>
      <c r="I113301">
        <v>53000</v>
      </c>
      <c r="J113301" t="s">
        <v>125</v>
      </c>
      <c r="K113301">
        <v>53700</v>
      </c>
      <c r="L113301" t="s">
        <v>141</v>
      </c>
      <c r="M113301">
        <v>524</v>
      </c>
      <c r="N113301" t="s">
        <v>41</v>
      </c>
      <c r="O113301">
        <v>0</v>
      </c>
    </row>
    <row r="113302" spans="1:15" x14ac:dyDescent="0.25">
      <c r="A113302">
        <v>2025</v>
      </c>
      <c r="B113302" t="s">
        <v>650</v>
      </c>
      <c r="C113302">
        <v>89</v>
      </c>
      <c r="D113302" t="s">
        <v>16</v>
      </c>
      <c r="E113302">
        <v>101</v>
      </c>
      <c r="F113302">
        <v>50</v>
      </c>
      <c r="G113302">
        <v>50000</v>
      </c>
      <c r="H113302" t="s">
        <v>17</v>
      </c>
      <c r="I113302">
        <v>53000</v>
      </c>
      <c r="J113302" t="s">
        <v>125</v>
      </c>
      <c r="K113302">
        <v>53900</v>
      </c>
      <c r="L113302" t="s">
        <v>143</v>
      </c>
      <c r="M113302">
        <v>111</v>
      </c>
      <c r="N113302" t="s">
        <v>144</v>
      </c>
      <c r="O113302">
        <v>34800</v>
      </c>
    </row>
    <row r="113303" spans="1:15" x14ac:dyDescent="0.25">
      <c r="A113303">
        <v>2025</v>
      </c>
      <c r="B113303" t="s">
        <v>650</v>
      </c>
      <c r="C113303">
        <v>89</v>
      </c>
      <c r="D113303" t="s">
        <v>16</v>
      </c>
      <c r="E113303">
        <v>101</v>
      </c>
      <c r="F113303">
        <v>50</v>
      </c>
      <c r="G113303">
        <v>50000</v>
      </c>
      <c r="H113303" t="s">
        <v>17</v>
      </c>
      <c r="I113303">
        <v>53000</v>
      </c>
      <c r="J113303" t="s">
        <v>125</v>
      </c>
      <c r="K113303">
        <v>53900</v>
      </c>
      <c r="L113303" t="s">
        <v>143</v>
      </c>
      <c r="M113303">
        <v>201</v>
      </c>
      <c r="N113303" t="s">
        <v>22</v>
      </c>
      <c r="O113303">
        <v>2549</v>
      </c>
    </row>
    <row r="113304" spans="1:15" x14ac:dyDescent="0.25">
      <c r="A113304">
        <v>2025</v>
      </c>
      <c r="B113304" t="s">
        <v>650</v>
      </c>
      <c r="C113304">
        <v>89</v>
      </c>
      <c r="D113304" t="s">
        <v>16</v>
      </c>
      <c r="E113304">
        <v>101</v>
      </c>
      <c r="F113304">
        <v>50</v>
      </c>
      <c r="G113304">
        <v>50000</v>
      </c>
      <c r="H113304" t="s">
        <v>17</v>
      </c>
      <c r="I113304">
        <v>53000</v>
      </c>
      <c r="J113304" t="s">
        <v>125</v>
      </c>
      <c r="K113304">
        <v>53900</v>
      </c>
      <c r="L113304" t="s">
        <v>143</v>
      </c>
      <c r="M113304">
        <v>204</v>
      </c>
      <c r="N113304" t="s">
        <v>23</v>
      </c>
      <c r="O113304">
        <v>4263</v>
      </c>
    </row>
    <row r="113305" spans="1:15" x14ac:dyDescent="0.25">
      <c r="A113305">
        <v>2025</v>
      </c>
      <c r="B113305" t="s">
        <v>650</v>
      </c>
      <c r="C113305">
        <v>89</v>
      </c>
      <c r="D113305" t="s">
        <v>16</v>
      </c>
      <c r="E113305">
        <v>101</v>
      </c>
      <c r="F113305">
        <v>50</v>
      </c>
      <c r="G113305">
        <v>50000</v>
      </c>
      <c r="H113305" t="s">
        <v>17</v>
      </c>
      <c r="I113305">
        <v>53000</v>
      </c>
      <c r="J113305" t="s">
        <v>125</v>
      </c>
      <c r="K113305">
        <v>53900</v>
      </c>
      <c r="L113305" t="s">
        <v>143</v>
      </c>
      <c r="M113305">
        <v>207</v>
      </c>
      <c r="N113305" t="s">
        <v>25</v>
      </c>
      <c r="O113305">
        <v>2570</v>
      </c>
    </row>
    <row r="113306" spans="1:15" x14ac:dyDescent="0.25">
      <c r="A113306">
        <v>2025</v>
      </c>
      <c r="B113306" t="s">
        <v>650</v>
      </c>
      <c r="C113306">
        <v>89</v>
      </c>
      <c r="D113306" t="s">
        <v>16</v>
      </c>
      <c r="E113306">
        <v>101</v>
      </c>
      <c r="F113306">
        <v>50</v>
      </c>
      <c r="G113306">
        <v>50000</v>
      </c>
      <c r="H113306" t="s">
        <v>17</v>
      </c>
      <c r="I113306">
        <v>53000</v>
      </c>
      <c r="J113306" t="s">
        <v>125</v>
      </c>
      <c r="K113306">
        <v>53900</v>
      </c>
      <c r="L113306" t="s">
        <v>143</v>
      </c>
      <c r="M113306">
        <v>210</v>
      </c>
      <c r="N113306" t="s">
        <v>28</v>
      </c>
      <c r="O113306">
        <v>38</v>
      </c>
    </row>
    <row r="113307" spans="1:15" x14ac:dyDescent="0.25">
      <c r="A113307">
        <v>2025</v>
      </c>
      <c r="B113307" t="s">
        <v>650</v>
      </c>
      <c r="C113307">
        <v>89</v>
      </c>
      <c r="D113307" t="s">
        <v>16</v>
      </c>
      <c r="E113307">
        <v>101</v>
      </c>
      <c r="F113307">
        <v>50</v>
      </c>
      <c r="G113307">
        <v>50000</v>
      </c>
      <c r="H113307" t="s">
        <v>17</v>
      </c>
      <c r="I113307">
        <v>53000</v>
      </c>
      <c r="J113307" t="s">
        <v>125</v>
      </c>
      <c r="K113307">
        <v>53900</v>
      </c>
      <c r="L113307" t="s">
        <v>143</v>
      </c>
      <c r="M113307">
        <v>307</v>
      </c>
      <c r="N113307" t="s">
        <v>31</v>
      </c>
      <c r="O113307">
        <v>896</v>
      </c>
    </row>
    <row r="113308" spans="1:15" x14ac:dyDescent="0.25">
      <c r="A113308">
        <v>2025</v>
      </c>
      <c r="B113308" t="s">
        <v>650</v>
      </c>
      <c r="C113308">
        <v>89</v>
      </c>
      <c r="D113308" t="s">
        <v>16</v>
      </c>
      <c r="E113308">
        <v>101</v>
      </c>
      <c r="F113308">
        <v>50</v>
      </c>
      <c r="G113308">
        <v>50000</v>
      </c>
      <c r="H113308" t="s">
        <v>17</v>
      </c>
      <c r="I113308">
        <v>53000</v>
      </c>
      <c r="J113308" t="s">
        <v>125</v>
      </c>
      <c r="K113308">
        <v>53900</v>
      </c>
      <c r="L113308" t="s">
        <v>143</v>
      </c>
      <c r="M113308">
        <v>322</v>
      </c>
      <c r="N113308" t="s">
        <v>137</v>
      </c>
      <c r="O113308">
        <v>6419</v>
      </c>
    </row>
    <row r="113309" spans="1:15" x14ac:dyDescent="0.25">
      <c r="A113309">
        <v>2025</v>
      </c>
      <c r="B113309" t="s">
        <v>650</v>
      </c>
      <c r="C113309">
        <v>89</v>
      </c>
      <c r="D113309" t="s">
        <v>16</v>
      </c>
      <c r="E113309">
        <v>101</v>
      </c>
      <c r="F113309">
        <v>50</v>
      </c>
      <c r="G113309">
        <v>50000</v>
      </c>
      <c r="H113309" t="s">
        <v>17</v>
      </c>
      <c r="I113309">
        <v>53000</v>
      </c>
      <c r="J113309" t="s">
        <v>125</v>
      </c>
      <c r="K113309">
        <v>53900</v>
      </c>
      <c r="L113309" t="s">
        <v>143</v>
      </c>
      <c r="M113309">
        <v>351</v>
      </c>
      <c r="N113309" t="s">
        <v>52</v>
      </c>
      <c r="O113309">
        <v>600</v>
      </c>
    </row>
    <row r="113310" spans="1:15" x14ac:dyDescent="0.25">
      <c r="A113310">
        <v>2025</v>
      </c>
      <c r="B113310" t="s">
        <v>650</v>
      </c>
      <c r="C113310">
        <v>89</v>
      </c>
      <c r="D113310" t="s">
        <v>16</v>
      </c>
      <c r="E113310">
        <v>101</v>
      </c>
      <c r="F113310">
        <v>50</v>
      </c>
      <c r="G113310">
        <v>50000</v>
      </c>
      <c r="H113310" t="s">
        <v>17</v>
      </c>
      <c r="I113310">
        <v>53000</v>
      </c>
      <c r="J113310" t="s">
        <v>125</v>
      </c>
      <c r="K113310">
        <v>53900</v>
      </c>
      <c r="L113310" t="s">
        <v>143</v>
      </c>
      <c r="M113310">
        <v>355</v>
      </c>
      <c r="N113310" t="s">
        <v>37</v>
      </c>
      <c r="O113310">
        <v>0</v>
      </c>
    </row>
    <row r="113311" spans="1:15" x14ac:dyDescent="0.25">
      <c r="A113311">
        <v>2025</v>
      </c>
      <c r="B113311" t="s">
        <v>650</v>
      </c>
      <c r="C113311">
        <v>89</v>
      </c>
      <c r="D113311" t="s">
        <v>16</v>
      </c>
      <c r="E113311">
        <v>101</v>
      </c>
      <c r="F113311">
        <v>50</v>
      </c>
      <c r="G113311">
        <v>50000</v>
      </c>
      <c r="H113311" t="s">
        <v>17</v>
      </c>
      <c r="I113311">
        <v>53000</v>
      </c>
      <c r="J113311" t="s">
        <v>125</v>
      </c>
      <c r="K113311">
        <v>53900</v>
      </c>
      <c r="L113311" t="s">
        <v>143</v>
      </c>
      <c r="M113311">
        <v>435</v>
      </c>
      <c r="N113311" t="s">
        <v>39</v>
      </c>
      <c r="O113311">
        <v>290</v>
      </c>
    </row>
    <row r="113312" spans="1:15" x14ac:dyDescent="0.25">
      <c r="A113312">
        <v>2025</v>
      </c>
      <c r="B113312" t="s">
        <v>650</v>
      </c>
      <c r="C113312">
        <v>89</v>
      </c>
      <c r="D113312" t="s">
        <v>16</v>
      </c>
      <c r="E113312">
        <v>101</v>
      </c>
      <c r="F113312">
        <v>50</v>
      </c>
      <c r="G113312">
        <v>50000</v>
      </c>
      <c r="H113312" t="s">
        <v>17</v>
      </c>
      <c r="I113312">
        <v>53000</v>
      </c>
      <c r="J113312" t="s">
        <v>125</v>
      </c>
      <c r="K113312">
        <v>53900</v>
      </c>
      <c r="L113312" t="s">
        <v>143</v>
      </c>
      <c r="M113312">
        <v>499</v>
      </c>
      <c r="N113312" t="s">
        <v>40</v>
      </c>
      <c r="O113312">
        <v>312</v>
      </c>
    </row>
    <row r="113313" spans="1:15" x14ac:dyDescent="0.25">
      <c r="A113313">
        <v>2025</v>
      </c>
      <c r="B113313" t="s">
        <v>650</v>
      </c>
      <c r="C113313">
        <v>89</v>
      </c>
      <c r="D113313" t="s">
        <v>16</v>
      </c>
      <c r="E113313">
        <v>101</v>
      </c>
      <c r="F113313">
        <v>50</v>
      </c>
      <c r="G113313">
        <v>50000</v>
      </c>
      <c r="H113313" t="s">
        <v>17</v>
      </c>
      <c r="I113313">
        <v>53000</v>
      </c>
      <c r="J113313" t="s">
        <v>125</v>
      </c>
      <c r="K113313">
        <v>53900</v>
      </c>
      <c r="L113313" t="s">
        <v>143</v>
      </c>
      <c r="M113313">
        <v>599</v>
      </c>
      <c r="N113313" t="s">
        <v>63</v>
      </c>
      <c r="O113313">
        <v>0</v>
      </c>
    </row>
    <row r="113314" spans="1:15" x14ac:dyDescent="0.25">
      <c r="A113314">
        <v>2025</v>
      </c>
      <c r="B113314" t="s">
        <v>650</v>
      </c>
      <c r="C113314">
        <v>89</v>
      </c>
      <c r="D113314" t="s">
        <v>16</v>
      </c>
      <c r="E113314">
        <v>101</v>
      </c>
      <c r="F113314">
        <v>50</v>
      </c>
      <c r="G113314">
        <v>50000</v>
      </c>
      <c r="H113314" t="s">
        <v>17</v>
      </c>
      <c r="I113314">
        <v>53000</v>
      </c>
      <c r="J113314" t="s">
        <v>125</v>
      </c>
      <c r="K113314">
        <v>53930</v>
      </c>
      <c r="L113314" t="s">
        <v>147</v>
      </c>
      <c r="M113314">
        <v>358</v>
      </c>
      <c r="N113314" t="s">
        <v>107</v>
      </c>
      <c r="O113314">
        <v>20000</v>
      </c>
    </row>
    <row r="113315" spans="1:15" x14ac:dyDescent="0.25">
      <c r="A113315">
        <v>2025</v>
      </c>
      <c r="B113315" t="s">
        <v>650</v>
      </c>
      <c r="C113315">
        <v>89</v>
      </c>
      <c r="D113315" t="s">
        <v>16</v>
      </c>
      <c r="E113315">
        <v>101</v>
      </c>
      <c r="F113315">
        <v>50</v>
      </c>
      <c r="G113315">
        <v>50000</v>
      </c>
      <c r="H113315" t="s">
        <v>17</v>
      </c>
      <c r="I113315">
        <v>54000</v>
      </c>
      <c r="J113315" t="s">
        <v>148</v>
      </c>
      <c r="K113315">
        <v>54110</v>
      </c>
      <c r="L113315" t="s">
        <v>149</v>
      </c>
      <c r="M113315">
        <v>101</v>
      </c>
      <c r="N113315" t="s">
        <v>45</v>
      </c>
      <c r="O113315">
        <v>108514</v>
      </c>
    </row>
    <row r="113316" spans="1:15" x14ac:dyDescent="0.25">
      <c r="A113316">
        <v>2025</v>
      </c>
      <c r="B113316" t="s">
        <v>650</v>
      </c>
      <c r="C113316">
        <v>89</v>
      </c>
      <c r="D113316" t="s">
        <v>16</v>
      </c>
      <c r="E113316">
        <v>101</v>
      </c>
      <c r="F113316">
        <v>50</v>
      </c>
      <c r="G113316">
        <v>50000</v>
      </c>
      <c r="H113316" t="s">
        <v>17</v>
      </c>
      <c r="I113316">
        <v>54000</v>
      </c>
      <c r="J113316" t="s">
        <v>148</v>
      </c>
      <c r="K113316">
        <v>54110</v>
      </c>
      <c r="L113316" t="s">
        <v>149</v>
      </c>
      <c r="M113316">
        <v>106</v>
      </c>
      <c r="N113316" t="s">
        <v>79</v>
      </c>
      <c r="O113316">
        <v>1299819</v>
      </c>
    </row>
    <row r="113317" spans="1:15" x14ac:dyDescent="0.25">
      <c r="A113317">
        <v>2025</v>
      </c>
      <c r="B113317" t="s">
        <v>650</v>
      </c>
      <c r="C113317">
        <v>89</v>
      </c>
      <c r="D113317" t="s">
        <v>16</v>
      </c>
      <c r="E113317">
        <v>101</v>
      </c>
      <c r="F113317">
        <v>50</v>
      </c>
      <c r="G113317">
        <v>50000</v>
      </c>
      <c r="H113317" t="s">
        <v>17</v>
      </c>
      <c r="I113317">
        <v>54000</v>
      </c>
      <c r="J113317" t="s">
        <v>148</v>
      </c>
      <c r="K113317">
        <v>54110</v>
      </c>
      <c r="L113317" t="s">
        <v>149</v>
      </c>
      <c r="M113317">
        <v>108</v>
      </c>
      <c r="N113317" t="s">
        <v>392</v>
      </c>
      <c r="O113317">
        <v>399528</v>
      </c>
    </row>
    <row r="113318" spans="1:15" x14ac:dyDescent="0.25">
      <c r="A113318">
        <v>2025</v>
      </c>
      <c r="B113318" t="s">
        <v>650</v>
      </c>
      <c r="C113318">
        <v>89</v>
      </c>
      <c r="D113318" t="s">
        <v>16</v>
      </c>
      <c r="E113318">
        <v>101</v>
      </c>
      <c r="F113318">
        <v>50</v>
      </c>
      <c r="G113318">
        <v>50000</v>
      </c>
      <c r="H113318" t="s">
        <v>17</v>
      </c>
      <c r="I113318">
        <v>54000</v>
      </c>
      <c r="J113318" t="s">
        <v>148</v>
      </c>
      <c r="K113318">
        <v>54110</v>
      </c>
      <c r="L113318" t="s">
        <v>149</v>
      </c>
      <c r="M113318">
        <v>110</v>
      </c>
      <c r="N113318" t="s">
        <v>353</v>
      </c>
      <c r="O113318">
        <v>253775</v>
      </c>
    </row>
    <row r="113319" spans="1:15" x14ac:dyDescent="0.25">
      <c r="A113319">
        <v>2025</v>
      </c>
      <c r="B113319" t="s">
        <v>650</v>
      </c>
      <c r="C113319">
        <v>89</v>
      </c>
      <c r="D113319" t="s">
        <v>16</v>
      </c>
      <c r="E113319">
        <v>101</v>
      </c>
      <c r="F113319">
        <v>50</v>
      </c>
      <c r="G113319">
        <v>50000</v>
      </c>
      <c r="H113319" t="s">
        <v>17</v>
      </c>
      <c r="I113319">
        <v>54000</v>
      </c>
      <c r="J113319" t="s">
        <v>148</v>
      </c>
      <c r="K113319">
        <v>54110</v>
      </c>
      <c r="L113319" t="s">
        <v>149</v>
      </c>
      <c r="M113319">
        <v>115</v>
      </c>
      <c r="N113319" t="s">
        <v>354</v>
      </c>
      <c r="O113319">
        <v>199447</v>
      </c>
    </row>
    <row r="113320" spans="1:15" x14ac:dyDescent="0.25">
      <c r="A113320">
        <v>2025</v>
      </c>
      <c r="B113320" t="s">
        <v>650</v>
      </c>
      <c r="C113320">
        <v>89</v>
      </c>
      <c r="D113320" t="s">
        <v>16</v>
      </c>
      <c r="E113320">
        <v>101</v>
      </c>
      <c r="F113320">
        <v>50</v>
      </c>
      <c r="G113320">
        <v>50000</v>
      </c>
      <c r="H113320" t="s">
        <v>17</v>
      </c>
      <c r="I113320">
        <v>54000</v>
      </c>
      <c r="J113320" t="s">
        <v>148</v>
      </c>
      <c r="K113320">
        <v>54110</v>
      </c>
      <c r="L113320" t="s">
        <v>149</v>
      </c>
      <c r="M113320">
        <v>140</v>
      </c>
      <c r="N113320" t="s">
        <v>275</v>
      </c>
      <c r="O113320">
        <v>78152</v>
      </c>
    </row>
    <row r="113321" spans="1:15" x14ac:dyDescent="0.25">
      <c r="A113321">
        <v>2025</v>
      </c>
      <c r="B113321" t="s">
        <v>650</v>
      </c>
      <c r="C113321">
        <v>89</v>
      </c>
      <c r="D113321" t="s">
        <v>16</v>
      </c>
      <c r="E113321">
        <v>101</v>
      </c>
      <c r="F113321">
        <v>50</v>
      </c>
      <c r="G113321">
        <v>50000</v>
      </c>
      <c r="H113321" t="s">
        <v>17</v>
      </c>
      <c r="I113321">
        <v>54000</v>
      </c>
      <c r="J113321" t="s">
        <v>148</v>
      </c>
      <c r="K113321">
        <v>54110</v>
      </c>
      <c r="L113321" t="s">
        <v>149</v>
      </c>
      <c r="M113321">
        <v>162</v>
      </c>
      <c r="N113321" t="s">
        <v>66</v>
      </c>
      <c r="O113321">
        <v>347730</v>
      </c>
    </row>
    <row r="113322" spans="1:15" x14ac:dyDescent="0.25">
      <c r="A113322">
        <v>2025</v>
      </c>
      <c r="B113322" t="s">
        <v>650</v>
      </c>
      <c r="C113322">
        <v>89</v>
      </c>
      <c r="D113322" t="s">
        <v>16</v>
      </c>
      <c r="E113322">
        <v>101</v>
      </c>
      <c r="F113322">
        <v>50</v>
      </c>
      <c r="G113322">
        <v>50000</v>
      </c>
      <c r="H113322" t="s">
        <v>17</v>
      </c>
      <c r="I113322">
        <v>54000</v>
      </c>
      <c r="J113322" t="s">
        <v>148</v>
      </c>
      <c r="K113322">
        <v>54110</v>
      </c>
      <c r="L113322" t="s">
        <v>149</v>
      </c>
      <c r="M113322">
        <v>170</v>
      </c>
      <c r="N113322" t="s">
        <v>150</v>
      </c>
      <c r="O113322">
        <v>599533</v>
      </c>
    </row>
    <row r="113323" spans="1:15" x14ac:dyDescent="0.25">
      <c r="A113323">
        <v>2025</v>
      </c>
      <c r="B113323" t="s">
        <v>650</v>
      </c>
      <c r="C113323">
        <v>89</v>
      </c>
      <c r="D113323" t="s">
        <v>16</v>
      </c>
      <c r="E113323">
        <v>101</v>
      </c>
      <c r="F113323">
        <v>50</v>
      </c>
      <c r="G113323">
        <v>50000</v>
      </c>
      <c r="H113323" t="s">
        <v>17</v>
      </c>
      <c r="I113323">
        <v>54000</v>
      </c>
      <c r="J113323" t="s">
        <v>148</v>
      </c>
      <c r="K113323">
        <v>54110</v>
      </c>
      <c r="L113323" t="s">
        <v>149</v>
      </c>
      <c r="M113323">
        <v>187</v>
      </c>
      <c r="N113323" t="s">
        <v>94</v>
      </c>
      <c r="O113323">
        <v>44383</v>
      </c>
    </row>
    <row r="113324" spans="1:15" x14ac:dyDescent="0.25">
      <c r="A113324">
        <v>2025</v>
      </c>
      <c r="B113324" t="s">
        <v>650</v>
      </c>
      <c r="C113324">
        <v>89</v>
      </c>
      <c r="D113324" t="s">
        <v>16</v>
      </c>
      <c r="E113324">
        <v>101</v>
      </c>
      <c r="F113324">
        <v>50</v>
      </c>
      <c r="G113324">
        <v>50000</v>
      </c>
      <c r="H113324" t="s">
        <v>17</v>
      </c>
      <c r="I113324">
        <v>54000</v>
      </c>
      <c r="J113324" t="s">
        <v>148</v>
      </c>
      <c r="K113324">
        <v>54110</v>
      </c>
      <c r="L113324" t="s">
        <v>149</v>
      </c>
      <c r="M113324">
        <v>189</v>
      </c>
      <c r="N113324" t="s">
        <v>68</v>
      </c>
      <c r="O113324">
        <v>143828</v>
      </c>
    </row>
    <row r="113325" spans="1:15" x14ac:dyDescent="0.25">
      <c r="A113325">
        <v>2025</v>
      </c>
      <c r="B113325" t="s">
        <v>650</v>
      </c>
      <c r="C113325">
        <v>89</v>
      </c>
      <c r="D113325" t="s">
        <v>16</v>
      </c>
      <c r="E113325">
        <v>101</v>
      </c>
      <c r="F113325">
        <v>50</v>
      </c>
      <c r="G113325">
        <v>50000</v>
      </c>
      <c r="H113325" t="s">
        <v>17</v>
      </c>
      <c r="I113325">
        <v>54000</v>
      </c>
      <c r="J113325" t="s">
        <v>148</v>
      </c>
      <c r="K113325">
        <v>54110</v>
      </c>
      <c r="L113325" t="s">
        <v>149</v>
      </c>
      <c r="M113325">
        <v>201</v>
      </c>
      <c r="N113325" t="s">
        <v>22</v>
      </c>
      <c r="O113325">
        <v>253916</v>
      </c>
    </row>
    <row r="113326" spans="1:15" x14ac:dyDescent="0.25">
      <c r="A113326">
        <v>2025</v>
      </c>
      <c r="B113326" t="s">
        <v>650</v>
      </c>
      <c r="C113326">
        <v>89</v>
      </c>
      <c r="D113326" t="s">
        <v>16</v>
      </c>
      <c r="E113326">
        <v>101</v>
      </c>
      <c r="F113326">
        <v>50</v>
      </c>
      <c r="G113326">
        <v>50000</v>
      </c>
      <c r="H113326" t="s">
        <v>17</v>
      </c>
      <c r="I113326">
        <v>54000</v>
      </c>
      <c r="J113326" t="s">
        <v>148</v>
      </c>
      <c r="K113326">
        <v>54110</v>
      </c>
      <c r="L113326" t="s">
        <v>149</v>
      </c>
      <c r="M113326">
        <v>204</v>
      </c>
      <c r="N113326" t="s">
        <v>23</v>
      </c>
      <c r="O113326">
        <v>520499</v>
      </c>
    </row>
    <row r="113327" spans="1:15" x14ac:dyDescent="0.25">
      <c r="A113327">
        <v>2025</v>
      </c>
      <c r="B113327" t="s">
        <v>650</v>
      </c>
      <c r="C113327">
        <v>89</v>
      </c>
      <c r="D113327" t="s">
        <v>16</v>
      </c>
      <c r="E113327">
        <v>101</v>
      </c>
      <c r="F113327">
        <v>50</v>
      </c>
      <c r="G113327">
        <v>50000</v>
      </c>
      <c r="H113327" t="s">
        <v>17</v>
      </c>
      <c r="I113327">
        <v>54000</v>
      </c>
      <c r="J113327" t="s">
        <v>148</v>
      </c>
      <c r="K113327">
        <v>54110</v>
      </c>
      <c r="L113327" t="s">
        <v>149</v>
      </c>
      <c r="M113327">
        <v>207</v>
      </c>
      <c r="N113327" t="s">
        <v>25</v>
      </c>
      <c r="O113327">
        <v>0</v>
      </c>
    </row>
    <row r="113328" spans="1:15" x14ac:dyDescent="0.25">
      <c r="A113328">
        <v>2025</v>
      </c>
      <c r="B113328" t="s">
        <v>650</v>
      </c>
      <c r="C113328">
        <v>89</v>
      </c>
      <c r="D113328" t="s">
        <v>16</v>
      </c>
      <c r="E113328">
        <v>101</v>
      </c>
      <c r="F113328">
        <v>50</v>
      </c>
      <c r="G113328">
        <v>50000</v>
      </c>
      <c r="H113328" t="s">
        <v>17</v>
      </c>
      <c r="I113328">
        <v>54000</v>
      </c>
      <c r="J113328" t="s">
        <v>148</v>
      </c>
      <c r="K113328">
        <v>54110</v>
      </c>
      <c r="L113328" t="s">
        <v>149</v>
      </c>
      <c r="M113328">
        <v>307</v>
      </c>
      <c r="N113328" t="s">
        <v>31</v>
      </c>
      <c r="O113328">
        <v>27000</v>
      </c>
    </row>
    <row r="113329" spans="1:15" x14ac:dyDescent="0.25">
      <c r="A113329">
        <v>2025</v>
      </c>
      <c r="B113329" t="s">
        <v>650</v>
      </c>
      <c r="C113329">
        <v>89</v>
      </c>
      <c r="D113329" t="s">
        <v>16</v>
      </c>
      <c r="E113329">
        <v>101</v>
      </c>
      <c r="F113329">
        <v>50</v>
      </c>
      <c r="G113329">
        <v>50000</v>
      </c>
      <c r="H113329" t="s">
        <v>17</v>
      </c>
      <c r="I113329">
        <v>54000</v>
      </c>
      <c r="J113329" t="s">
        <v>148</v>
      </c>
      <c r="K113329">
        <v>54110</v>
      </c>
      <c r="L113329" t="s">
        <v>149</v>
      </c>
      <c r="M113329">
        <v>317</v>
      </c>
      <c r="N113329" t="s">
        <v>73</v>
      </c>
      <c r="O113329">
        <v>2426</v>
      </c>
    </row>
    <row r="113330" spans="1:15" x14ac:dyDescent="0.25">
      <c r="A113330">
        <v>2025</v>
      </c>
      <c r="B113330" t="s">
        <v>650</v>
      </c>
      <c r="C113330">
        <v>89</v>
      </c>
      <c r="D113330" t="s">
        <v>16</v>
      </c>
      <c r="E113330">
        <v>101</v>
      </c>
      <c r="F113330">
        <v>50</v>
      </c>
      <c r="G113330">
        <v>50000</v>
      </c>
      <c r="H113330" t="s">
        <v>17</v>
      </c>
      <c r="I113330">
        <v>54000</v>
      </c>
      <c r="J113330" t="s">
        <v>148</v>
      </c>
      <c r="K113330">
        <v>54110</v>
      </c>
      <c r="L113330" t="s">
        <v>149</v>
      </c>
      <c r="M113330">
        <v>337</v>
      </c>
      <c r="N113330" t="s">
        <v>34</v>
      </c>
      <c r="O113330">
        <v>0</v>
      </c>
    </row>
    <row r="113331" spans="1:15" x14ac:dyDescent="0.25">
      <c r="A113331">
        <v>2025</v>
      </c>
      <c r="B113331" t="s">
        <v>650</v>
      </c>
      <c r="C113331">
        <v>89</v>
      </c>
      <c r="D113331" t="s">
        <v>16</v>
      </c>
      <c r="E113331">
        <v>101</v>
      </c>
      <c r="F113331">
        <v>50</v>
      </c>
      <c r="G113331">
        <v>50000</v>
      </c>
      <c r="H113331" t="s">
        <v>17</v>
      </c>
      <c r="I113331">
        <v>54000</v>
      </c>
      <c r="J113331" t="s">
        <v>148</v>
      </c>
      <c r="K113331">
        <v>54110</v>
      </c>
      <c r="L113331" t="s">
        <v>149</v>
      </c>
      <c r="M113331">
        <v>338</v>
      </c>
      <c r="N113331" t="s">
        <v>51</v>
      </c>
      <c r="O113331">
        <v>63172</v>
      </c>
    </row>
    <row r="113332" spans="1:15" x14ac:dyDescent="0.25">
      <c r="A113332">
        <v>2025</v>
      </c>
      <c r="B113332" t="s">
        <v>650</v>
      </c>
      <c r="C113332">
        <v>89</v>
      </c>
      <c r="D113332" t="s">
        <v>16</v>
      </c>
      <c r="E113332">
        <v>101</v>
      </c>
      <c r="F113332">
        <v>50</v>
      </c>
      <c r="G113332">
        <v>50000</v>
      </c>
      <c r="H113332" t="s">
        <v>17</v>
      </c>
      <c r="I113332">
        <v>54000</v>
      </c>
      <c r="J113332" t="s">
        <v>148</v>
      </c>
      <c r="K113332">
        <v>54110</v>
      </c>
      <c r="L113332" t="s">
        <v>149</v>
      </c>
      <c r="M113332">
        <v>340</v>
      </c>
      <c r="N113332" t="s">
        <v>153</v>
      </c>
      <c r="O113332">
        <v>3040</v>
      </c>
    </row>
    <row r="113333" spans="1:15" x14ac:dyDescent="0.25">
      <c r="A113333">
        <v>2025</v>
      </c>
      <c r="B113333" t="s">
        <v>650</v>
      </c>
      <c r="C113333">
        <v>89</v>
      </c>
      <c r="D113333" t="s">
        <v>16</v>
      </c>
      <c r="E113333">
        <v>101</v>
      </c>
      <c r="F113333">
        <v>50</v>
      </c>
      <c r="G113333">
        <v>50000</v>
      </c>
      <c r="H113333" t="s">
        <v>17</v>
      </c>
      <c r="I113333">
        <v>54000</v>
      </c>
      <c r="J113333" t="s">
        <v>148</v>
      </c>
      <c r="K113333">
        <v>54110</v>
      </c>
      <c r="L113333" t="s">
        <v>149</v>
      </c>
      <c r="M113333">
        <v>348</v>
      </c>
      <c r="N113333" t="s">
        <v>35</v>
      </c>
      <c r="O113333">
        <v>1139</v>
      </c>
    </row>
    <row r="113334" spans="1:15" x14ac:dyDescent="0.25">
      <c r="A113334">
        <v>2025</v>
      </c>
      <c r="B113334" t="s">
        <v>650</v>
      </c>
      <c r="C113334">
        <v>89</v>
      </c>
      <c r="D113334" t="s">
        <v>16</v>
      </c>
      <c r="E113334">
        <v>101</v>
      </c>
      <c r="F113334">
        <v>50</v>
      </c>
      <c r="G113334">
        <v>50000</v>
      </c>
      <c r="H113334" t="s">
        <v>17</v>
      </c>
      <c r="I113334">
        <v>54000</v>
      </c>
      <c r="J113334" t="s">
        <v>148</v>
      </c>
      <c r="K113334">
        <v>54110</v>
      </c>
      <c r="L113334" t="s">
        <v>149</v>
      </c>
      <c r="M113334">
        <v>349</v>
      </c>
      <c r="N113334" t="s">
        <v>36</v>
      </c>
      <c r="O113334">
        <v>2692</v>
      </c>
    </row>
    <row r="113335" spans="1:15" x14ac:dyDescent="0.25">
      <c r="A113335">
        <v>2025</v>
      </c>
      <c r="B113335" t="s">
        <v>650</v>
      </c>
      <c r="C113335">
        <v>89</v>
      </c>
      <c r="D113335" t="s">
        <v>16</v>
      </c>
      <c r="E113335">
        <v>101</v>
      </c>
      <c r="F113335">
        <v>50</v>
      </c>
      <c r="G113335">
        <v>50000</v>
      </c>
      <c r="H113335" t="s">
        <v>17</v>
      </c>
      <c r="I113335">
        <v>54000</v>
      </c>
      <c r="J113335" t="s">
        <v>148</v>
      </c>
      <c r="K113335">
        <v>54110</v>
      </c>
      <c r="L113335" t="s">
        <v>149</v>
      </c>
      <c r="M113335">
        <v>355</v>
      </c>
      <c r="N113335" t="s">
        <v>37</v>
      </c>
      <c r="O113335">
        <v>31193</v>
      </c>
    </row>
    <row r="113336" spans="1:15" x14ac:dyDescent="0.25">
      <c r="A113336">
        <v>2025</v>
      </c>
      <c r="B113336" t="s">
        <v>650</v>
      </c>
      <c r="C113336">
        <v>89</v>
      </c>
      <c r="D113336" t="s">
        <v>16</v>
      </c>
      <c r="E113336">
        <v>101</v>
      </c>
      <c r="F113336">
        <v>50</v>
      </c>
      <c r="G113336">
        <v>50000</v>
      </c>
      <c r="H113336" t="s">
        <v>17</v>
      </c>
      <c r="I113336">
        <v>54000</v>
      </c>
      <c r="J113336" t="s">
        <v>148</v>
      </c>
      <c r="K113336">
        <v>54110</v>
      </c>
      <c r="L113336" t="s">
        <v>149</v>
      </c>
      <c r="M113336">
        <v>399</v>
      </c>
      <c r="N113336" t="s">
        <v>38</v>
      </c>
      <c r="O113336">
        <v>15813</v>
      </c>
    </row>
    <row r="113337" spans="1:15" x14ac:dyDescent="0.25">
      <c r="A113337">
        <v>2025</v>
      </c>
      <c r="B113337" t="s">
        <v>650</v>
      </c>
      <c r="C113337">
        <v>89</v>
      </c>
      <c r="D113337" t="s">
        <v>16</v>
      </c>
      <c r="E113337">
        <v>101</v>
      </c>
      <c r="F113337">
        <v>50</v>
      </c>
      <c r="G113337">
        <v>50000</v>
      </c>
      <c r="H113337" t="s">
        <v>17</v>
      </c>
      <c r="I113337">
        <v>54000</v>
      </c>
      <c r="J113337" t="s">
        <v>148</v>
      </c>
      <c r="K113337">
        <v>54110</v>
      </c>
      <c r="L113337" t="s">
        <v>149</v>
      </c>
      <c r="M113337">
        <v>425</v>
      </c>
      <c r="N113337" t="s">
        <v>55</v>
      </c>
      <c r="O113337">
        <v>137774</v>
      </c>
    </row>
    <row r="113338" spans="1:15" x14ac:dyDescent="0.25">
      <c r="A113338">
        <v>2025</v>
      </c>
      <c r="B113338" t="s">
        <v>650</v>
      </c>
      <c r="C113338">
        <v>89</v>
      </c>
      <c r="D113338" t="s">
        <v>16</v>
      </c>
      <c r="E113338">
        <v>101</v>
      </c>
      <c r="F113338">
        <v>50</v>
      </c>
      <c r="G113338">
        <v>50000</v>
      </c>
      <c r="H113338" t="s">
        <v>17</v>
      </c>
      <c r="I113338">
        <v>54000</v>
      </c>
      <c r="J113338" t="s">
        <v>148</v>
      </c>
      <c r="K113338">
        <v>54110</v>
      </c>
      <c r="L113338" t="s">
        <v>149</v>
      </c>
      <c r="M113338">
        <v>435</v>
      </c>
      <c r="N113338" t="s">
        <v>39</v>
      </c>
      <c r="O113338">
        <v>3854</v>
      </c>
    </row>
    <row r="113339" spans="1:15" x14ac:dyDescent="0.25">
      <c r="A113339">
        <v>2025</v>
      </c>
      <c r="B113339" t="s">
        <v>650</v>
      </c>
      <c r="C113339">
        <v>89</v>
      </c>
      <c r="D113339" t="s">
        <v>16</v>
      </c>
      <c r="E113339">
        <v>101</v>
      </c>
      <c r="F113339">
        <v>50</v>
      </c>
      <c r="G113339">
        <v>50000</v>
      </c>
      <c r="H113339" t="s">
        <v>17</v>
      </c>
      <c r="I113339">
        <v>54000</v>
      </c>
      <c r="J113339" t="s">
        <v>148</v>
      </c>
      <c r="K113339">
        <v>54110</v>
      </c>
      <c r="L113339" t="s">
        <v>149</v>
      </c>
      <c r="M113339">
        <v>450</v>
      </c>
      <c r="N113339" t="s">
        <v>57</v>
      </c>
      <c r="O113339">
        <v>15663</v>
      </c>
    </row>
    <row r="113340" spans="1:15" x14ac:dyDescent="0.25">
      <c r="A113340">
        <v>2025</v>
      </c>
      <c r="B113340" t="s">
        <v>650</v>
      </c>
      <c r="C113340">
        <v>89</v>
      </c>
      <c r="D113340" t="s">
        <v>16</v>
      </c>
      <c r="E113340">
        <v>101</v>
      </c>
      <c r="F113340">
        <v>50</v>
      </c>
      <c r="G113340">
        <v>50000</v>
      </c>
      <c r="H113340" t="s">
        <v>17</v>
      </c>
      <c r="I113340">
        <v>54000</v>
      </c>
      <c r="J113340" t="s">
        <v>148</v>
      </c>
      <c r="K113340">
        <v>54110</v>
      </c>
      <c r="L113340" t="s">
        <v>149</v>
      </c>
      <c r="M113340">
        <v>451</v>
      </c>
      <c r="N113340" t="s">
        <v>58</v>
      </c>
      <c r="O113340">
        <v>11567</v>
      </c>
    </row>
    <row r="113341" spans="1:15" x14ac:dyDescent="0.25">
      <c r="A113341">
        <v>2025</v>
      </c>
      <c r="B113341" t="s">
        <v>650</v>
      </c>
      <c r="C113341">
        <v>89</v>
      </c>
      <c r="D113341" t="s">
        <v>16</v>
      </c>
      <c r="E113341">
        <v>101</v>
      </c>
      <c r="F113341">
        <v>50</v>
      </c>
      <c r="G113341">
        <v>50000</v>
      </c>
      <c r="H113341" t="s">
        <v>17</v>
      </c>
      <c r="I113341">
        <v>54000</v>
      </c>
      <c r="J113341" t="s">
        <v>148</v>
      </c>
      <c r="K113341">
        <v>54110</v>
      </c>
      <c r="L113341" t="s">
        <v>149</v>
      </c>
      <c r="M113341">
        <v>499</v>
      </c>
      <c r="N113341" t="s">
        <v>40</v>
      </c>
      <c r="O113341">
        <v>12933</v>
      </c>
    </row>
    <row r="113342" spans="1:15" x14ac:dyDescent="0.25">
      <c r="A113342">
        <v>2025</v>
      </c>
      <c r="B113342" t="s">
        <v>650</v>
      </c>
      <c r="C113342">
        <v>89</v>
      </c>
      <c r="D113342" t="s">
        <v>16</v>
      </c>
      <c r="E113342">
        <v>101</v>
      </c>
      <c r="F113342">
        <v>50</v>
      </c>
      <c r="G113342">
        <v>50000</v>
      </c>
      <c r="H113342" t="s">
        <v>17</v>
      </c>
      <c r="I113342">
        <v>54000</v>
      </c>
      <c r="J113342" t="s">
        <v>148</v>
      </c>
      <c r="K113342">
        <v>54110</v>
      </c>
      <c r="L113342" t="s">
        <v>149</v>
      </c>
      <c r="M113342">
        <v>524</v>
      </c>
      <c r="N113342" t="s">
        <v>41</v>
      </c>
      <c r="O113342">
        <v>0</v>
      </c>
    </row>
    <row r="113343" spans="1:15" x14ac:dyDescent="0.25">
      <c r="A113343">
        <v>2025</v>
      </c>
      <c r="B113343" t="s">
        <v>650</v>
      </c>
      <c r="C113343">
        <v>89</v>
      </c>
      <c r="D113343" t="s">
        <v>16</v>
      </c>
      <c r="E113343">
        <v>101</v>
      </c>
      <c r="F113343">
        <v>50</v>
      </c>
      <c r="G113343">
        <v>50000</v>
      </c>
      <c r="H113343" t="s">
        <v>17</v>
      </c>
      <c r="I113343">
        <v>54000</v>
      </c>
      <c r="J113343" t="s">
        <v>148</v>
      </c>
      <c r="K113343">
        <v>54110</v>
      </c>
      <c r="L113343" t="s">
        <v>149</v>
      </c>
      <c r="M113343">
        <v>599</v>
      </c>
      <c r="N113343" t="s">
        <v>63</v>
      </c>
      <c r="O113343">
        <v>0</v>
      </c>
    </row>
    <row r="113344" spans="1:15" x14ac:dyDescent="0.25">
      <c r="A113344">
        <v>2025</v>
      </c>
      <c r="B113344" t="s">
        <v>650</v>
      </c>
      <c r="C113344">
        <v>89</v>
      </c>
      <c r="D113344" t="s">
        <v>16</v>
      </c>
      <c r="E113344">
        <v>101</v>
      </c>
      <c r="F113344">
        <v>50</v>
      </c>
      <c r="G113344">
        <v>50000</v>
      </c>
      <c r="H113344" t="s">
        <v>17</v>
      </c>
      <c r="I113344">
        <v>54000</v>
      </c>
      <c r="J113344" t="s">
        <v>148</v>
      </c>
      <c r="K113344">
        <v>54110</v>
      </c>
      <c r="L113344" t="s">
        <v>149</v>
      </c>
      <c r="M113344">
        <v>708</v>
      </c>
      <c r="N113344" t="s">
        <v>117</v>
      </c>
      <c r="O113344">
        <v>0</v>
      </c>
    </row>
    <row r="113345" spans="1:15" x14ac:dyDescent="0.25">
      <c r="A113345">
        <v>2025</v>
      </c>
      <c r="B113345" t="s">
        <v>650</v>
      </c>
      <c r="C113345">
        <v>89</v>
      </c>
      <c r="D113345" t="s">
        <v>16</v>
      </c>
      <c r="E113345">
        <v>101</v>
      </c>
      <c r="F113345">
        <v>50</v>
      </c>
      <c r="G113345">
        <v>50000</v>
      </c>
      <c r="H113345" t="s">
        <v>17</v>
      </c>
      <c r="I113345">
        <v>54000</v>
      </c>
      <c r="J113345" t="s">
        <v>148</v>
      </c>
      <c r="K113345">
        <v>54110</v>
      </c>
      <c r="L113345" t="s">
        <v>149</v>
      </c>
      <c r="M113345">
        <v>711</v>
      </c>
      <c r="N113345" t="s">
        <v>86</v>
      </c>
      <c r="O113345">
        <v>900</v>
      </c>
    </row>
    <row r="113346" spans="1:15" x14ac:dyDescent="0.25">
      <c r="A113346">
        <v>2025</v>
      </c>
      <c r="B113346" t="s">
        <v>650</v>
      </c>
      <c r="C113346">
        <v>89</v>
      </c>
      <c r="D113346" t="s">
        <v>16</v>
      </c>
      <c r="E113346">
        <v>101</v>
      </c>
      <c r="F113346">
        <v>50</v>
      </c>
      <c r="G113346">
        <v>50000</v>
      </c>
      <c r="H113346" t="s">
        <v>17</v>
      </c>
      <c r="I113346">
        <v>54000</v>
      </c>
      <c r="J113346" t="s">
        <v>148</v>
      </c>
      <c r="K113346">
        <v>54110</v>
      </c>
      <c r="L113346" t="s">
        <v>149</v>
      </c>
      <c r="M113346">
        <v>716</v>
      </c>
      <c r="N113346" t="s">
        <v>155</v>
      </c>
      <c r="O113346">
        <v>164947</v>
      </c>
    </row>
    <row r="113347" spans="1:15" x14ac:dyDescent="0.25">
      <c r="A113347">
        <v>2025</v>
      </c>
      <c r="B113347" t="s">
        <v>650</v>
      </c>
      <c r="C113347">
        <v>89</v>
      </c>
      <c r="D113347" t="s">
        <v>16</v>
      </c>
      <c r="E113347">
        <v>101</v>
      </c>
      <c r="F113347">
        <v>50</v>
      </c>
      <c r="G113347">
        <v>50000</v>
      </c>
      <c r="H113347" t="s">
        <v>17</v>
      </c>
      <c r="I113347">
        <v>54000</v>
      </c>
      <c r="J113347" t="s">
        <v>148</v>
      </c>
      <c r="K113347">
        <v>54110</v>
      </c>
      <c r="L113347" t="s">
        <v>149</v>
      </c>
      <c r="M113347">
        <v>718</v>
      </c>
      <c r="N113347" t="s">
        <v>89</v>
      </c>
      <c r="O113347">
        <v>221028</v>
      </c>
    </row>
    <row r="113348" spans="1:15" x14ac:dyDescent="0.25">
      <c r="A113348">
        <v>2025</v>
      </c>
      <c r="B113348" t="s">
        <v>650</v>
      </c>
      <c r="C113348">
        <v>89</v>
      </c>
      <c r="D113348" t="s">
        <v>16</v>
      </c>
      <c r="E113348">
        <v>101</v>
      </c>
      <c r="F113348">
        <v>50</v>
      </c>
      <c r="G113348">
        <v>50000</v>
      </c>
      <c r="H113348" t="s">
        <v>17</v>
      </c>
      <c r="I113348">
        <v>54000</v>
      </c>
      <c r="J113348" t="s">
        <v>148</v>
      </c>
      <c r="K113348">
        <v>54110</v>
      </c>
      <c r="L113348" t="s">
        <v>149</v>
      </c>
      <c r="M113348">
        <v>790</v>
      </c>
      <c r="N113348" t="s">
        <v>64</v>
      </c>
      <c r="O113348">
        <v>0</v>
      </c>
    </row>
    <row r="113349" spans="1:15" x14ac:dyDescent="0.25">
      <c r="A113349">
        <v>2025</v>
      </c>
      <c r="B113349" t="s">
        <v>650</v>
      </c>
      <c r="C113349">
        <v>89</v>
      </c>
      <c r="D113349" t="s">
        <v>16</v>
      </c>
      <c r="E113349">
        <v>101</v>
      </c>
      <c r="F113349">
        <v>50</v>
      </c>
      <c r="G113349">
        <v>50000</v>
      </c>
      <c r="H113349" t="s">
        <v>17</v>
      </c>
      <c r="I113349">
        <v>54000</v>
      </c>
      <c r="J113349" t="s">
        <v>148</v>
      </c>
      <c r="K113349">
        <v>54120</v>
      </c>
      <c r="L113349" t="s">
        <v>462</v>
      </c>
      <c r="M113349">
        <v>170</v>
      </c>
      <c r="N113349" t="s">
        <v>150</v>
      </c>
      <c r="O113349">
        <v>111870</v>
      </c>
    </row>
    <row r="113350" spans="1:15" x14ac:dyDescent="0.25">
      <c r="A113350">
        <v>2025</v>
      </c>
      <c r="B113350" t="s">
        <v>650</v>
      </c>
      <c r="C113350">
        <v>89</v>
      </c>
      <c r="D113350" t="s">
        <v>16</v>
      </c>
      <c r="E113350">
        <v>101</v>
      </c>
      <c r="F113350">
        <v>50</v>
      </c>
      <c r="G113350">
        <v>50000</v>
      </c>
      <c r="H113350" t="s">
        <v>17</v>
      </c>
      <c r="I113350">
        <v>54000</v>
      </c>
      <c r="J113350" t="s">
        <v>148</v>
      </c>
      <c r="K113350">
        <v>54120</v>
      </c>
      <c r="L113350" t="s">
        <v>462</v>
      </c>
      <c r="M113350">
        <v>187</v>
      </c>
      <c r="N113350" t="s">
        <v>94</v>
      </c>
      <c r="O113350">
        <v>5262</v>
      </c>
    </row>
    <row r="113351" spans="1:15" x14ac:dyDescent="0.25">
      <c r="A113351">
        <v>2025</v>
      </c>
      <c r="B113351" t="s">
        <v>650</v>
      </c>
      <c r="C113351">
        <v>89</v>
      </c>
      <c r="D113351" t="s">
        <v>16</v>
      </c>
      <c r="E113351">
        <v>101</v>
      </c>
      <c r="F113351">
        <v>50</v>
      </c>
      <c r="G113351">
        <v>50000</v>
      </c>
      <c r="H113351" t="s">
        <v>17</v>
      </c>
      <c r="I113351">
        <v>54000</v>
      </c>
      <c r="J113351" t="s">
        <v>148</v>
      </c>
      <c r="K113351">
        <v>54120</v>
      </c>
      <c r="L113351" t="s">
        <v>462</v>
      </c>
      <c r="M113351">
        <v>189</v>
      </c>
      <c r="N113351" t="s">
        <v>68</v>
      </c>
      <c r="O113351">
        <v>3500</v>
      </c>
    </row>
    <row r="113352" spans="1:15" x14ac:dyDescent="0.25">
      <c r="A113352">
        <v>2025</v>
      </c>
      <c r="B113352" t="s">
        <v>650</v>
      </c>
      <c r="C113352">
        <v>89</v>
      </c>
      <c r="D113352" t="s">
        <v>16</v>
      </c>
      <c r="E113352">
        <v>101</v>
      </c>
      <c r="F113352">
        <v>50</v>
      </c>
      <c r="G113352">
        <v>50000</v>
      </c>
      <c r="H113352" t="s">
        <v>17</v>
      </c>
      <c r="I113352">
        <v>54000</v>
      </c>
      <c r="J113352" t="s">
        <v>148</v>
      </c>
      <c r="K113352">
        <v>54120</v>
      </c>
      <c r="L113352" t="s">
        <v>462</v>
      </c>
      <c r="M113352">
        <v>201</v>
      </c>
      <c r="N113352" t="s">
        <v>22</v>
      </c>
      <c r="O113352">
        <v>9110</v>
      </c>
    </row>
    <row r="113353" spans="1:15" x14ac:dyDescent="0.25">
      <c r="A113353">
        <v>2025</v>
      </c>
      <c r="B113353" t="s">
        <v>650</v>
      </c>
      <c r="C113353">
        <v>89</v>
      </c>
      <c r="D113353" t="s">
        <v>16</v>
      </c>
      <c r="E113353">
        <v>101</v>
      </c>
      <c r="F113353">
        <v>50</v>
      </c>
      <c r="G113353">
        <v>50000</v>
      </c>
      <c r="H113353" t="s">
        <v>17</v>
      </c>
      <c r="I113353">
        <v>54000</v>
      </c>
      <c r="J113353" t="s">
        <v>148</v>
      </c>
      <c r="K113353">
        <v>54120</v>
      </c>
      <c r="L113353" t="s">
        <v>462</v>
      </c>
      <c r="M113353">
        <v>204</v>
      </c>
      <c r="N113353" t="s">
        <v>23</v>
      </c>
      <c r="O113353">
        <v>18784</v>
      </c>
    </row>
    <row r="113354" spans="1:15" x14ac:dyDescent="0.25">
      <c r="A113354">
        <v>2025</v>
      </c>
      <c r="B113354" t="s">
        <v>650</v>
      </c>
      <c r="C113354">
        <v>89</v>
      </c>
      <c r="D113354" t="s">
        <v>16</v>
      </c>
      <c r="E113354">
        <v>101</v>
      </c>
      <c r="F113354">
        <v>50</v>
      </c>
      <c r="G113354">
        <v>50000</v>
      </c>
      <c r="H113354" t="s">
        <v>17</v>
      </c>
      <c r="I113354">
        <v>54000</v>
      </c>
      <c r="J113354" t="s">
        <v>148</v>
      </c>
      <c r="K113354">
        <v>54120</v>
      </c>
      <c r="L113354" t="s">
        <v>462</v>
      </c>
      <c r="M113354">
        <v>425</v>
      </c>
      <c r="N113354" t="s">
        <v>55</v>
      </c>
      <c r="O113354">
        <v>0</v>
      </c>
    </row>
    <row r="113355" spans="1:15" x14ac:dyDescent="0.25">
      <c r="A113355">
        <v>2025</v>
      </c>
      <c r="B113355" t="s">
        <v>650</v>
      </c>
      <c r="C113355">
        <v>89</v>
      </c>
      <c r="D113355" t="s">
        <v>16</v>
      </c>
      <c r="E113355">
        <v>101</v>
      </c>
      <c r="F113355">
        <v>50</v>
      </c>
      <c r="G113355">
        <v>50000</v>
      </c>
      <c r="H113355" t="s">
        <v>17</v>
      </c>
      <c r="I113355">
        <v>54000</v>
      </c>
      <c r="J113355" t="s">
        <v>148</v>
      </c>
      <c r="K113355">
        <v>54120</v>
      </c>
      <c r="L113355" t="s">
        <v>462</v>
      </c>
      <c r="M113355">
        <v>499</v>
      </c>
      <c r="N113355" t="s">
        <v>40</v>
      </c>
      <c r="O113355">
        <v>52536</v>
      </c>
    </row>
    <row r="113356" spans="1:15" x14ac:dyDescent="0.25">
      <c r="A113356">
        <v>2025</v>
      </c>
      <c r="B113356" t="s">
        <v>650</v>
      </c>
      <c r="C113356">
        <v>89</v>
      </c>
      <c r="D113356" t="s">
        <v>16</v>
      </c>
      <c r="E113356">
        <v>101</v>
      </c>
      <c r="F113356">
        <v>50</v>
      </c>
      <c r="G113356">
        <v>50000</v>
      </c>
      <c r="H113356" t="s">
        <v>17</v>
      </c>
      <c r="I113356">
        <v>54000</v>
      </c>
      <c r="J113356" t="s">
        <v>148</v>
      </c>
      <c r="K113356">
        <v>54120</v>
      </c>
      <c r="L113356" t="s">
        <v>462</v>
      </c>
      <c r="M113356">
        <v>716</v>
      </c>
      <c r="N113356" t="s">
        <v>155</v>
      </c>
      <c r="O113356">
        <v>0</v>
      </c>
    </row>
    <row r="113357" spans="1:15" x14ac:dyDescent="0.25">
      <c r="A113357">
        <v>2025</v>
      </c>
      <c r="B113357" t="s">
        <v>650</v>
      </c>
      <c r="C113357">
        <v>89</v>
      </c>
      <c r="D113357" t="s">
        <v>16</v>
      </c>
      <c r="E113357">
        <v>101</v>
      </c>
      <c r="F113357">
        <v>50</v>
      </c>
      <c r="G113357">
        <v>50000</v>
      </c>
      <c r="H113357" t="s">
        <v>17</v>
      </c>
      <c r="I113357">
        <v>54000</v>
      </c>
      <c r="J113357" t="s">
        <v>148</v>
      </c>
      <c r="K113357">
        <v>54120</v>
      </c>
      <c r="L113357" t="s">
        <v>462</v>
      </c>
      <c r="M113357">
        <v>718</v>
      </c>
      <c r="N113357" t="s">
        <v>89</v>
      </c>
      <c r="O113357">
        <v>165000</v>
      </c>
    </row>
    <row r="113358" spans="1:15" x14ac:dyDescent="0.25">
      <c r="A113358">
        <v>2025</v>
      </c>
      <c r="B113358" t="s">
        <v>650</v>
      </c>
      <c r="C113358">
        <v>89</v>
      </c>
      <c r="D113358" t="s">
        <v>16</v>
      </c>
      <c r="E113358">
        <v>101</v>
      </c>
      <c r="F113358">
        <v>50</v>
      </c>
      <c r="G113358">
        <v>50000</v>
      </c>
      <c r="H113358" t="s">
        <v>17</v>
      </c>
      <c r="I113358">
        <v>54000</v>
      </c>
      <c r="J113358" t="s">
        <v>148</v>
      </c>
      <c r="K113358">
        <v>54120</v>
      </c>
      <c r="L113358" t="s">
        <v>462</v>
      </c>
      <c r="M113358">
        <v>790</v>
      </c>
      <c r="N113358" t="s">
        <v>64</v>
      </c>
      <c r="O113358">
        <v>48105</v>
      </c>
    </row>
    <row r="113359" spans="1:15" x14ac:dyDescent="0.25">
      <c r="A113359">
        <v>2025</v>
      </c>
      <c r="B113359" t="s">
        <v>650</v>
      </c>
      <c r="C113359">
        <v>89</v>
      </c>
      <c r="D113359" t="s">
        <v>16</v>
      </c>
      <c r="E113359">
        <v>101</v>
      </c>
      <c r="F113359">
        <v>50</v>
      </c>
      <c r="G113359">
        <v>50000</v>
      </c>
      <c r="H113359" t="s">
        <v>17</v>
      </c>
      <c r="I113359">
        <v>54000</v>
      </c>
      <c r="J113359" t="s">
        <v>148</v>
      </c>
      <c r="K113359">
        <v>54160</v>
      </c>
      <c r="L113359" t="s">
        <v>394</v>
      </c>
      <c r="M113359">
        <v>140</v>
      </c>
      <c r="N113359" t="s">
        <v>275</v>
      </c>
      <c r="O113359">
        <v>1500</v>
      </c>
    </row>
    <row r="113360" spans="1:15" x14ac:dyDescent="0.25">
      <c r="A113360">
        <v>2025</v>
      </c>
      <c r="B113360" t="s">
        <v>650</v>
      </c>
      <c r="C113360">
        <v>89</v>
      </c>
      <c r="D113360" t="s">
        <v>16</v>
      </c>
      <c r="E113360">
        <v>101</v>
      </c>
      <c r="F113360">
        <v>50</v>
      </c>
      <c r="G113360">
        <v>50000</v>
      </c>
      <c r="H113360" t="s">
        <v>17</v>
      </c>
      <c r="I113360">
        <v>54000</v>
      </c>
      <c r="J113360" t="s">
        <v>148</v>
      </c>
      <c r="K113360">
        <v>54160</v>
      </c>
      <c r="L113360" t="s">
        <v>394</v>
      </c>
      <c r="M113360">
        <v>201</v>
      </c>
      <c r="N113360" t="s">
        <v>22</v>
      </c>
      <c r="O113360">
        <v>115</v>
      </c>
    </row>
    <row r="113361" spans="1:15" x14ac:dyDescent="0.25">
      <c r="A113361">
        <v>2025</v>
      </c>
      <c r="B113361" t="s">
        <v>650</v>
      </c>
      <c r="C113361">
        <v>89</v>
      </c>
      <c r="D113361" t="s">
        <v>16</v>
      </c>
      <c r="E113361">
        <v>101</v>
      </c>
      <c r="F113361">
        <v>50</v>
      </c>
      <c r="G113361">
        <v>50000</v>
      </c>
      <c r="H113361" t="s">
        <v>17</v>
      </c>
      <c r="I113361">
        <v>54000</v>
      </c>
      <c r="J113361" t="s">
        <v>148</v>
      </c>
      <c r="K113361">
        <v>54160</v>
      </c>
      <c r="L113361" t="s">
        <v>394</v>
      </c>
      <c r="M113361">
        <v>204</v>
      </c>
      <c r="N113361" t="s">
        <v>23</v>
      </c>
      <c r="O113361">
        <v>184</v>
      </c>
    </row>
    <row r="113362" spans="1:15" x14ac:dyDescent="0.25">
      <c r="A113362">
        <v>2025</v>
      </c>
      <c r="B113362" t="s">
        <v>650</v>
      </c>
      <c r="C113362">
        <v>89</v>
      </c>
      <c r="D113362" t="s">
        <v>16</v>
      </c>
      <c r="E113362">
        <v>101</v>
      </c>
      <c r="F113362">
        <v>50</v>
      </c>
      <c r="G113362">
        <v>50000</v>
      </c>
      <c r="H113362" t="s">
        <v>17</v>
      </c>
      <c r="I113362">
        <v>54000</v>
      </c>
      <c r="J113362" t="s">
        <v>148</v>
      </c>
      <c r="K113362">
        <v>54160</v>
      </c>
      <c r="L113362" t="s">
        <v>394</v>
      </c>
      <c r="M113362">
        <v>599</v>
      </c>
      <c r="N113362" t="s">
        <v>63</v>
      </c>
      <c r="O113362">
        <v>1700</v>
      </c>
    </row>
    <row r="113363" spans="1:15" x14ac:dyDescent="0.25">
      <c r="A113363">
        <v>2025</v>
      </c>
      <c r="B113363" t="s">
        <v>650</v>
      </c>
      <c r="C113363">
        <v>89</v>
      </c>
      <c r="D113363" t="s">
        <v>16</v>
      </c>
      <c r="E113363">
        <v>101</v>
      </c>
      <c r="F113363">
        <v>50</v>
      </c>
      <c r="G113363">
        <v>50000</v>
      </c>
      <c r="H113363" t="s">
        <v>17</v>
      </c>
      <c r="I113363">
        <v>54000</v>
      </c>
      <c r="J113363" t="s">
        <v>148</v>
      </c>
      <c r="K113363">
        <v>54210</v>
      </c>
      <c r="L113363" t="s">
        <v>156</v>
      </c>
      <c r="M113363">
        <v>105</v>
      </c>
      <c r="N113363" t="s">
        <v>72</v>
      </c>
      <c r="O113363">
        <v>59715</v>
      </c>
    </row>
    <row r="113364" spans="1:15" x14ac:dyDescent="0.25">
      <c r="A113364">
        <v>2025</v>
      </c>
      <c r="B113364" t="s">
        <v>650</v>
      </c>
      <c r="C113364">
        <v>89</v>
      </c>
      <c r="D113364" t="s">
        <v>16</v>
      </c>
      <c r="E113364">
        <v>101</v>
      </c>
      <c r="F113364">
        <v>50</v>
      </c>
      <c r="G113364">
        <v>50000</v>
      </c>
      <c r="H113364" t="s">
        <v>17</v>
      </c>
      <c r="I113364">
        <v>54000</v>
      </c>
      <c r="J113364" t="s">
        <v>148</v>
      </c>
      <c r="K113364">
        <v>54210</v>
      </c>
      <c r="L113364" t="s">
        <v>156</v>
      </c>
      <c r="M113364">
        <v>160</v>
      </c>
      <c r="N113364" t="s">
        <v>46</v>
      </c>
      <c r="O113364">
        <v>2296382</v>
      </c>
    </row>
    <row r="113365" spans="1:15" x14ac:dyDescent="0.25">
      <c r="A113365">
        <v>2025</v>
      </c>
      <c r="B113365" t="s">
        <v>650</v>
      </c>
      <c r="C113365">
        <v>89</v>
      </c>
      <c r="D113365" t="s">
        <v>16</v>
      </c>
      <c r="E113365">
        <v>101</v>
      </c>
      <c r="F113365">
        <v>50</v>
      </c>
      <c r="G113365">
        <v>50000</v>
      </c>
      <c r="H113365" t="s">
        <v>17</v>
      </c>
      <c r="I113365">
        <v>54000</v>
      </c>
      <c r="J113365" t="s">
        <v>148</v>
      </c>
      <c r="K113365">
        <v>54210</v>
      </c>
      <c r="L113365" t="s">
        <v>156</v>
      </c>
      <c r="M113365">
        <v>165</v>
      </c>
      <c r="N113365" t="s">
        <v>288</v>
      </c>
      <c r="O113365">
        <v>0</v>
      </c>
    </row>
    <row r="113366" spans="1:15" x14ac:dyDescent="0.25">
      <c r="A113366">
        <v>2025</v>
      </c>
      <c r="B113366" t="s">
        <v>650</v>
      </c>
      <c r="C113366">
        <v>89</v>
      </c>
      <c r="D113366" t="s">
        <v>16</v>
      </c>
      <c r="E113366">
        <v>101</v>
      </c>
      <c r="F113366">
        <v>50</v>
      </c>
      <c r="G113366">
        <v>50000</v>
      </c>
      <c r="H113366" t="s">
        <v>17</v>
      </c>
      <c r="I113366">
        <v>54000</v>
      </c>
      <c r="J113366" t="s">
        <v>148</v>
      </c>
      <c r="K113366">
        <v>54210</v>
      </c>
      <c r="L113366" t="s">
        <v>156</v>
      </c>
      <c r="M113366">
        <v>167</v>
      </c>
      <c r="N113366" t="s">
        <v>48</v>
      </c>
      <c r="O113366">
        <v>47451</v>
      </c>
    </row>
    <row r="113367" spans="1:15" x14ac:dyDescent="0.25">
      <c r="A113367">
        <v>2025</v>
      </c>
      <c r="B113367" t="s">
        <v>650</v>
      </c>
      <c r="C113367">
        <v>89</v>
      </c>
      <c r="D113367" t="s">
        <v>16</v>
      </c>
      <c r="E113367">
        <v>101</v>
      </c>
      <c r="F113367">
        <v>50</v>
      </c>
      <c r="G113367">
        <v>50000</v>
      </c>
      <c r="H113367" t="s">
        <v>17</v>
      </c>
      <c r="I113367">
        <v>54000</v>
      </c>
      <c r="J113367" t="s">
        <v>148</v>
      </c>
      <c r="K113367">
        <v>54210</v>
      </c>
      <c r="L113367" t="s">
        <v>156</v>
      </c>
      <c r="M113367">
        <v>187</v>
      </c>
      <c r="N113367" t="s">
        <v>94</v>
      </c>
      <c r="O113367">
        <v>17943</v>
      </c>
    </row>
    <row r="113368" spans="1:15" x14ac:dyDescent="0.25">
      <c r="A113368">
        <v>2025</v>
      </c>
      <c r="B113368" t="s">
        <v>650</v>
      </c>
      <c r="C113368">
        <v>89</v>
      </c>
      <c r="D113368" t="s">
        <v>16</v>
      </c>
      <c r="E113368">
        <v>101</v>
      </c>
      <c r="F113368">
        <v>50</v>
      </c>
      <c r="G113368">
        <v>50000</v>
      </c>
      <c r="H113368" t="s">
        <v>17</v>
      </c>
      <c r="I113368">
        <v>54000</v>
      </c>
      <c r="J113368" t="s">
        <v>148</v>
      </c>
      <c r="K113368">
        <v>54210</v>
      </c>
      <c r="L113368" t="s">
        <v>156</v>
      </c>
      <c r="M113368">
        <v>189</v>
      </c>
      <c r="N113368" t="s">
        <v>68</v>
      </c>
      <c r="O113368">
        <v>106073</v>
      </c>
    </row>
    <row r="113369" spans="1:15" x14ac:dyDescent="0.25">
      <c r="A113369">
        <v>2025</v>
      </c>
      <c r="B113369" t="s">
        <v>650</v>
      </c>
      <c r="C113369">
        <v>89</v>
      </c>
      <c r="D113369" t="s">
        <v>16</v>
      </c>
      <c r="E113369">
        <v>101</v>
      </c>
      <c r="F113369">
        <v>50</v>
      </c>
      <c r="G113369">
        <v>50000</v>
      </c>
      <c r="H113369" t="s">
        <v>17</v>
      </c>
      <c r="I113369">
        <v>54000</v>
      </c>
      <c r="J113369" t="s">
        <v>148</v>
      </c>
      <c r="K113369">
        <v>54210</v>
      </c>
      <c r="L113369" t="s">
        <v>156</v>
      </c>
      <c r="M113369">
        <v>201</v>
      </c>
      <c r="N113369" t="s">
        <v>22</v>
      </c>
      <c r="O113369">
        <v>191143</v>
      </c>
    </row>
    <row r="113370" spans="1:15" x14ac:dyDescent="0.25">
      <c r="A113370">
        <v>2025</v>
      </c>
      <c r="B113370" t="s">
        <v>650</v>
      </c>
      <c r="C113370">
        <v>89</v>
      </c>
      <c r="D113370" t="s">
        <v>16</v>
      </c>
      <c r="E113370">
        <v>101</v>
      </c>
      <c r="F113370">
        <v>50</v>
      </c>
      <c r="G113370">
        <v>50000</v>
      </c>
      <c r="H113370" t="s">
        <v>17</v>
      </c>
      <c r="I113370">
        <v>54000</v>
      </c>
      <c r="J113370" t="s">
        <v>148</v>
      </c>
      <c r="K113370">
        <v>54210</v>
      </c>
      <c r="L113370" t="s">
        <v>156</v>
      </c>
      <c r="M113370">
        <v>204</v>
      </c>
      <c r="N113370" t="s">
        <v>23</v>
      </c>
      <c r="O113370">
        <v>401667</v>
      </c>
    </row>
    <row r="113371" spans="1:15" x14ac:dyDescent="0.25">
      <c r="A113371">
        <v>2025</v>
      </c>
      <c r="B113371" t="s">
        <v>650</v>
      </c>
      <c r="C113371">
        <v>89</v>
      </c>
      <c r="D113371" t="s">
        <v>16</v>
      </c>
      <c r="E113371">
        <v>101</v>
      </c>
      <c r="F113371">
        <v>50</v>
      </c>
      <c r="G113371">
        <v>50000</v>
      </c>
      <c r="H113371" t="s">
        <v>17</v>
      </c>
      <c r="I113371">
        <v>54000</v>
      </c>
      <c r="J113371" t="s">
        <v>148</v>
      </c>
      <c r="K113371">
        <v>54210</v>
      </c>
      <c r="L113371" t="s">
        <v>156</v>
      </c>
      <c r="M113371">
        <v>309</v>
      </c>
      <c r="N113371" t="s">
        <v>136</v>
      </c>
      <c r="O113371">
        <v>878</v>
      </c>
    </row>
    <row r="113372" spans="1:15" x14ac:dyDescent="0.25">
      <c r="A113372">
        <v>2025</v>
      </c>
      <c r="B113372" t="s">
        <v>650</v>
      </c>
      <c r="C113372">
        <v>89</v>
      </c>
      <c r="D113372" t="s">
        <v>16</v>
      </c>
      <c r="E113372">
        <v>101</v>
      </c>
      <c r="F113372">
        <v>50</v>
      </c>
      <c r="G113372">
        <v>50000</v>
      </c>
      <c r="H113372" t="s">
        <v>17</v>
      </c>
      <c r="I113372">
        <v>54000</v>
      </c>
      <c r="J113372" t="s">
        <v>148</v>
      </c>
      <c r="K113372">
        <v>54210</v>
      </c>
      <c r="L113372" t="s">
        <v>156</v>
      </c>
      <c r="M113372">
        <v>322</v>
      </c>
      <c r="N113372" t="s">
        <v>137</v>
      </c>
      <c r="O113372">
        <v>36</v>
      </c>
    </row>
    <row r="113373" spans="1:15" x14ac:dyDescent="0.25">
      <c r="A113373">
        <v>2025</v>
      </c>
      <c r="B113373" t="s">
        <v>650</v>
      </c>
      <c r="C113373">
        <v>89</v>
      </c>
      <c r="D113373" t="s">
        <v>16</v>
      </c>
      <c r="E113373">
        <v>101</v>
      </c>
      <c r="F113373">
        <v>50</v>
      </c>
      <c r="G113373">
        <v>50000</v>
      </c>
      <c r="H113373" t="s">
        <v>17</v>
      </c>
      <c r="I113373">
        <v>54000</v>
      </c>
      <c r="J113373" t="s">
        <v>148</v>
      </c>
      <c r="K113373">
        <v>54210</v>
      </c>
      <c r="L113373" t="s">
        <v>156</v>
      </c>
      <c r="M113373">
        <v>335</v>
      </c>
      <c r="N113373" t="s">
        <v>91</v>
      </c>
      <c r="O113373">
        <v>75320</v>
      </c>
    </row>
    <row r="113374" spans="1:15" x14ac:dyDescent="0.25">
      <c r="A113374">
        <v>2025</v>
      </c>
      <c r="B113374" t="s">
        <v>650</v>
      </c>
      <c r="C113374">
        <v>89</v>
      </c>
      <c r="D113374" t="s">
        <v>16</v>
      </c>
      <c r="E113374">
        <v>101</v>
      </c>
      <c r="F113374">
        <v>50</v>
      </c>
      <c r="G113374">
        <v>50000</v>
      </c>
      <c r="H113374" t="s">
        <v>17</v>
      </c>
      <c r="I113374">
        <v>54000</v>
      </c>
      <c r="J113374" t="s">
        <v>148</v>
      </c>
      <c r="K113374">
        <v>54210</v>
      </c>
      <c r="L113374" t="s">
        <v>156</v>
      </c>
      <c r="M113374">
        <v>336</v>
      </c>
      <c r="N113374" t="s">
        <v>50</v>
      </c>
      <c r="O113374">
        <v>12440</v>
      </c>
    </row>
    <row r="113375" spans="1:15" x14ac:dyDescent="0.25">
      <c r="A113375">
        <v>2025</v>
      </c>
      <c r="B113375" t="s">
        <v>650</v>
      </c>
      <c r="C113375">
        <v>89</v>
      </c>
      <c r="D113375" t="s">
        <v>16</v>
      </c>
      <c r="E113375">
        <v>101</v>
      </c>
      <c r="F113375">
        <v>50</v>
      </c>
      <c r="G113375">
        <v>50000</v>
      </c>
      <c r="H113375" t="s">
        <v>17</v>
      </c>
      <c r="I113375">
        <v>54000</v>
      </c>
      <c r="J113375" t="s">
        <v>148</v>
      </c>
      <c r="K113375">
        <v>54210</v>
      </c>
      <c r="L113375" t="s">
        <v>156</v>
      </c>
      <c r="M113375">
        <v>340</v>
      </c>
      <c r="N113375" t="s">
        <v>153</v>
      </c>
      <c r="O113375">
        <v>606322</v>
      </c>
    </row>
    <row r="113376" spans="1:15" x14ac:dyDescent="0.25">
      <c r="A113376">
        <v>2025</v>
      </c>
      <c r="B113376" t="s">
        <v>650</v>
      </c>
      <c r="C113376">
        <v>89</v>
      </c>
      <c r="D113376" t="s">
        <v>16</v>
      </c>
      <c r="E113376">
        <v>101</v>
      </c>
      <c r="F113376">
        <v>50</v>
      </c>
      <c r="G113376">
        <v>50000</v>
      </c>
      <c r="H113376" t="s">
        <v>17</v>
      </c>
      <c r="I113376">
        <v>54000</v>
      </c>
      <c r="J113376" t="s">
        <v>148</v>
      </c>
      <c r="K113376">
        <v>54210</v>
      </c>
      <c r="L113376" t="s">
        <v>156</v>
      </c>
      <c r="M113376">
        <v>347</v>
      </c>
      <c r="N113376" t="s">
        <v>96</v>
      </c>
      <c r="O113376">
        <v>1200</v>
      </c>
    </row>
    <row r="113377" spans="1:15" x14ac:dyDescent="0.25">
      <c r="A113377">
        <v>2025</v>
      </c>
      <c r="B113377" t="s">
        <v>650</v>
      </c>
      <c r="C113377">
        <v>89</v>
      </c>
      <c r="D113377" t="s">
        <v>16</v>
      </c>
      <c r="E113377">
        <v>101</v>
      </c>
      <c r="F113377">
        <v>50</v>
      </c>
      <c r="G113377">
        <v>50000</v>
      </c>
      <c r="H113377" t="s">
        <v>17</v>
      </c>
      <c r="I113377">
        <v>54000</v>
      </c>
      <c r="J113377" t="s">
        <v>148</v>
      </c>
      <c r="K113377">
        <v>54210</v>
      </c>
      <c r="L113377" t="s">
        <v>156</v>
      </c>
      <c r="M113377">
        <v>349</v>
      </c>
      <c r="N113377" t="s">
        <v>36</v>
      </c>
      <c r="O113377">
        <v>200</v>
      </c>
    </row>
    <row r="113378" spans="1:15" x14ac:dyDescent="0.25">
      <c r="A113378">
        <v>2025</v>
      </c>
      <c r="B113378" t="s">
        <v>650</v>
      </c>
      <c r="C113378">
        <v>89</v>
      </c>
      <c r="D113378" t="s">
        <v>16</v>
      </c>
      <c r="E113378">
        <v>101</v>
      </c>
      <c r="F113378">
        <v>50</v>
      </c>
      <c r="G113378">
        <v>50000</v>
      </c>
      <c r="H113378" t="s">
        <v>17</v>
      </c>
      <c r="I113378">
        <v>54000</v>
      </c>
      <c r="J113378" t="s">
        <v>148</v>
      </c>
      <c r="K113378">
        <v>54210</v>
      </c>
      <c r="L113378" t="s">
        <v>156</v>
      </c>
      <c r="M113378">
        <v>399</v>
      </c>
      <c r="N113378" t="s">
        <v>38</v>
      </c>
      <c r="O113378">
        <v>0</v>
      </c>
    </row>
    <row r="113379" spans="1:15" x14ac:dyDescent="0.25">
      <c r="A113379">
        <v>2025</v>
      </c>
      <c r="B113379" t="s">
        <v>650</v>
      </c>
      <c r="C113379">
        <v>89</v>
      </c>
      <c r="D113379" t="s">
        <v>16</v>
      </c>
      <c r="E113379">
        <v>101</v>
      </c>
      <c r="F113379">
        <v>50</v>
      </c>
      <c r="G113379">
        <v>50000</v>
      </c>
      <c r="H113379" t="s">
        <v>17</v>
      </c>
      <c r="I113379">
        <v>54000</v>
      </c>
      <c r="J113379" t="s">
        <v>148</v>
      </c>
      <c r="K113379">
        <v>54210</v>
      </c>
      <c r="L113379" t="s">
        <v>156</v>
      </c>
      <c r="M113379">
        <v>410</v>
      </c>
      <c r="N113379" t="s">
        <v>97</v>
      </c>
      <c r="O113379">
        <v>48823</v>
      </c>
    </row>
    <row r="113380" spans="1:15" x14ac:dyDescent="0.25">
      <c r="A113380">
        <v>2025</v>
      </c>
      <c r="B113380" t="s">
        <v>650</v>
      </c>
      <c r="C113380">
        <v>89</v>
      </c>
      <c r="D113380" t="s">
        <v>16</v>
      </c>
      <c r="E113380">
        <v>101</v>
      </c>
      <c r="F113380">
        <v>50</v>
      </c>
      <c r="G113380">
        <v>50000</v>
      </c>
      <c r="H113380" t="s">
        <v>17</v>
      </c>
      <c r="I113380">
        <v>54000</v>
      </c>
      <c r="J113380" t="s">
        <v>148</v>
      </c>
      <c r="K113380">
        <v>54210</v>
      </c>
      <c r="L113380" t="s">
        <v>156</v>
      </c>
      <c r="M113380">
        <v>421</v>
      </c>
      <c r="N113380" t="s">
        <v>157</v>
      </c>
      <c r="O113380">
        <v>813</v>
      </c>
    </row>
    <row r="113381" spans="1:15" x14ac:dyDescent="0.25">
      <c r="A113381">
        <v>2025</v>
      </c>
      <c r="B113381" t="s">
        <v>650</v>
      </c>
      <c r="C113381">
        <v>89</v>
      </c>
      <c r="D113381" t="s">
        <v>16</v>
      </c>
      <c r="E113381">
        <v>101</v>
      </c>
      <c r="F113381">
        <v>50</v>
      </c>
      <c r="G113381">
        <v>50000</v>
      </c>
      <c r="H113381" t="s">
        <v>17</v>
      </c>
      <c r="I113381">
        <v>54000</v>
      </c>
      <c r="J113381" t="s">
        <v>148</v>
      </c>
      <c r="K113381">
        <v>54210</v>
      </c>
      <c r="L113381" t="s">
        <v>156</v>
      </c>
      <c r="M113381">
        <v>422</v>
      </c>
      <c r="N113381" t="s">
        <v>289</v>
      </c>
      <c r="O113381">
        <v>374676</v>
      </c>
    </row>
    <row r="113382" spans="1:15" x14ac:dyDescent="0.25">
      <c r="A113382">
        <v>2025</v>
      </c>
      <c r="B113382" t="s">
        <v>650</v>
      </c>
      <c r="C113382">
        <v>89</v>
      </c>
      <c r="D113382" t="s">
        <v>16</v>
      </c>
      <c r="E113382">
        <v>101</v>
      </c>
      <c r="F113382">
        <v>50</v>
      </c>
      <c r="G113382">
        <v>50000</v>
      </c>
      <c r="H113382" t="s">
        <v>17</v>
      </c>
      <c r="I113382">
        <v>54000</v>
      </c>
      <c r="J113382" t="s">
        <v>148</v>
      </c>
      <c r="K113382">
        <v>54210</v>
      </c>
      <c r="L113382" t="s">
        <v>156</v>
      </c>
      <c r="M113382">
        <v>441</v>
      </c>
      <c r="N113382" t="s">
        <v>158</v>
      </c>
      <c r="O113382">
        <v>8105</v>
      </c>
    </row>
    <row r="113383" spans="1:15" x14ac:dyDescent="0.25">
      <c r="A113383">
        <v>2025</v>
      </c>
      <c r="B113383" t="s">
        <v>650</v>
      </c>
      <c r="C113383">
        <v>89</v>
      </c>
      <c r="D113383" t="s">
        <v>16</v>
      </c>
      <c r="E113383">
        <v>101</v>
      </c>
      <c r="F113383">
        <v>50</v>
      </c>
      <c r="G113383">
        <v>50000</v>
      </c>
      <c r="H113383" t="s">
        <v>17</v>
      </c>
      <c r="I113383">
        <v>54000</v>
      </c>
      <c r="J113383" t="s">
        <v>148</v>
      </c>
      <c r="K113383">
        <v>54210</v>
      </c>
      <c r="L113383" t="s">
        <v>156</v>
      </c>
      <c r="M113383">
        <v>451</v>
      </c>
      <c r="N113383" t="s">
        <v>58</v>
      </c>
      <c r="O113383">
        <v>8954</v>
      </c>
    </row>
    <row r="113384" spans="1:15" x14ac:dyDescent="0.25">
      <c r="A113384">
        <v>2025</v>
      </c>
      <c r="B113384" t="s">
        <v>650</v>
      </c>
      <c r="C113384">
        <v>89</v>
      </c>
      <c r="D113384" t="s">
        <v>16</v>
      </c>
      <c r="E113384">
        <v>101</v>
      </c>
      <c r="F113384">
        <v>50</v>
      </c>
      <c r="G113384">
        <v>50000</v>
      </c>
      <c r="H113384" t="s">
        <v>17</v>
      </c>
      <c r="I113384">
        <v>54000</v>
      </c>
      <c r="J113384" t="s">
        <v>148</v>
      </c>
      <c r="K113384">
        <v>54210</v>
      </c>
      <c r="L113384" t="s">
        <v>156</v>
      </c>
      <c r="M113384">
        <v>452</v>
      </c>
      <c r="N113384" t="s">
        <v>59</v>
      </c>
      <c r="O113384">
        <v>152129</v>
      </c>
    </row>
    <row r="113385" spans="1:15" x14ac:dyDescent="0.25">
      <c r="A113385">
        <v>2025</v>
      </c>
      <c r="B113385" t="s">
        <v>650</v>
      </c>
      <c r="C113385">
        <v>89</v>
      </c>
      <c r="D113385" t="s">
        <v>16</v>
      </c>
      <c r="E113385">
        <v>101</v>
      </c>
      <c r="F113385">
        <v>50</v>
      </c>
      <c r="G113385">
        <v>50000</v>
      </c>
      <c r="H113385" t="s">
        <v>17</v>
      </c>
      <c r="I113385">
        <v>54000</v>
      </c>
      <c r="J113385" t="s">
        <v>148</v>
      </c>
      <c r="K113385">
        <v>54210</v>
      </c>
      <c r="L113385" t="s">
        <v>156</v>
      </c>
      <c r="M113385">
        <v>499</v>
      </c>
      <c r="N113385" t="s">
        <v>40</v>
      </c>
      <c r="O113385">
        <v>17648</v>
      </c>
    </row>
    <row r="113386" spans="1:15" x14ac:dyDescent="0.25">
      <c r="A113386">
        <v>2025</v>
      </c>
      <c r="B113386" t="s">
        <v>650</v>
      </c>
      <c r="C113386">
        <v>89</v>
      </c>
      <c r="D113386" t="s">
        <v>16</v>
      </c>
      <c r="E113386">
        <v>101</v>
      </c>
      <c r="F113386">
        <v>50</v>
      </c>
      <c r="G113386">
        <v>50000</v>
      </c>
      <c r="H113386" t="s">
        <v>17</v>
      </c>
      <c r="I113386">
        <v>54000</v>
      </c>
      <c r="J113386" t="s">
        <v>148</v>
      </c>
      <c r="K113386">
        <v>54210</v>
      </c>
      <c r="L113386" t="s">
        <v>156</v>
      </c>
      <c r="M113386">
        <v>599</v>
      </c>
      <c r="N113386" t="s">
        <v>63</v>
      </c>
      <c r="O113386">
        <v>44390</v>
      </c>
    </row>
    <row r="113387" spans="1:15" x14ac:dyDescent="0.25">
      <c r="A113387">
        <v>2025</v>
      </c>
      <c r="B113387" t="s">
        <v>650</v>
      </c>
      <c r="C113387">
        <v>89</v>
      </c>
      <c r="D113387" t="s">
        <v>16</v>
      </c>
      <c r="E113387">
        <v>101</v>
      </c>
      <c r="F113387">
        <v>50</v>
      </c>
      <c r="G113387">
        <v>50000</v>
      </c>
      <c r="H113387" t="s">
        <v>17</v>
      </c>
      <c r="I113387">
        <v>54000</v>
      </c>
      <c r="J113387" t="s">
        <v>148</v>
      </c>
      <c r="K113387">
        <v>54210</v>
      </c>
      <c r="L113387" t="s">
        <v>156</v>
      </c>
      <c r="M113387">
        <v>716</v>
      </c>
      <c r="N113387" t="s">
        <v>155</v>
      </c>
      <c r="O113387">
        <v>26387</v>
      </c>
    </row>
    <row r="113388" spans="1:15" x14ac:dyDescent="0.25">
      <c r="A113388">
        <v>2025</v>
      </c>
      <c r="B113388" t="s">
        <v>650</v>
      </c>
      <c r="C113388">
        <v>89</v>
      </c>
      <c r="D113388" t="s">
        <v>16</v>
      </c>
      <c r="E113388">
        <v>101</v>
      </c>
      <c r="F113388">
        <v>50</v>
      </c>
      <c r="G113388">
        <v>50000</v>
      </c>
      <c r="H113388" t="s">
        <v>17</v>
      </c>
      <c r="I113388">
        <v>54000</v>
      </c>
      <c r="J113388" t="s">
        <v>148</v>
      </c>
      <c r="K113388">
        <v>54210</v>
      </c>
      <c r="L113388" t="s">
        <v>156</v>
      </c>
      <c r="M113388">
        <v>719</v>
      </c>
      <c r="N113388" t="s">
        <v>112</v>
      </c>
      <c r="O113388">
        <v>6923</v>
      </c>
    </row>
    <row r="113389" spans="1:15" x14ac:dyDescent="0.25">
      <c r="A113389">
        <v>2025</v>
      </c>
      <c r="B113389" t="s">
        <v>650</v>
      </c>
      <c r="C113389">
        <v>89</v>
      </c>
      <c r="D113389" t="s">
        <v>16</v>
      </c>
      <c r="E113389">
        <v>101</v>
      </c>
      <c r="F113389">
        <v>50</v>
      </c>
      <c r="G113389">
        <v>50000</v>
      </c>
      <c r="H113389" t="s">
        <v>17</v>
      </c>
      <c r="I113389">
        <v>54000</v>
      </c>
      <c r="J113389" t="s">
        <v>148</v>
      </c>
      <c r="K113389">
        <v>54210</v>
      </c>
      <c r="L113389" t="s">
        <v>156</v>
      </c>
      <c r="M113389">
        <v>790</v>
      </c>
      <c r="N113389" t="s">
        <v>64</v>
      </c>
      <c r="O113389">
        <v>0</v>
      </c>
    </row>
    <row r="113390" spans="1:15" x14ac:dyDescent="0.25">
      <c r="A113390">
        <v>2025</v>
      </c>
      <c r="B113390" t="s">
        <v>650</v>
      </c>
      <c r="C113390">
        <v>89</v>
      </c>
      <c r="D113390" t="s">
        <v>16</v>
      </c>
      <c r="E113390">
        <v>101</v>
      </c>
      <c r="F113390">
        <v>50</v>
      </c>
      <c r="G113390">
        <v>50000</v>
      </c>
      <c r="H113390" t="s">
        <v>17</v>
      </c>
      <c r="I113390">
        <v>54000</v>
      </c>
      <c r="J113390" t="s">
        <v>148</v>
      </c>
      <c r="K113390">
        <v>54240</v>
      </c>
      <c r="L113390" t="s">
        <v>356</v>
      </c>
      <c r="M113390">
        <v>599</v>
      </c>
      <c r="N113390" t="s">
        <v>63</v>
      </c>
      <c r="O113390">
        <v>23466</v>
      </c>
    </row>
    <row r="113391" spans="1:15" x14ac:dyDescent="0.25">
      <c r="A113391">
        <v>2025</v>
      </c>
      <c r="B113391" t="s">
        <v>650</v>
      </c>
      <c r="C113391">
        <v>89</v>
      </c>
      <c r="D113391" t="s">
        <v>16</v>
      </c>
      <c r="E113391">
        <v>101</v>
      </c>
      <c r="F113391">
        <v>50</v>
      </c>
      <c r="G113391">
        <v>50000</v>
      </c>
      <c r="H113391" t="s">
        <v>17</v>
      </c>
      <c r="I113391">
        <v>54000</v>
      </c>
      <c r="J113391" t="s">
        <v>148</v>
      </c>
      <c r="K113391">
        <v>54250</v>
      </c>
      <c r="L113391" t="s">
        <v>465</v>
      </c>
      <c r="M113391">
        <v>399</v>
      </c>
      <c r="N113391" t="s">
        <v>38</v>
      </c>
      <c r="O113391">
        <v>19718</v>
      </c>
    </row>
    <row r="113392" spans="1:15" x14ac:dyDescent="0.25">
      <c r="A113392">
        <v>2025</v>
      </c>
      <c r="B113392" t="s">
        <v>650</v>
      </c>
      <c r="C113392">
        <v>89</v>
      </c>
      <c r="D113392" t="s">
        <v>16</v>
      </c>
      <c r="E113392">
        <v>101</v>
      </c>
      <c r="F113392">
        <v>50</v>
      </c>
      <c r="G113392">
        <v>50000</v>
      </c>
      <c r="H113392" t="s">
        <v>17</v>
      </c>
      <c r="I113392">
        <v>54000</v>
      </c>
      <c r="J113392" t="s">
        <v>148</v>
      </c>
      <c r="K113392">
        <v>54610</v>
      </c>
      <c r="L113392" t="s">
        <v>169</v>
      </c>
      <c r="M113392">
        <v>199</v>
      </c>
      <c r="N113392" t="s">
        <v>69</v>
      </c>
      <c r="O113392">
        <v>17500</v>
      </c>
    </row>
    <row r="113393" spans="1:15" x14ac:dyDescent="0.25">
      <c r="A113393">
        <v>2025</v>
      </c>
      <c r="B113393" t="s">
        <v>650</v>
      </c>
      <c r="C113393">
        <v>89</v>
      </c>
      <c r="D113393" t="s">
        <v>16</v>
      </c>
      <c r="E113393">
        <v>101</v>
      </c>
      <c r="F113393">
        <v>50</v>
      </c>
      <c r="G113393">
        <v>50000</v>
      </c>
      <c r="H113393" t="s">
        <v>17</v>
      </c>
      <c r="I113393">
        <v>54000</v>
      </c>
      <c r="J113393" t="s">
        <v>148</v>
      </c>
      <c r="K113393">
        <v>54610</v>
      </c>
      <c r="L113393" t="s">
        <v>169</v>
      </c>
      <c r="M113393">
        <v>307</v>
      </c>
      <c r="N113393" t="s">
        <v>31</v>
      </c>
      <c r="O113393">
        <v>0</v>
      </c>
    </row>
    <row r="113394" spans="1:15" x14ac:dyDescent="0.25">
      <c r="A113394">
        <v>2025</v>
      </c>
      <c r="B113394" t="s">
        <v>650</v>
      </c>
      <c r="C113394">
        <v>89</v>
      </c>
      <c r="D113394" t="s">
        <v>16</v>
      </c>
      <c r="E113394">
        <v>101</v>
      </c>
      <c r="F113394">
        <v>50</v>
      </c>
      <c r="G113394">
        <v>50000</v>
      </c>
      <c r="H113394" t="s">
        <v>17</v>
      </c>
      <c r="I113394">
        <v>54000</v>
      </c>
      <c r="J113394" t="s">
        <v>148</v>
      </c>
      <c r="K113394">
        <v>54610</v>
      </c>
      <c r="L113394" t="s">
        <v>169</v>
      </c>
      <c r="M113394">
        <v>435</v>
      </c>
      <c r="N113394" t="s">
        <v>39</v>
      </c>
      <c r="O113394">
        <v>0</v>
      </c>
    </row>
    <row r="113395" spans="1:15" x14ac:dyDescent="0.25">
      <c r="A113395">
        <v>2025</v>
      </c>
      <c r="B113395" t="s">
        <v>650</v>
      </c>
      <c r="C113395">
        <v>89</v>
      </c>
      <c r="D113395" t="s">
        <v>16</v>
      </c>
      <c r="E113395">
        <v>101</v>
      </c>
      <c r="F113395">
        <v>50</v>
      </c>
      <c r="G113395">
        <v>50000</v>
      </c>
      <c r="H113395" t="s">
        <v>17</v>
      </c>
      <c r="I113395">
        <v>54000</v>
      </c>
      <c r="J113395" t="s">
        <v>148</v>
      </c>
      <c r="K113395">
        <v>54610</v>
      </c>
      <c r="L113395" t="s">
        <v>169</v>
      </c>
      <c r="M113395">
        <v>452</v>
      </c>
      <c r="N113395" t="s">
        <v>59</v>
      </c>
      <c r="O113395">
        <v>1563</v>
      </c>
    </row>
    <row r="113396" spans="1:15" x14ac:dyDescent="0.25">
      <c r="A113396">
        <v>2025</v>
      </c>
      <c r="B113396" t="s">
        <v>650</v>
      </c>
      <c r="C113396">
        <v>89</v>
      </c>
      <c r="D113396" t="s">
        <v>16</v>
      </c>
      <c r="E113396">
        <v>101</v>
      </c>
      <c r="F113396">
        <v>50</v>
      </c>
      <c r="G113396">
        <v>50000</v>
      </c>
      <c r="H113396" t="s">
        <v>17</v>
      </c>
      <c r="I113396">
        <v>54000</v>
      </c>
      <c r="J113396" t="s">
        <v>148</v>
      </c>
      <c r="K113396">
        <v>54610</v>
      </c>
      <c r="L113396" t="s">
        <v>169</v>
      </c>
      <c r="M113396">
        <v>499</v>
      </c>
      <c r="N113396" t="s">
        <v>40</v>
      </c>
      <c r="O113396">
        <v>2500</v>
      </c>
    </row>
    <row r="113397" spans="1:15" x14ac:dyDescent="0.25">
      <c r="A113397">
        <v>2025</v>
      </c>
      <c r="B113397" t="s">
        <v>650</v>
      </c>
      <c r="C113397">
        <v>89</v>
      </c>
      <c r="D113397" t="s">
        <v>16</v>
      </c>
      <c r="E113397">
        <v>101</v>
      </c>
      <c r="F113397">
        <v>50</v>
      </c>
      <c r="G113397">
        <v>50000</v>
      </c>
      <c r="H113397" t="s">
        <v>17</v>
      </c>
      <c r="I113397">
        <v>54000</v>
      </c>
      <c r="J113397" t="s">
        <v>148</v>
      </c>
      <c r="K113397">
        <v>54610</v>
      </c>
      <c r="L113397" t="s">
        <v>169</v>
      </c>
      <c r="M113397">
        <v>599</v>
      </c>
      <c r="N113397" t="s">
        <v>63</v>
      </c>
      <c r="O113397">
        <v>106021</v>
      </c>
    </row>
    <row r="113398" spans="1:15" x14ac:dyDescent="0.25">
      <c r="A113398">
        <v>2025</v>
      </c>
      <c r="B113398" t="s">
        <v>650</v>
      </c>
      <c r="C113398">
        <v>89</v>
      </c>
      <c r="D113398" t="s">
        <v>16</v>
      </c>
      <c r="E113398">
        <v>101</v>
      </c>
      <c r="F113398">
        <v>50</v>
      </c>
      <c r="G113398">
        <v>50000</v>
      </c>
      <c r="H113398" t="s">
        <v>17</v>
      </c>
      <c r="I113398">
        <v>54000</v>
      </c>
      <c r="J113398" t="s">
        <v>148</v>
      </c>
      <c r="K113398">
        <v>54710</v>
      </c>
      <c r="L113398" t="s">
        <v>467</v>
      </c>
      <c r="M113398">
        <v>111</v>
      </c>
      <c r="N113398" t="s">
        <v>144</v>
      </c>
      <c r="O113398">
        <v>112031</v>
      </c>
    </row>
    <row r="113399" spans="1:15" x14ac:dyDescent="0.25">
      <c r="A113399">
        <v>2025</v>
      </c>
      <c r="B113399" t="s">
        <v>650</v>
      </c>
      <c r="C113399">
        <v>89</v>
      </c>
      <c r="D113399" t="s">
        <v>16</v>
      </c>
      <c r="E113399">
        <v>101</v>
      </c>
      <c r="F113399">
        <v>50</v>
      </c>
      <c r="G113399">
        <v>50000</v>
      </c>
      <c r="H113399" t="s">
        <v>17</v>
      </c>
      <c r="I113399">
        <v>54000</v>
      </c>
      <c r="J113399" t="s">
        <v>148</v>
      </c>
      <c r="K113399">
        <v>54710</v>
      </c>
      <c r="L113399" t="s">
        <v>467</v>
      </c>
      <c r="M113399">
        <v>201</v>
      </c>
      <c r="N113399" t="s">
        <v>22</v>
      </c>
      <c r="O113399">
        <v>8418</v>
      </c>
    </row>
    <row r="113400" spans="1:15" x14ac:dyDescent="0.25">
      <c r="A113400">
        <v>2025</v>
      </c>
      <c r="B113400" t="s">
        <v>650</v>
      </c>
      <c r="C113400">
        <v>89</v>
      </c>
      <c r="D113400" t="s">
        <v>16</v>
      </c>
      <c r="E113400">
        <v>101</v>
      </c>
      <c r="F113400">
        <v>50</v>
      </c>
      <c r="G113400">
        <v>50000</v>
      </c>
      <c r="H113400" t="s">
        <v>17</v>
      </c>
      <c r="I113400">
        <v>54000</v>
      </c>
      <c r="J113400" t="s">
        <v>148</v>
      </c>
      <c r="K113400">
        <v>54710</v>
      </c>
      <c r="L113400" t="s">
        <v>467</v>
      </c>
      <c r="M113400">
        <v>204</v>
      </c>
      <c r="N113400" t="s">
        <v>23</v>
      </c>
      <c r="O113400">
        <v>13724</v>
      </c>
    </row>
    <row r="113401" spans="1:15" x14ac:dyDescent="0.25">
      <c r="A113401">
        <v>2025</v>
      </c>
      <c r="B113401" t="s">
        <v>650</v>
      </c>
      <c r="C113401">
        <v>89</v>
      </c>
      <c r="D113401" t="s">
        <v>16</v>
      </c>
      <c r="E113401">
        <v>101</v>
      </c>
      <c r="F113401">
        <v>50</v>
      </c>
      <c r="G113401">
        <v>50000</v>
      </c>
      <c r="H113401" t="s">
        <v>17</v>
      </c>
      <c r="I113401">
        <v>54000</v>
      </c>
      <c r="J113401" t="s">
        <v>148</v>
      </c>
      <c r="K113401">
        <v>54710</v>
      </c>
      <c r="L113401" t="s">
        <v>467</v>
      </c>
      <c r="M113401">
        <v>206</v>
      </c>
      <c r="N113401" t="s">
        <v>24</v>
      </c>
      <c r="O113401">
        <v>0</v>
      </c>
    </row>
    <row r="113402" spans="1:15" x14ac:dyDescent="0.25">
      <c r="A113402">
        <v>2025</v>
      </c>
      <c r="B113402" t="s">
        <v>650</v>
      </c>
      <c r="C113402">
        <v>89</v>
      </c>
      <c r="D113402" t="s">
        <v>16</v>
      </c>
      <c r="E113402">
        <v>101</v>
      </c>
      <c r="F113402">
        <v>50</v>
      </c>
      <c r="G113402">
        <v>50000</v>
      </c>
      <c r="H113402" t="s">
        <v>17</v>
      </c>
      <c r="I113402">
        <v>54000</v>
      </c>
      <c r="J113402" t="s">
        <v>148</v>
      </c>
      <c r="K113402">
        <v>54710</v>
      </c>
      <c r="L113402" t="s">
        <v>467</v>
      </c>
      <c r="M113402">
        <v>207</v>
      </c>
      <c r="N113402" t="s">
        <v>25</v>
      </c>
      <c r="O113402">
        <v>1794</v>
      </c>
    </row>
    <row r="113403" spans="1:15" x14ac:dyDescent="0.25">
      <c r="A113403">
        <v>2025</v>
      </c>
      <c r="B113403" t="s">
        <v>650</v>
      </c>
      <c r="C113403">
        <v>89</v>
      </c>
      <c r="D113403" t="s">
        <v>16</v>
      </c>
      <c r="E113403">
        <v>101</v>
      </c>
      <c r="F113403">
        <v>50</v>
      </c>
      <c r="G113403">
        <v>50000</v>
      </c>
      <c r="H113403" t="s">
        <v>17</v>
      </c>
      <c r="I113403">
        <v>54000</v>
      </c>
      <c r="J113403" t="s">
        <v>148</v>
      </c>
      <c r="K113403">
        <v>54710</v>
      </c>
      <c r="L113403" t="s">
        <v>467</v>
      </c>
      <c r="M113403">
        <v>210</v>
      </c>
      <c r="N113403" t="s">
        <v>28</v>
      </c>
      <c r="O113403">
        <v>42</v>
      </c>
    </row>
    <row r="113404" spans="1:15" x14ac:dyDescent="0.25">
      <c r="A113404">
        <v>2025</v>
      </c>
      <c r="B113404" t="s">
        <v>650</v>
      </c>
      <c r="C113404">
        <v>89</v>
      </c>
      <c r="D113404" t="s">
        <v>16</v>
      </c>
      <c r="E113404">
        <v>101</v>
      </c>
      <c r="F113404">
        <v>50</v>
      </c>
      <c r="G113404">
        <v>50000</v>
      </c>
      <c r="H113404" t="s">
        <v>17</v>
      </c>
      <c r="I113404">
        <v>54000</v>
      </c>
      <c r="J113404" t="s">
        <v>148</v>
      </c>
      <c r="K113404">
        <v>54710</v>
      </c>
      <c r="L113404" t="s">
        <v>467</v>
      </c>
      <c r="M113404">
        <v>322</v>
      </c>
      <c r="N113404" t="s">
        <v>137</v>
      </c>
      <c r="O113404">
        <v>4202</v>
      </c>
    </row>
    <row r="113405" spans="1:15" x14ac:dyDescent="0.25">
      <c r="A113405">
        <v>2025</v>
      </c>
      <c r="B113405" t="s">
        <v>650</v>
      </c>
      <c r="C113405">
        <v>89</v>
      </c>
      <c r="D113405" t="s">
        <v>16</v>
      </c>
      <c r="E113405">
        <v>101</v>
      </c>
      <c r="F113405">
        <v>50</v>
      </c>
      <c r="G113405">
        <v>50000</v>
      </c>
      <c r="H113405" t="s">
        <v>17</v>
      </c>
      <c r="I113405">
        <v>54000</v>
      </c>
      <c r="J113405" t="s">
        <v>148</v>
      </c>
      <c r="K113405">
        <v>54710</v>
      </c>
      <c r="L113405" t="s">
        <v>467</v>
      </c>
      <c r="M113405">
        <v>355</v>
      </c>
      <c r="N113405" t="s">
        <v>37</v>
      </c>
      <c r="O113405">
        <v>2301</v>
      </c>
    </row>
    <row r="113406" spans="1:15" x14ac:dyDescent="0.25">
      <c r="A113406">
        <v>2025</v>
      </c>
      <c r="B113406" t="s">
        <v>650</v>
      </c>
      <c r="C113406">
        <v>89</v>
      </c>
      <c r="D113406" t="s">
        <v>16</v>
      </c>
      <c r="E113406">
        <v>101</v>
      </c>
      <c r="F113406">
        <v>50</v>
      </c>
      <c r="G113406">
        <v>50000</v>
      </c>
      <c r="H113406" t="s">
        <v>17</v>
      </c>
      <c r="I113406">
        <v>54000</v>
      </c>
      <c r="J113406" t="s">
        <v>148</v>
      </c>
      <c r="K113406">
        <v>54900</v>
      </c>
      <c r="L113406" t="s">
        <v>170</v>
      </c>
      <c r="M113406">
        <v>140</v>
      </c>
      <c r="N113406" t="s">
        <v>275</v>
      </c>
      <c r="O113406">
        <v>26708</v>
      </c>
    </row>
    <row r="113407" spans="1:15" x14ac:dyDescent="0.25">
      <c r="A113407">
        <v>2025</v>
      </c>
      <c r="B113407" t="s">
        <v>650</v>
      </c>
      <c r="C113407">
        <v>89</v>
      </c>
      <c r="D113407" t="s">
        <v>16</v>
      </c>
      <c r="E113407">
        <v>101</v>
      </c>
      <c r="F113407">
        <v>50</v>
      </c>
      <c r="G113407">
        <v>50000</v>
      </c>
      <c r="H113407" t="s">
        <v>17</v>
      </c>
      <c r="I113407">
        <v>54000</v>
      </c>
      <c r="J113407" t="s">
        <v>148</v>
      </c>
      <c r="K113407">
        <v>54900</v>
      </c>
      <c r="L113407" t="s">
        <v>170</v>
      </c>
      <c r="M113407">
        <v>160</v>
      </c>
      <c r="N113407" t="s">
        <v>46</v>
      </c>
      <c r="O113407">
        <v>94339</v>
      </c>
    </row>
    <row r="113408" spans="1:15" x14ac:dyDescent="0.25">
      <c r="A113408">
        <v>2025</v>
      </c>
      <c r="B113408" t="s">
        <v>650</v>
      </c>
      <c r="C113408">
        <v>89</v>
      </c>
      <c r="D113408" t="s">
        <v>16</v>
      </c>
      <c r="E113408">
        <v>101</v>
      </c>
      <c r="F113408">
        <v>50</v>
      </c>
      <c r="G113408">
        <v>50000</v>
      </c>
      <c r="H113408" t="s">
        <v>17</v>
      </c>
      <c r="I113408">
        <v>54000</v>
      </c>
      <c r="J113408" t="s">
        <v>148</v>
      </c>
      <c r="K113408">
        <v>54900</v>
      </c>
      <c r="L113408" t="s">
        <v>170</v>
      </c>
      <c r="M113408">
        <v>201</v>
      </c>
      <c r="N113408" t="s">
        <v>22</v>
      </c>
      <c r="O113408">
        <v>5266</v>
      </c>
    </row>
    <row r="113409" spans="1:15" x14ac:dyDescent="0.25">
      <c r="A113409">
        <v>2025</v>
      </c>
      <c r="B113409" t="s">
        <v>650</v>
      </c>
      <c r="C113409">
        <v>89</v>
      </c>
      <c r="D113409" t="s">
        <v>16</v>
      </c>
      <c r="E113409">
        <v>101</v>
      </c>
      <c r="F113409">
        <v>50</v>
      </c>
      <c r="G113409">
        <v>50000</v>
      </c>
      <c r="H113409" t="s">
        <v>17</v>
      </c>
      <c r="I113409">
        <v>54000</v>
      </c>
      <c r="J113409" t="s">
        <v>148</v>
      </c>
      <c r="K113409">
        <v>54900</v>
      </c>
      <c r="L113409" t="s">
        <v>170</v>
      </c>
      <c r="M113409">
        <v>204</v>
      </c>
      <c r="N113409" t="s">
        <v>23</v>
      </c>
      <c r="O113409">
        <v>13247</v>
      </c>
    </row>
    <row r="113410" spans="1:15" x14ac:dyDescent="0.25">
      <c r="A113410">
        <v>2025</v>
      </c>
      <c r="B113410" t="s">
        <v>650</v>
      </c>
      <c r="C113410">
        <v>89</v>
      </c>
      <c r="D113410" t="s">
        <v>16</v>
      </c>
      <c r="E113410">
        <v>101</v>
      </c>
      <c r="F113410">
        <v>50</v>
      </c>
      <c r="G113410">
        <v>50000</v>
      </c>
      <c r="H113410" t="s">
        <v>17</v>
      </c>
      <c r="I113410">
        <v>54000</v>
      </c>
      <c r="J113410" t="s">
        <v>148</v>
      </c>
      <c r="K113410">
        <v>54900</v>
      </c>
      <c r="L113410" t="s">
        <v>170</v>
      </c>
      <c r="M113410">
        <v>316</v>
      </c>
      <c r="N113410" t="s">
        <v>106</v>
      </c>
      <c r="O113410">
        <v>335000</v>
      </c>
    </row>
    <row r="113411" spans="1:15" x14ac:dyDescent="0.25">
      <c r="A113411">
        <v>2025</v>
      </c>
      <c r="B113411" t="s">
        <v>650</v>
      </c>
      <c r="C113411">
        <v>89</v>
      </c>
      <c r="D113411" t="s">
        <v>16</v>
      </c>
      <c r="E113411">
        <v>101</v>
      </c>
      <c r="F113411">
        <v>50</v>
      </c>
      <c r="G113411">
        <v>50000</v>
      </c>
      <c r="H113411" t="s">
        <v>17</v>
      </c>
      <c r="I113411">
        <v>54000</v>
      </c>
      <c r="J113411" t="s">
        <v>148</v>
      </c>
      <c r="K113411">
        <v>54900</v>
      </c>
      <c r="L113411" t="s">
        <v>170</v>
      </c>
      <c r="M113411">
        <v>355</v>
      </c>
      <c r="N113411" t="s">
        <v>37</v>
      </c>
      <c r="O113411">
        <v>298</v>
      </c>
    </row>
    <row r="113412" spans="1:15" x14ac:dyDescent="0.25">
      <c r="A113412">
        <v>2025</v>
      </c>
      <c r="B113412" t="s">
        <v>650</v>
      </c>
      <c r="C113412">
        <v>89</v>
      </c>
      <c r="D113412" t="s">
        <v>16</v>
      </c>
      <c r="E113412">
        <v>101</v>
      </c>
      <c r="F113412">
        <v>50</v>
      </c>
      <c r="G113412">
        <v>50000</v>
      </c>
      <c r="H113412" t="s">
        <v>17</v>
      </c>
      <c r="I113412">
        <v>54000</v>
      </c>
      <c r="J113412" t="s">
        <v>148</v>
      </c>
      <c r="K113412">
        <v>54900</v>
      </c>
      <c r="L113412" t="s">
        <v>170</v>
      </c>
      <c r="M113412">
        <v>399</v>
      </c>
      <c r="N113412" t="s">
        <v>38</v>
      </c>
      <c r="O113412">
        <v>48464</v>
      </c>
    </row>
    <row r="113413" spans="1:15" x14ac:dyDescent="0.25">
      <c r="A113413">
        <v>2025</v>
      </c>
      <c r="B113413" t="s">
        <v>650</v>
      </c>
      <c r="C113413">
        <v>89</v>
      </c>
      <c r="D113413" t="s">
        <v>16</v>
      </c>
      <c r="E113413">
        <v>101</v>
      </c>
      <c r="F113413">
        <v>50</v>
      </c>
      <c r="G113413">
        <v>50000</v>
      </c>
      <c r="H113413" t="s">
        <v>17</v>
      </c>
      <c r="I113413">
        <v>54000</v>
      </c>
      <c r="J113413" t="s">
        <v>148</v>
      </c>
      <c r="K113413">
        <v>54900</v>
      </c>
      <c r="L113413" t="s">
        <v>170</v>
      </c>
      <c r="M113413">
        <v>499</v>
      </c>
      <c r="N113413" t="s">
        <v>40</v>
      </c>
      <c r="O113413">
        <v>3403</v>
      </c>
    </row>
    <row r="113414" spans="1:15" x14ac:dyDescent="0.25">
      <c r="A113414">
        <v>2025</v>
      </c>
      <c r="B113414" t="s">
        <v>650</v>
      </c>
      <c r="C113414">
        <v>89</v>
      </c>
      <c r="D113414" t="s">
        <v>16</v>
      </c>
      <c r="E113414">
        <v>101</v>
      </c>
      <c r="F113414">
        <v>50</v>
      </c>
      <c r="G113414">
        <v>50000</v>
      </c>
      <c r="H113414" t="s">
        <v>17</v>
      </c>
      <c r="I113414">
        <v>54000</v>
      </c>
      <c r="J113414" t="s">
        <v>148</v>
      </c>
      <c r="K113414">
        <v>54900</v>
      </c>
      <c r="L113414" t="s">
        <v>170</v>
      </c>
      <c r="M113414">
        <v>706</v>
      </c>
      <c r="N113414" t="s">
        <v>165</v>
      </c>
      <c r="O113414">
        <v>42784</v>
      </c>
    </row>
    <row r="113415" spans="1:15" x14ac:dyDescent="0.25">
      <c r="A113415">
        <v>2025</v>
      </c>
      <c r="B113415" t="s">
        <v>650</v>
      </c>
      <c r="C113415">
        <v>89</v>
      </c>
      <c r="D113415" t="s">
        <v>16</v>
      </c>
      <c r="E113415">
        <v>101</v>
      </c>
      <c r="F113415">
        <v>50</v>
      </c>
      <c r="G113415">
        <v>50000</v>
      </c>
      <c r="H113415" t="s">
        <v>17</v>
      </c>
      <c r="I113415">
        <v>54000</v>
      </c>
      <c r="J113415" t="s">
        <v>148</v>
      </c>
      <c r="K113415">
        <v>54900</v>
      </c>
      <c r="L113415" t="s">
        <v>170</v>
      </c>
      <c r="M113415">
        <v>718</v>
      </c>
      <c r="N113415" t="s">
        <v>89</v>
      </c>
      <c r="O113415">
        <v>74526</v>
      </c>
    </row>
    <row r="113416" spans="1:15" x14ac:dyDescent="0.25">
      <c r="A113416">
        <v>2025</v>
      </c>
      <c r="B113416" t="s">
        <v>650</v>
      </c>
      <c r="C113416">
        <v>89</v>
      </c>
      <c r="D113416" t="s">
        <v>16</v>
      </c>
      <c r="E113416">
        <v>101</v>
      </c>
      <c r="F113416">
        <v>50</v>
      </c>
      <c r="G113416">
        <v>50000</v>
      </c>
      <c r="H113416" t="s">
        <v>17</v>
      </c>
      <c r="I113416">
        <v>55000</v>
      </c>
      <c r="J113416" t="s">
        <v>175</v>
      </c>
      <c r="K113416">
        <v>55110</v>
      </c>
      <c r="L113416" t="s">
        <v>176</v>
      </c>
      <c r="M113416">
        <v>166</v>
      </c>
      <c r="N113416" t="s">
        <v>93</v>
      </c>
      <c r="O113416">
        <v>23239</v>
      </c>
    </row>
    <row r="113417" spans="1:15" x14ac:dyDescent="0.25">
      <c r="A113417">
        <v>2025</v>
      </c>
      <c r="B113417" t="s">
        <v>650</v>
      </c>
      <c r="C113417">
        <v>89</v>
      </c>
      <c r="D113417" t="s">
        <v>16</v>
      </c>
      <c r="E113417">
        <v>101</v>
      </c>
      <c r="F113417">
        <v>50</v>
      </c>
      <c r="G113417">
        <v>50000</v>
      </c>
      <c r="H113417" t="s">
        <v>17</v>
      </c>
      <c r="I113417">
        <v>55000</v>
      </c>
      <c r="J113417" t="s">
        <v>175</v>
      </c>
      <c r="K113417">
        <v>55110</v>
      </c>
      <c r="L113417" t="s">
        <v>176</v>
      </c>
      <c r="M113417">
        <v>201</v>
      </c>
      <c r="N113417" t="s">
        <v>22</v>
      </c>
      <c r="O113417">
        <v>1766</v>
      </c>
    </row>
    <row r="113418" spans="1:15" x14ac:dyDescent="0.25">
      <c r="A113418">
        <v>2025</v>
      </c>
      <c r="B113418" t="s">
        <v>650</v>
      </c>
      <c r="C113418">
        <v>89</v>
      </c>
      <c r="D113418" t="s">
        <v>16</v>
      </c>
      <c r="E113418">
        <v>101</v>
      </c>
      <c r="F113418">
        <v>50</v>
      </c>
      <c r="G113418">
        <v>50000</v>
      </c>
      <c r="H113418" t="s">
        <v>17</v>
      </c>
      <c r="I113418">
        <v>55000</v>
      </c>
      <c r="J113418" t="s">
        <v>175</v>
      </c>
      <c r="K113418">
        <v>55110</v>
      </c>
      <c r="L113418" t="s">
        <v>176</v>
      </c>
      <c r="M113418">
        <v>204</v>
      </c>
      <c r="N113418" t="s">
        <v>23</v>
      </c>
      <c r="O113418">
        <v>2847</v>
      </c>
    </row>
    <row r="113419" spans="1:15" x14ac:dyDescent="0.25">
      <c r="A113419">
        <v>2025</v>
      </c>
      <c r="B113419" t="s">
        <v>650</v>
      </c>
      <c r="C113419">
        <v>89</v>
      </c>
      <c r="D113419" t="s">
        <v>16</v>
      </c>
      <c r="E113419">
        <v>101</v>
      </c>
      <c r="F113419">
        <v>50</v>
      </c>
      <c r="G113419">
        <v>50000</v>
      </c>
      <c r="H113419" t="s">
        <v>17</v>
      </c>
      <c r="I113419">
        <v>55000</v>
      </c>
      <c r="J113419" t="s">
        <v>175</v>
      </c>
      <c r="K113419">
        <v>55110</v>
      </c>
      <c r="L113419" t="s">
        <v>176</v>
      </c>
      <c r="M113419">
        <v>307</v>
      </c>
      <c r="N113419" t="s">
        <v>31</v>
      </c>
      <c r="O113419">
        <v>7126</v>
      </c>
    </row>
    <row r="113420" spans="1:15" x14ac:dyDescent="0.25">
      <c r="A113420">
        <v>2025</v>
      </c>
      <c r="B113420" t="s">
        <v>650</v>
      </c>
      <c r="C113420">
        <v>89</v>
      </c>
      <c r="D113420" t="s">
        <v>16</v>
      </c>
      <c r="E113420">
        <v>101</v>
      </c>
      <c r="F113420">
        <v>50</v>
      </c>
      <c r="G113420">
        <v>50000</v>
      </c>
      <c r="H113420" t="s">
        <v>17</v>
      </c>
      <c r="I113420">
        <v>55000</v>
      </c>
      <c r="J113420" t="s">
        <v>175</v>
      </c>
      <c r="K113420">
        <v>55110</v>
      </c>
      <c r="L113420" t="s">
        <v>176</v>
      </c>
      <c r="M113420">
        <v>399</v>
      </c>
      <c r="N113420" t="s">
        <v>38</v>
      </c>
      <c r="O113420">
        <v>960</v>
      </c>
    </row>
    <row r="113421" spans="1:15" x14ac:dyDescent="0.25">
      <c r="A113421">
        <v>2025</v>
      </c>
      <c r="B113421" t="s">
        <v>650</v>
      </c>
      <c r="C113421">
        <v>89</v>
      </c>
      <c r="D113421" t="s">
        <v>16</v>
      </c>
      <c r="E113421">
        <v>101</v>
      </c>
      <c r="F113421">
        <v>50</v>
      </c>
      <c r="G113421">
        <v>50000</v>
      </c>
      <c r="H113421" t="s">
        <v>17</v>
      </c>
      <c r="I113421">
        <v>55000</v>
      </c>
      <c r="J113421" t="s">
        <v>175</v>
      </c>
      <c r="K113421">
        <v>55110</v>
      </c>
      <c r="L113421" t="s">
        <v>176</v>
      </c>
      <c r="M113421">
        <v>452</v>
      </c>
      <c r="N113421" t="s">
        <v>59</v>
      </c>
      <c r="O113421">
        <v>19642</v>
      </c>
    </row>
    <row r="113422" spans="1:15" x14ac:dyDescent="0.25">
      <c r="A113422">
        <v>2025</v>
      </c>
      <c r="B113422" t="s">
        <v>650</v>
      </c>
      <c r="C113422">
        <v>89</v>
      </c>
      <c r="D113422" t="s">
        <v>16</v>
      </c>
      <c r="E113422">
        <v>101</v>
      </c>
      <c r="F113422">
        <v>50</v>
      </c>
      <c r="G113422">
        <v>50000</v>
      </c>
      <c r="H113422" t="s">
        <v>17</v>
      </c>
      <c r="I113422">
        <v>55000</v>
      </c>
      <c r="J113422" t="s">
        <v>175</v>
      </c>
      <c r="K113422">
        <v>55110</v>
      </c>
      <c r="L113422" t="s">
        <v>176</v>
      </c>
      <c r="M113422">
        <v>599</v>
      </c>
      <c r="N113422" t="s">
        <v>63</v>
      </c>
      <c r="O113422">
        <v>15485</v>
      </c>
    </row>
    <row r="113423" spans="1:15" x14ac:dyDescent="0.25">
      <c r="A113423">
        <v>2025</v>
      </c>
      <c r="B113423" t="s">
        <v>650</v>
      </c>
      <c r="C113423">
        <v>89</v>
      </c>
      <c r="D113423" t="s">
        <v>16</v>
      </c>
      <c r="E113423">
        <v>101</v>
      </c>
      <c r="F113423">
        <v>50</v>
      </c>
      <c r="G113423">
        <v>50000</v>
      </c>
      <c r="H113423" t="s">
        <v>17</v>
      </c>
      <c r="I113423">
        <v>55000</v>
      </c>
      <c r="J113423" t="s">
        <v>175</v>
      </c>
      <c r="K113423">
        <v>55120</v>
      </c>
      <c r="L113423" t="s">
        <v>181</v>
      </c>
      <c r="M113423">
        <v>105</v>
      </c>
      <c r="N113423" t="s">
        <v>72</v>
      </c>
      <c r="O113423">
        <v>2209</v>
      </c>
    </row>
    <row r="113424" spans="1:15" x14ac:dyDescent="0.25">
      <c r="A113424">
        <v>2025</v>
      </c>
      <c r="B113424" t="s">
        <v>650</v>
      </c>
      <c r="C113424">
        <v>89</v>
      </c>
      <c r="D113424" t="s">
        <v>16</v>
      </c>
      <c r="E113424">
        <v>101</v>
      </c>
      <c r="F113424">
        <v>50</v>
      </c>
      <c r="G113424">
        <v>50000</v>
      </c>
      <c r="H113424" t="s">
        <v>17</v>
      </c>
      <c r="I113424">
        <v>55000</v>
      </c>
      <c r="J113424" t="s">
        <v>175</v>
      </c>
      <c r="K113424">
        <v>55120</v>
      </c>
      <c r="L113424" t="s">
        <v>181</v>
      </c>
      <c r="M113424">
        <v>169</v>
      </c>
      <c r="N113424" t="s">
        <v>67</v>
      </c>
      <c r="O113424">
        <v>18093</v>
      </c>
    </row>
    <row r="113425" spans="1:15" x14ac:dyDescent="0.25">
      <c r="A113425">
        <v>2025</v>
      </c>
      <c r="B113425" t="s">
        <v>650</v>
      </c>
      <c r="C113425">
        <v>89</v>
      </c>
      <c r="D113425" t="s">
        <v>16</v>
      </c>
      <c r="E113425">
        <v>101</v>
      </c>
      <c r="F113425">
        <v>50</v>
      </c>
      <c r="G113425">
        <v>50000</v>
      </c>
      <c r="H113425" t="s">
        <v>17</v>
      </c>
      <c r="I113425">
        <v>55000</v>
      </c>
      <c r="J113425" t="s">
        <v>175</v>
      </c>
      <c r="K113425">
        <v>55120</v>
      </c>
      <c r="L113425" t="s">
        <v>181</v>
      </c>
      <c r="M113425">
        <v>189</v>
      </c>
      <c r="N113425" t="s">
        <v>68</v>
      </c>
      <c r="O113425">
        <v>62454</v>
      </c>
    </row>
    <row r="113426" spans="1:15" x14ac:dyDescent="0.25">
      <c r="A113426">
        <v>2025</v>
      </c>
      <c r="B113426" t="s">
        <v>650</v>
      </c>
      <c r="C113426">
        <v>89</v>
      </c>
      <c r="D113426" t="s">
        <v>16</v>
      </c>
      <c r="E113426">
        <v>101</v>
      </c>
      <c r="F113426">
        <v>50</v>
      </c>
      <c r="G113426">
        <v>50000</v>
      </c>
      <c r="H113426" t="s">
        <v>17</v>
      </c>
      <c r="I113426">
        <v>55000</v>
      </c>
      <c r="J113426" t="s">
        <v>175</v>
      </c>
      <c r="K113426">
        <v>55120</v>
      </c>
      <c r="L113426" t="s">
        <v>181</v>
      </c>
      <c r="M113426">
        <v>201</v>
      </c>
      <c r="N113426" t="s">
        <v>22</v>
      </c>
      <c r="O113426">
        <v>6212</v>
      </c>
    </row>
    <row r="113427" spans="1:15" x14ac:dyDescent="0.25">
      <c r="A113427">
        <v>2025</v>
      </c>
      <c r="B113427" t="s">
        <v>650</v>
      </c>
      <c r="C113427">
        <v>89</v>
      </c>
      <c r="D113427" t="s">
        <v>16</v>
      </c>
      <c r="E113427">
        <v>101</v>
      </c>
      <c r="F113427">
        <v>50</v>
      </c>
      <c r="G113427">
        <v>50000</v>
      </c>
      <c r="H113427" t="s">
        <v>17</v>
      </c>
      <c r="I113427">
        <v>55000</v>
      </c>
      <c r="J113427" t="s">
        <v>175</v>
      </c>
      <c r="K113427">
        <v>55120</v>
      </c>
      <c r="L113427" t="s">
        <v>181</v>
      </c>
      <c r="M113427">
        <v>204</v>
      </c>
      <c r="N113427" t="s">
        <v>23</v>
      </c>
      <c r="O113427">
        <v>6961</v>
      </c>
    </row>
    <row r="113428" spans="1:15" x14ac:dyDescent="0.25">
      <c r="A113428">
        <v>2025</v>
      </c>
      <c r="B113428" t="s">
        <v>650</v>
      </c>
      <c r="C113428">
        <v>89</v>
      </c>
      <c r="D113428" t="s">
        <v>16</v>
      </c>
      <c r="E113428">
        <v>101</v>
      </c>
      <c r="F113428">
        <v>50</v>
      </c>
      <c r="G113428">
        <v>50000</v>
      </c>
      <c r="H113428" t="s">
        <v>17</v>
      </c>
      <c r="I113428">
        <v>55000</v>
      </c>
      <c r="J113428" t="s">
        <v>175</v>
      </c>
      <c r="K113428">
        <v>55120</v>
      </c>
      <c r="L113428" t="s">
        <v>181</v>
      </c>
      <c r="M113428">
        <v>307</v>
      </c>
      <c r="N113428" t="s">
        <v>31</v>
      </c>
      <c r="O113428">
        <v>2797</v>
      </c>
    </row>
    <row r="113429" spans="1:15" x14ac:dyDescent="0.25">
      <c r="A113429">
        <v>2025</v>
      </c>
      <c r="B113429" t="s">
        <v>650</v>
      </c>
      <c r="C113429">
        <v>89</v>
      </c>
      <c r="D113429" t="s">
        <v>16</v>
      </c>
      <c r="E113429">
        <v>101</v>
      </c>
      <c r="F113429">
        <v>50</v>
      </c>
      <c r="G113429">
        <v>50000</v>
      </c>
      <c r="H113429" t="s">
        <v>17</v>
      </c>
      <c r="I113429">
        <v>55000</v>
      </c>
      <c r="J113429" t="s">
        <v>175</v>
      </c>
      <c r="K113429">
        <v>55120</v>
      </c>
      <c r="L113429" t="s">
        <v>181</v>
      </c>
      <c r="M113429">
        <v>333</v>
      </c>
      <c r="N113429" t="s">
        <v>182</v>
      </c>
      <c r="O113429">
        <v>0</v>
      </c>
    </row>
    <row r="113430" spans="1:15" x14ac:dyDescent="0.25">
      <c r="A113430">
        <v>2025</v>
      </c>
      <c r="B113430" t="s">
        <v>650</v>
      </c>
      <c r="C113430">
        <v>89</v>
      </c>
      <c r="D113430" t="s">
        <v>16</v>
      </c>
      <c r="E113430">
        <v>101</v>
      </c>
      <c r="F113430">
        <v>50</v>
      </c>
      <c r="G113430">
        <v>50000</v>
      </c>
      <c r="H113430" t="s">
        <v>17</v>
      </c>
      <c r="I113430">
        <v>55000</v>
      </c>
      <c r="J113430" t="s">
        <v>175</v>
      </c>
      <c r="K113430">
        <v>55120</v>
      </c>
      <c r="L113430" t="s">
        <v>181</v>
      </c>
      <c r="M113430">
        <v>335</v>
      </c>
      <c r="N113430" t="s">
        <v>91</v>
      </c>
      <c r="O113430">
        <v>1203</v>
      </c>
    </row>
    <row r="113431" spans="1:15" x14ac:dyDescent="0.25">
      <c r="A113431">
        <v>2025</v>
      </c>
      <c r="B113431" t="s">
        <v>650</v>
      </c>
      <c r="C113431">
        <v>89</v>
      </c>
      <c r="D113431" t="s">
        <v>16</v>
      </c>
      <c r="E113431">
        <v>101</v>
      </c>
      <c r="F113431">
        <v>50</v>
      </c>
      <c r="G113431">
        <v>50000</v>
      </c>
      <c r="H113431" t="s">
        <v>17</v>
      </c>
      <c r="I113431">
        <v>55000</v>
      </c>
      <c r="J113431" t="s">
        <v>175</v>
      </c>
      <c r="K113431">
        <v>55120</v>
      </c>
      <c r="L113431" t="s">
        <v>181</v>
      </c>
      <c r="M113431">
        <v>336</v>
      </c>
      <c r="N113431" t="s">
        <v>50</v>
      </c>
      <c r="O113431">
        <v>0</v>
      </c>
    </row>
    <row r="113432" spans="1:15" x14ac:dyDescent="0.25">
      <c r="A113432">
        <v>2025</v>
      </c>
      <c r="B113432" t="s">
        <v>650</v>
      </c>
      <c r="C113432">
        <v>89</v>
      </c>
      <c r="D113432" t="s">
        <v>16</v>
      </c>
      <c r="E113432">
        <v>101</v>
      </c>
      <c r="F113432">
        <v>50</v>
      </c>
      <c r="G113432">
        <v>50000</v>
      </c>
      <c r="H113432" t="s">
        <v>17</v>
      </c>
      <c r="I113432">
        <v>55000</v>
      </c>
      <c r="J113432" t="s">
        <v>175</v>
      </c>
      <c r="K113432">
        <v>55120</v>
      </c>
      <c r="L113432" t="s">
        <v>181</v>
      </c>
      <c r="M113432">
        <v>338</v>
      </c>
      <c r="N113432" t="s">
        <v>51</v>
      </c>
      <c r="O113432">
        <v>1059</v>
      </c>
    </row>
    <row r="113433" spans="1:15" x14ac:dyDescent="0.25">
      <c r="A113433">
        <v>2025</v>
      </c>
      <c r="B113433" t="s">
        <v>650</v>
      </c>
      <c r="C113433">
        <v>89</v>
      </c>
      <c r="D113433" t="s">
        <v>16</v>
      </c>
      <c r="E113433">
        <v>101</v>
      </c>
      <c r="F113433">
        <v>50</v>
      </c>
      <c r="G113433">
        <v>50000</v>
      </c>
      <c r="H113433" t="s">
        <v>17</v>
      </c>
      <c r="I113433">
        <v>55000</v>
      </c>
      <c r="J113433" t="s">
        <v>175</v>
      </c>
      <c r="K113433">
        <v>55120</v>
      </c>
      <c r="L113433" t="s">
        <v>181</v>
      </c>
      <c r="M113433">
        <v>340</v>
      </c>
      <c r="N113433" t="s">
        <v>153</v>
      </c>
      <c r="O113433">
        <v>385</v>
      </c>
    </row>
    <row r="113434" spans="1:15" x14ac:dyDescent="0.25">
      <c r="A113434">
        <v>2025</v>
      </c>
      <c r="B113434" t="s">
        <v>650</v>
      </c>
      <c r="C113434">
        <v>89</v>
      </c>
      <c r="D113434" t="s">
        <v>16</v>
      </c>
      <c r="E113434">
        <v>101</v>
      </c>
      <c r="F113434">
        <v>50</v>
      </c>
      <c r="G113434">
        <v>50000</v>
      </c>
      <c r="H113434" t="s">
        <v>17</v>
      </c>
      <c r="I113434">
        <v>55000</v>
      </c>
      <c r="J113434" t="s">
        <v>175</v>
      </c>
      <c r="K113434">
        <v>55120</v>
      </c>
      <c r="L113434" t="s">
        <v>181</v>
      </c>
      <c r="M113434">
        <v>355</v>
      </c>
      <c r="N113434" t="s">
        <v>37</v>
      </c>
      <c r="O113434">
        <v>0</v>
      </c>
    </row>
    <row r="113435" spans="1:15" x14ac:dyDescent="0.25">
      <c r="A113435">
        <v>2025</v>
      </c>
      <c r="B113435" t="s">
        <v>650</v>
      </c>
      <c r="C113435">
        <v>89</v>
      </c>
      <c r="D113435" t="s">
        <v>16</v>
      </c>
      <c r="E113435">
        <v>101</v>
      </c>
      <c r="F113435">
        <v>50</v>
      </c>
      <c r="G113435">
        <v>50000</v>
      </c>
      <c r="H113435" t="s">
        <v>17</v>
      </c>
      <c r="I113435">
        <v>55000</v>
      </c>
      <c r="J113435" t="s">
        <v>175</v>
      </c>
      <c r="K113435">
        <v>55120</v>
      </c>
      <c r="L113435" t="s">
        <v>181</v>
      </c>
      <c r="M113435">
        <v>357</v>
      </c>
      <c r="N113435" t="s">
        <v>236</v>
      </c>
      <c r="O113435">
        <v>22509</v>
      </c>
    </row>
    <row r="113436" spans="1:15" x14ac:dyDescent="0.25">
      <c r="A113436">
        <v>2025</v>
      </c>
      <c r="B113436" t="s">
        <v>650</v>
      </c>
      <c r="C113436">
        <v>89</v>
      </c>
      <c r="D113436" t="s">
        <v>16</v>
      </c>
      <c r="E113436">
        <v>101</v>
      </c>
      <c r="F113436">
        <v>50</v>
      </c>
      <c r="G113436">
        <v>50000</v>
      </c>
      <c r="H113436" t="s">
        <v>17</v>
      </c>
      <c r="I113436">
        <v>55000</v>
      </c>
      <c r="J113436" t="s">
        <v>175</v>
      </c>
      <c r="K113436">
        <v>55120</v>
      </c>
      <c r="L113436" t="s">
        <v>181</v>
      </c>
      <c r="M113436">
        <v>399</v>
      </c>
      <c r="N113436" t="s">
        <v>38</v>
      </c>
      <c r="O113436">
        <v>4080</v>
      </c>
    </row>
    <row r="113437" spans="1:15" x14ac:dyDescent="0.25">
      <c r="A113437">
        <v>2025</v>
      </c>
      <c r="B113437" t="s">
        <v>650</v>
      </c>
      <c r="C113437">
        <v>89</v>
      </c>
      <c r="D113437" t="s">
        <v>16</v>
      </c>
      <c r="E113437">
        <v>101</v>
      </c>
      <c r="F113437">
        <v>50</v>
      </c>
      <c r="G113437">
        <v>50000</v>
      </c>
      <c r="H113437" t="s">
        <v>17</v>
      </c>
      <c r="I113437">
        <v>55000</v>
      </c>
      <c r="J113437" t="s">
        <v>175</v>
      </c>
      <c r="K113437">
        <v>55120</v>
      </c>
      <c r="L113437" t="s">
        <v>181</v>
      </c>
      <c r="M113437">
        <v>401</v>
      </c>
      <c r="N113437" t="s">
        <v>183</v>
      </c>
      <c r="O113437">
        <v>10536</v>
      </c>
    </row>
    <row r="113438" spans="1:15" x14ac:dyDescent="0.25">
      <c r="A113438">
        <v>2025</v>
      </c>
      <c r="B113438" t="s">
        <v>650</v>
      </c>
      <c r="C113438">
        <v>89</v>
      </c>
      <c r="D113438" t="s">
        <v>16</v>
      </c>
      <c r="E113438">
        <v>101</v>
      </c>
      <c r="F113438">
        <v>50</v>
      </c>
      <c r="G113438">
        <v>50000</v>
      </c>
      <c r="H113438" t="s">
        <v>17</v>
      </c>
      <c r="I113438">
        <v>55000</v>
      </c>
      <c r="J113438" t="s">
        <v>175</v>
      </c>
      <c r="K113438">
        <v>55120</v>
      </c>
      <c r="L113438" t="s">
        <v>181</v>
      </c>
      <c r="M113438">
        <v>410</v>
      </c>
      <c r="N113438" t="s">
        <v>97</v>
      </c>
      <c r="O113438">
        <v>1281</v>
      </c>
    </row>
    <row r="113439" spans="1:15" x14ac:dyDescent="0.25">
      <c r="A113439">
        <v>2025</v>
      </c>
      <c r="B113439" t="s">
        <v>650</v>
      </c>
      <c r="C113439">
        <v>89</v>
      </c>
      <c r="D113439" t="s">
        <v>16</v>
      </c>
      <c r="E113439">
        <v>101</v>
      </c>
      <c r="F113439">
        <v>50</v>
      </c>
      <c r="G113439">
        <v>50000</v>
      </c>
      <c r="H113439" t="s">
        <v>17</v>
      </c>
      <c r="I113439">
        <v>55000</v>
      </c>
      <c r="J113439" t="s">
        <v>175</v>
      </c>
      <c r="K113439">
        <v>55120</v>
      </c>
      <c r="L113439" t="s">
        <v>181</v>
      </c>
      <c r="M113439">
        <v>413</v>
      </c>
      <c r="N113439" t="s">
        <v>178</v>
      </c>
      <c r="O113439">
        <v>87</v>
      </c>
    </row>
    <row r="113440" spans="1:15" x14ac:dyDescent="0.25">
      <c r="A113440">
        <v>2025</v>
      </c>
      <c r="B113440" t="s">
        <v>650</v>
      </c>
      <c r="C113440">
        <v>89</v>
      </c>
      <c r="D113440" t="s">
        <v>16</v>
      </c>
      <c r="E113440">
        <v>101</v>
      </c>
      <c r="F113440">
        <v>50</v>
      </c>
      <c r="G113440">
        <v>50000</v>
      </c>
      <c r="H113440" t="s">
        <v>17</v>
      </c>
      <c r="I113440">
        <v>55000</v>
      </c>
      <c r="J113440" t="s">
        <v>175</v>
      </c>
      <c r="K113440">
        <v>55120</v>
      </c>
      <c r="L113440" t="s">
        <v>181</v>
      </c>
      <c r="M113440">
        <v>425</v>
      </c>
      <c r="N113440" t="s">
        <v>55</v>
      </c>
      <c r="O113440">
        <v>821</v>
      </c>
    </row>
    <row r="113441" spans="1:15" x14ac:dyDescent="0.25">
      <c r="A113441">
        <v>2025</v>
      </c>
      <c r="B113441" t="s">
        <v>650</v>
      </c>
      <c r="C113441">
        <v>89</v>
      </c>
      <c r="D113441" t="s">
        <v>16</v>
      </c>
      <c r="E113441">
        <v>101</v>
      </c>
      <c r="F113441">
        <v>50</v>
      </c>
      <c r="G113441">
        <v>50000</v>
      </c>
      <c r="H113441" t="s">
        <v>17</v>
      </c>
      <c r="I113441">
        <v>55000</v>
      </c>
      <c r="J113441" t="s">
        <v>175</v>
      </c>
      <c r="K113441">
        <v>55120</v>
      </c>
      <c r="L113441" t="s">
        <v>181</v>
      </c>
      <c r="M113441">
        <v>435</v>
      </c>
      <c r="N113441" t="s">
        <v>39</v>
      </c>
      <c r="O113441">
        <v>586</v>
      </c>
    </row>
    <row r="113442" spans="1:15" x14ac:dyDescent="0.25">
      <c r="A113442">
        <v>2025</v>
      </c>
      <c r="B113442" t="s">
        <v>650</v>
      </c>
      <c r="C113442">
        <v>89</v>
      </c>
      <c r="D113442" t="s">
        <v>16</v>
      </c>
      <c r="E113442">
        <v>101</v>
      </c>
      <c r="F113442">
        <v>50</v>
      </c>
      <c r="G113442">
        <v>50000</v>
      </c>
      <c r="H113442" t="s">
        <v>17</v>
      </c>
      <c r="I113442">
        <v>55000</v>
      </c>
      <c r="J113442" t="s">
        <v>175</v>
      </c>
      <c r="K113442">
        <v>55120</v>
      </c>
      <c r="L113442" t="s">
        <v>181</v>
      </c>
      <c r="M113442">
        <v>450</v>
      </c>
      <c r="N113442" t="s">
        <v>57</v>
      </c>
      <c r="O113442">
        <v>0</v>
      </c>
    </row>
    <row r="113443" spans="1:15" x14ac:dyDescent="0.25">
      <c r="A113443">
        <v>2025</v>
      </c>
      <c r="B113443" t="s">
        <v>650</v>
      </c>
      <c r="C113443">
        <v>89</v>
      </c>
      <c r="D113443" t="s">
        <v>16</v>
      </c>
      <c r="E113443">
        <v>101</v>
      </c>
      <c r="F113443">
        <v>50</v>
      </c>
      <c r="G113443">
        <v>50000</v>
      </c>
      <c r="H113443" t="s">
        <v>17</v>
      </c>
      <c r="I113443">
        <v>55000</v>
      </c>
      <c r="J113443" t="s">
        <v>175</v>
      </c>
      <c r="K113443">
        <v>55120</v>
      </c>
      <c r="L113443" t="s">
        <v>181</v>
      </c>
      <c r="M113443">
        <v>451</v>
      </c>
      <c r="N113443" t="s">
        <v>58</v>
      </c>
      <c r="O113443">
        <v>0</v>
      </c>
    </row>
    <row r="113444" spans="1:15" x14ac:dyDescent="0.25">
      <c r="A113444">
        <v>2025</v>
      </c>
      <c r="B113444" t="s">
        <v>650</v>
      </c>
      <c r="C113444">
        <v>89</v>
      </c>
      <c r="D113444" t="s">
        <v>16</v>
      </c>
      <c r="E113444">
        <v>101</v>
      </c>
      <c r="F113444">
        <v>50</v>
      </c>
      <c r="G113444">
        <v>50000</v>
      </c>
      <c r="H113444" t="s">
        <v>17</v>
      </c>
      <c r="I113444">
        <v>55000</v>
      </c>
      <c r="J113444" t="s">
        <v>175</v>
      </c>
      <c r="K113444">
        <v>55120</v>
      </c>
      <c r="L113444" t="s">
        <v>181</v>
      </c>
      <c r="M113444">
        <v>452</v>
      </c>
      <c r="N113444" t="s">
        <v>59</v>
      </c>
      <c r="O113444">
        <v>8292</v>
      </c>
    </row>
    <row r="113445" spans="1:15" x14ac:dyDescent="0.25">
      <c r="A113445">
        <v>2025</v>
      </c>
      <c r="B113445" t="s">
        <v>650</v>
      </c>
      <c r="C113445">
        <v>89</v>
      </c>
      <c r="D113445" t="s">
        <v>16</v>
      </c>
      <c r="E113445">
        <v>101</v>
      </c>
      <c r="F113445">
        <v>50</v>
      </c>
      <c r="G113445">
        <v>50000</v>
      </c>
      <c r="H113445" t="s">
        <v>17</v>
      </c>
      <c r="I113445">
        <v>55000</v>
      </c>
      <c r="J113445" t="s">
        <v>175</v>
      </c>
      <c r="K113445">
        <v>55120</v>
      </c>
      <c r="L113445" t="s">
        <v>181</v>
      </c>
      <c r="M113445">
        <v>499</v>
      </c>
      <c r="N113445" t="s">
        <v>40</v>
      </c>
      <c r="O113445">
        <v>2444</v>
      </c>
    </row>
    <row r="113446" spans="1:15" x14ac:dyDescent="0.25">
      <c r="A113446">
        <v>2025</v>
      </c>
      <c r="B113446" t="s">
        <v>650</v>
      </c>
      <c r="C113446">
        <v>89</v>
      </c>
      <c r="D113446" t="s">
        <v>16</v>
      </c>
      <c r="E113446">
        <v>101</v>
      </c>
      <c r="F113446">
        <v>50</v>
      </c>
      <c r="G113446">
        <v>50000</v>
      </c>
      <c r="H113446" t="s">
        <v>17</v>
      </c>
      <c r="I113446">
        <v>55000</v>
      </c>
      <c r="J113446" t="s">
        <v>175</v>
      </c>
      <c r="K113446">
        <v>55120</v>
      </c>
      <c r="L113446" t="s">
        <v>181</v>
      </c>
      <c r="M113446">
        <v>506</v>
      </c>
      <c r="N113446" t="s">
        <v>139</v>
      </c>
      <c r="O113446">
        <v>349</v>
      </c>
    </row>
    <row r="113447" spans="1:15" x14ac:dyDescent="0.25">
      <c r="A113447">
        <v>2025</v>
      </c>
      <c r="B113447" t="s">
        <v>650</v>
      </c>
      <c r="C113447">
        <v>89</v>
      </c>
      <c r="D113447" t="s">
        <v>16</v>
      </c>
      <c r="E113447">
        <v>101</v>
      </c>
      <c r="F113447">
        <v>50</v>
      </c>
      <c r="G113447">
        <v>50000</v>
      </c>
      <c r="H113447" t="s">
        <v>17</v>
      </c>
      <c r="I113447">
        <v>55000</v>
      </c>
      <c r="J113447" t="s">
        <v>175</v>
      </c>
      <c r="K113447">
        <v>55120</v>
      </c>
      <c r="L113447" t="s">
        <v>181</v>
      </c>
      <c r="M113447">
        <v>524</v>
      </c>
      <c r="N113447" t="s">
        <v>41</v>
      </c>
      <c r="O113447">
        <v>0</v>
      </c>
    </row>
    <row r="113448" spans="1:15" x14ac:dyDescent="0.25">
      <c r="A113448">
        <v>2025</v>
      </c>
      <c r="B113448" t="s">
        <v>650</v>
      </c>
      <c r="C113448">
        <v>89</v>
      </c>
      <c r="D113448" t="s">
        <v>16</v>
      </c>
      <c r="E113448">
        <v>101</v>
      </c>
      <c r="F113448">
        <v>50</v>
      </c>
      <c r="G113448">
        <v>50000</v>
      </c>
      <c r="H113448" t="s">
        <v>17</v>
      </c>
      <c r="I113448">
        <v>55000</v>
      </c>
      <c r="J113448" t="s">
        <v>175</v>
      </c>
      <c r="K113448">
        <v>55120</v>
      </c>
      <c r="L113448" t="s">
        <v>181</v>
      </c>
      <c r="M113448">
        <v>599</v>
      </c>
      <c r="N113448" t="s">
        <v>63</v>
      </c>
      <c r="O113448">
        <v>9426</v>
      </c>
    </row>
    <row r="113449" spans="1:15" x14ac:dyDescent="0.25">
      <c r="A113449">
        <v>2025</v>
      </c>
      <c r="B113449" t="s">
        <v>650</v>
      </c>
      <c r="C113449">
        <v>89</v>
      </c>
      <c r="D113449" t="s">
        <v>16</v>
      </c>
      <c r="E113449">
        <v>101</v>
      </c>
      <c r="F113449">
        <v>50</v>
      </c>
      <c r="G113449">
        <v>50000</v>
      </c>
      <c r="H113449" t="s">
        <v>17</v>
      </c>
      <c r="I113449">
        <v>55000</v>
      </c>
      <c r="J113449" t="s">
        <v>175</v>
      </c>
      <c r="K113449">
        <v>55120</v>
      </c>
      <c r="L113449" t="s">
        <v>181</v>
      </c>
      <c r="M113449">
        <v>709</v>
      </c>
      <c r="N113449" t="s">
        <v>42</v>
      </c>
      <c r="O113449">
        <v>0</v>
      </c>
    </row>
    <row r="113450" spans="1:15" x14ac:dyDescent="0.25">
      <c r="A113450">
        <v>2025</v>
      </c>
      <c r="B113450" t="s">
        <v>650</v>
      </c>
      <c r="C113450">
        <v>89</v>
      </c>
      <c r="D113450" t="s">
        <v>16</v>
      </c>
      <c r="E113450">
        <v>101</v>
      </c>
      <c r="F113450">
        <v>50</v>
      </c>
      <c r="G113450">
        <v>50000</v>
      </c>
      <c r="H113450" t="s">
        <v>17</v>
      </c>
      <c r="I113450">
        <v>55000</v>
      </c>
      <c r="J113450" t="s">
        <v>175</v>
      </c>
      <c r="K113450">
        <v>55120</v>
      </c>
      <c r="L113450" t="s">
        <v>181</v>
      </c>
      <c r="M113450">
        <v>718</v>
      </c>
      <c r="N113450" t="s">
        <v>89</v>
      </c>
      <c r="O113450">
        <v>0</v>
      </c>
    </row>
    <row r="113451" spans="1:15" x14ac:dyDescent="0.25">
      <c r="A113451">
        <v>2025</v>
      </c>
      <c r="B113451" t="s">
        <v>650</v>
      </c>
      <c r="C113451">
        <v>89</v>
      </c>
      <c r="D113451" t="s">
        <v>16</v>
      </c>
      <c r="E113451">
        <v>101</v>
      </c>
      <c r="F113451">
        <v>50</v>
      </c>
      <c r="G113451">
        <v>50000</v>
      </c>
      <c r="H113451" t="s">
        <v>17</v>
      </c>
      <c r="I113451">
        <v>55000</v>
      </c>
      <c r="J113451" t="s">
        <v>175</v>
      </c>
      <c r="K113451">
        <v>55170</v>
      </c>
      <c r="L113451" t="s">
        <v>400</v>
      </c>
      <c r="M113451">
        <v>111</v>
      </c>
      <c r="N113451" t="s">
        <v>144</v>
      </c>
      <c r="O113451">
        <v>36655</v>
      </c>
    </row>
    <row r="113452" spans="1:15" x14ac:dyDescent="0.25">
      <c r="A113452">
        <v>2025</v>
      </c>
      <c r="B113452" t="s">
        <v>650</v>
      </c>
      <c r="C113452">
        <v>89</v>
      </c>
      <c r="D113452" t="s">
        <v>16</v>
      </c>
      <c r="E113452">
        <v>101</v>
      </c>
      <c r="F113452">
        <v>50</v>
      </c>
      <c r="G113452">
        <v>50000</v>
      </c>
      <c r="H113452" t="s">
        <v>17</v>
      </c>
      <c r="I113452">
        <v>55000</v>
      </c>
      <c r="J113452" t="s">
        <v>175</v>
      </c>
      <c r="K113452">
        <v>55170</v>
      </c>
      <c r="L113452" t="s">
        <v>400</v>
      </c>
      <c r="M113452">
        <v>201</v>
      </c>
      <c r="N113452" t="s">
        <v>22</v>
      </c>
      <c r="O113452">
        <v>2709</v>
      </c>
    </row>
    <row r="113453" spans="1:15" x14ac:dyDescent="0.25">
      <c r="A113453">
        <v>2025</v>
      </c>
      <c r="B113453" t="s">
        <v>650</v>
      </c>
      <c r="C113453">
        <v>89</v>
      </c>
      <c r="D113453" t="s">
        <v>16</v>
      </c>
      <c r="E113453">
        <v>101</v>
      </c>
      <c r="F113453">
        <v>50</v>
      </c>
      <c r="G113453">
        <v>50000</v>
      </c>
      <c r="H113453" t="s">
        <v>17</v>
      </c>
      <c r="I113453">
        <v>55000</v>
      </c>
      <c r="J113453" t="s">
        <v>175</v>
      </c>
      <c r="K113453">
        <v>55170</v>
      </c>
      <c r="L113453" t="s">
        <v>400</v>
      </c>
      <c r="M113453">
        <v>204</v>
      </c>
      <c r="N113453" t="s">
        <v>23</v>
      </c>
      <c r="O113453">
        <v>4490</v>
      </c>
    </row>
    <row r="113454" spans="1:15" x14ac:dyDescent="0.25">
      <c r="A113454">
        <v>2025</v>
      </c>
      <c r="B113454" t="s">
        <v>650</v>
      </c>
      <c r="C113454">
        <v>89</v>
      </c>
      <c r="D113454" t="s">
        <v>16</v>
      </c>
      <c r="E113454">
        <v>101</v>
      </c>
      <c r="F113454">
        <v>50</v>
      </c>
      <c r="G113454">
        <v>50000</v>
      </c>
      <c r="H113454" t="s">
        <v>17</v>
      </c>
      <c r="I113454">
        <v>55000</v>
      </c>
      <c r="J113454" t="s">
        <v>175</v>
      </c>
      <c r="K113454">
        <v>55170</v>
      </c>
      <c r="L113454" t="s">
        <v>400</v>
      </c>
      <c r="M113454">
        <v>206</v>
      </c>
      <c r="N113454" t="s">
        <v>24</v>
      </c>
      <c r="O113454">
        <v>0</v>
      </c>
    </row>
    <row r="113455" spans="1:15" x14ac:dyDescent="0.25">
      <c r="A113455">
        <v>2025</v>
      </c>
      <c r="B113455" t="s">
        <v>650</v>
      </c>
      <c r="C113455">
        <v>89</v>
      </c>
      <c r="D113455" t="s">
        <v>16</v>
      </c>
      <c r="E113455">
        <v>101</v>
      </c>
      <c r="F113455">
        <v>50</v>
      </c>
      <c r="G113455">
        <v>50000</v>
      </c>
      <c r="H113455" t="s">
        <v>17</v>
      </c>
      <c r="I113455">
        <v>55000</v>
      </c>
      <c r="J113455" t="s">
        <v>175</v>
      </c>
      <c r="K113455">
        <v>55170</v>
      </c>
      <c r="L113455" t="s">
        <v>400</v>
      </c>
      <c r="M113455">
        <v>207</v>
      </c>
      <c r="N113455" t="s">
        <v>25</v>
      </c>
      <c r="O113455">
        <v>3864</v>
      </c>
    </row>
    <row r="113456" spans="1:15" x14ac:dyDescent="0.25">
      <c r="A113456">
        <v>2025</v>
      </c>
      <c r="B113456" t="s">
        <v>650</v>
      </c>
      <c r="C113456">
        <v>89</v>
      </c>
      <c r="D113456" t="s">
        <v>16</v>
      </c>
      <c r="E113456">
        <v>101</v>
      </c>
      <c r="F113456">
        <v>50</v>
      </c>
      <c r="G113456">
        <v>50000</v>
      </c>
      <c r="H113456" t="s">
        <v>17</v>
      </c>
      <c r="I113456">
        <v>55000</v>
      </c>
      <c r="J113456" t="s">
        <v>175</v>
      </c>
      <c r="K113456">
        <v>55170</v>
      </c>
      <c r="L113456" t="s">
        <v>400</v>
      </c>
      <c r="M113456">
        <v>210</v>
      </c>
      <c r="N113456" t="s">
        <v>28</v>
      </c>
      <c r="O113456">
        <v>21</v>
      </c>
    </row>
    <row r="113457" spans="1:15" x14ac:dyDescent="0.25">
      <c r="A113457">
        <v>2025</v>
      </c>
      <c r="B113457" t="s">
        <v>650</v>
      </c>
      <c r="C113457">
        <v>89</v>
      </c>
      <c r="D113457" t="s">
        <v>16</v>
      </c>
      <c r="E113457">
        <v>101</v>
      </c>
      <c r="F113457">
        <v>50</v>
      </c>
      <c r="G113457">
        <v>50000</v>
      </c>
      <c r="H113457" t="s">
        <v>17</v>
      </c>
      <c r="I113457">
        <v>55000</v>
      </c>
      <c r="J113457" t="s">
        <v>175</v>
      </c>
      <c r="K113457">
        <v>55170</v>
      </c>
      <c r="L113457" t="s">
        <v>400</v>
      </c>
      <c r="M113457">
        <v>307</v>
      </c>
      <c r="N113457" t="s">
        <v>31</v>
      </c>
      <c r="O113457">
        <v>1056</v>
      </c>
    </row>
    <row r="113458" spans="1:15" x14ac:dyDescent="0.25">
      <c r="A113458">
        <v>2025</v>
      </c>
      <c r="B113458" t="s">
        <v>650</v>
      </c>
      <c r="C113458">
        <v>89</v>
      </c>
      <c r="D113458" t="s">
        <v>16</v>
      </c>
      <c r="E113458">
        <v>101</v>
      </c>
      <c r="F113458">
        <v>50</v>
      </c>
      <c r="G113458">
        <v>50000</v>
      </c>
      <c r="H113458" t="s">
        <v>17</v>
      </c>
      <c r="I113458">
        <v>55000</v>
      </c>
      <c r="J113458" t="s">
        <v>175</v>
      </c>
      <c r="K113458">
        <v>55170</v>
      </c>
      <c r="L113458" t="s">
        <v>400</v>
      </c>
      <c r="M113458">
        <v>322</v>
      </c>
      <c r="N113458" t="s">
        <v>137</v>
      </c>
      <c r="O113458">
        <v>25352</v>
      </c>
    </row>
    <row r="113459" spans="1:15" x14ac:dyDescent="0.25">
      <c r="A113459">
        <v>2025</v>
      </c>
      <c r="B113459" t="s">
        <v>650</v>
      </c>
      <c r="C113459">
        <v>89</v>
      </c>
      <c r="D113459" t="s">
        <v>16</v>
      </c>
      <c r="E113459">
        <v>101</v>
      </c>
      <c r="F113459">
        <v>50</v>
      </c>
      <c r="G113459">
        <v>50000</v>
      </c>
      <c r="H113459" t="s">
        <v>17</v>
      </c>
      <c r="I113459">
        <v>55000</v>
      </c>
      <c r="J113459" t="s">
        <v>175</v>
      </c>
      <c r="K113459">
        <v>55170</v>
      </c>
      <c r="L113459" t="s">
        <v>400</v>
      </c>
      <c r="M113459">
        <v>351</v>
      </c>
      <c r="N113459" t="s">
        <v>52</v>
      </c>
      <c r="O113459">
        <v>4404</v>
      </c>
    </row>
    <row r="113460" spans="1:15" x14ac:dyDescent="0.25">
      <c r="A113460">
        <v>2025</v>
      </c>
      <c r="B113460" t="s">
        <v>650</v>
      </c>
      <c r="C113460">
        <v>89</v>
      </c>
      <c r="D113460" t="s">
        <v>16</v>
      </c>
      <c r="E113460">
        <v>101</v>
      </c>
      <c r="F113460">
        <v>50</v>
      </c>
      <c r="G113460">
        <v>50000</v>
      </c>
      <c r="H113460" t="s">
        <v>17</v>
      </c>
      <c r="I113460">
        <v>55000</v>
      </c>
      <c r="J113460" t="s">
        <v>175</v>
      </c>
      <c r="K113460">
        <v>55170</v>
      </c>
      <c r="L113460" t="s">
        <v>400</v>
      </c>
      <c r="M113460">
        <v>355</v>
      </c>
      <c r="N113460" t="s">
        <v>37</v>
      </c>
      <c r="O113460">
        <v>2438</v>
      </c>
    </row>
    <row r="113461" spans="1:15" x14ac:dyDescent="0.25">
      <c r="A113461">
        <v>2025</v>
      </c>
      <c r="B113461" t="s">
        <v>650</v>
      </c>
      <c r="C113461">
        <v>89</v>
      </c>
      <c r="D113461" t="s">
        <v>16</v>
      </c>
      <c r="E113461">
        <v>101</v>
      </c>
      <c r="F113461">
        <v>50</v>
      </c>
      <c r="G113461">
        <v>50000</v>
      </c>
      <c r="H113461" t="s">
        <v>17</v>
      </c>
      <c r="I113461">
        <v>55000</v>
      </c>
      <c r="J113461" t="s">
        <v>175</v>
      </c>
      <c r="K113461">
        <v>55170</v>
      </c>
      <c r="L113461" t="s">
        <v>400</v>
      </c>
      <c r="M113461">
        <v>435</v>
      </c>
      <c r="N113461" t="s">
        <v>39</v>
      </c>
      <c r="O113461">
        <v>4256</v>
      </c>
    </row>
    <row r="113462" spans="1:15" x14ac:dyDescent="0.25">
      <c r="A113462">
        <v>2025</v>
      </c>
      <c r="B113462" t="s">
        <v>650</v>
      </c>
      <c r="C113462">
        <v>89</v>
      </c>
      <c r="D113462" t="s">
        <v>16</v>
      </c>
      <c r="E113462">
        <v>101</v>
      </c>
      <c r="F113462">
        <v>50</v>
      </c>
      <c r="G113462">
        <v>50000</v>
      </c>
      <c r="H113462" t="s">
        <v>17</v>
      </c>
      <c r="I113462">
        <v>55000</v>
      </c>
      <c r="J113462" t="s">
        <v>175</v>
      </c>
      <c r="K113462">
        <v>55170</v>
      </c>
      <c r="L113462" t="s">
        <v>400</v>
      </c>
      <c r="M113462">
        <v>499</v>
      </c>
      <c r="N113462" t="s">
        <v>40</v>
      </c>
      <c r="O113462">
        <v>0</v>
      </c>
    </row>
    <row r="113463" spans="1:15" x14ac:dyDescent="0.25">
      <c r="A113463">
        <v>2025</v>
      </c>
      <c r="B113463" t="s">
        <v>650</v>
      </c>
      <c r="C113463">
        <v>89</v>
      </c>
      <c r="D113463" t="s">
        <v>16</v>
      </c>
      <c r="E113463">
        <v>101</v>
      </c>
      <c r="F113463">
        <v>50</v>
      </c>
      <c r="G113463">
        <v>50000</v>
      </c>
      <c r="H113463" t="s">
        <v>17</v>
      </c>
      <c r="I113463">
        <v>55000</v>
      </c>
      <c r="J113463" t="s">
        <v>175</v>
      </c>
      <c r="K113463">
        <v>55170</v>
      </c>
      <c r="L113463" t="s">
        <v>400</v>
      </c>
      <c r="M113463">
        <v>599</v>
      </c>
      <c r="N113463" t="s">
        <v>63</v>
      </c>
      <c r="O113463">
        <v>3725</v>
      </c>
    </row>
    <row r="113464" spans="1:15" x14ac:dyDescent="0.25">
      <c r="A113464">
        <v>2025</v>
      </c>
      <c r="B113464" t="s">
        <v>650</v>
      </c>
      <c r="C113464">
        <v>89</v>
      </c>
      <c r="D113464" t="s">
        <v>16</v>
      </c>
      <c r="E113464">
        <v>101</v>
      </c>
      <c r="F113464">
        <v>50</v>
      </c>
      <c r="G113464">
        <v>50000</v>
      </c>
      <c r="H113464" t="s">
        <v>17</v>
      </c>
      <c r="I113464">
        <v>55000</v>
      </c>
      <c r="J113464" t="s">
        <v>175</v>
      </c>
      <c r="K113464">
        <v>55190</v>
      </c>
      <c r="L113464" t="s">
        <v>190</v>
      </c>
      <c r="M113464">
        <v>189</v>
      </c>
      <c r="N113464" t="s">
        <v>68</v>
      </c>
      <c r="O113464">
        <v>456583</v>
      </c>
    </row>
    <row r="113465" spans="1:15" x14ac:dyDescent="0.25">
      <c r="A113465">
        <v>2025</v>
      </c>
      <c r="B113465" t="s">
        <v>650</v>
      </c>
      <c r="C113465">
        <v>89</v>
      </c>
      <c r="D113465" t="s">
        <v>16</v>
      </c>
      <c r="E113465">
        <v>101</v>
      </c>
      <c r="F113465">
        <v>50</v>
      </c>
      <c r="G113465">
        <v>50000</v>
      </c>
      <c r="H113465" t="s">
        <v>17</v>
      </c>
      <c r="I113465">
        <v>55000</v>
      </c>
      <c r="J113465" t="s">
        <v>175</v>
      </c>
      <c r="K113465">
        <v>55190</v>
      </c>
      <c r="L113465" t="s">
        <v>190</v>
      </c>
      <c r="M113465">
        <v>201</v>
      </c>
      <c r="N113465" t="s">
        <v>22</v>
      </c>
      <c r="O113465">
        <v>33891</v>
      </c>
    </row>
    <row r="113466" spans="1:15" x14ac:dyDescent="0.25">
      <c r="A113466">
        <v>2025</v>
      </c>
      <c r="B113466" t="s">
        <v>650</v>
      </c>
      <c r="C113466">
        <v>89</v>
      </c>
      <c r="D113466" t="s">
        <v>16</v>
      </c>
      <c r="E113466">
        <v>101</v>
      </c>
      <c r="F113466">
        <v>50</v>
      </c>
      <c r="G113466">
        <v>50000</v>
      </c>
      <c r="H113466" t="s">
        <v>17</v>
      </c>
      <c r="I113466">
        <v>55000</v>
      </c>
      <c r="J113466" t="s">
        <v>175</v>
      </c>
      <c r="K113466">
        <v>55190</v>
      </c>
      <c r="L113466" t="s">
        <v>190</v>
      </c>
      <c r="M113466">
        <v>204</v>
      </c>
      <c r="N113466" t="s">
        <v>23</v>
      </c>
      <c r="O113466">
        <v>55780</v>
      </c>
    </row>
    <row r="113467" spans="1:15" x14ac:dyDescent="0.25">
      <c r="A113467">
        <v>2025</v>
      </c>
      <c r="B113467" t="s">
        <v>650</v>
      </c>
      <c r="C113467">
        <v>89</v>
      </c>
      <c r="D113467" t="s">
        <v>16</v>
      </c>
      <c r="E113467">
        <v>101</v>
      </c>
      <c r="F113467">
        <v>50</v>
      </c>
      <c r="G113467">
        <v>50000</v>
      </c>
      <c r="H113467" t="s">
        <v>17</v>
      </c>
      <c r="I113467">
        <v>55000</v>
      </c>
      <c r="J113467" t="s">
        <v>175</v>
      </c>
      <c r="K113467">
        <v>55190</v>
      </c>
      <c r="L113467" t="s">
        <v>190</v>
      </c>
      <c r="M113467">
        <v>206</v>
      </c>
      <c r="N113467" t="s">
        <v>24</v>
      </c>
      <c r="O113467">
        <v>338</v>
      </c>
    </row>
    <row r="113468" spans="1:15" x14ac:dyDescent="0.25">
      <c r="A113468">
        <v>2025</v>
      </c>
      <c r="B113468" t="s">
        <v>650</v>
      </c>
      <c r="C113468">
        <v>89</v>
      </c>
      <c r="D113468" t="s">
        <v>16</v>
      </c>
      <c r="E113468">
        <v>101</v>
      </c>
      <c r="F113468">
        <v>50</v>
      </c>
      <c r="G113468">
        <v>50000</v>
      </c>
      <c r="H113468" t="s">
        <v>17</v>
      </c>
      <c r="I113468">
        <v>55000</v>
      </c>
      <c r="J113468" t="s">
        <v>175</v>
      </c>
      <c r="K113468">
        <v>55190</v>
      </c>
      <c r="L113468" t="s">
        <v>190</v>
      </c>
      <c r="M113468">
        <v>207</v>
      </c>
      <c r="N113468" t="s">
        <v>25</v>
      </c>
      <c r="O113468">
        <v>21793</v>
      </c>
    </row>
    <row r="113469" spans="1:15" x14ac:dyDescent="0.25">
      <c r="A113469">
        <v>2025</v>
      </c>
      <c r="B113469" t="s">
        <v>650</v>
      </c>
      <c r="C113469">
        <v>89</v>
      </c>
      <c r="D113469" t="s">
        <v>16</v>
      </c>
      <c r="E113469">
        <v>101</v>
      </c>
      <c r="F113469">
        <v>50</v>
      </c>
      <c r="G113469">
        <v>50000</v>
      </c>
      <c r="H113469" t="s">
        <v>17</v>
      </c>
      <c r="I113469">
        <v>55000</v>
      </c>
      <c r="J113469" t="s">
        <v>175</v>
      </c>
      <c r="K113469">
        <v>55190</v>
      </c>
      <c r="L113469" t="s">
        <v>190</v>
      </c>
      <c r="M113469">
        <v>210</v>
      </c>
      <c r="N113469" t="s">
        <v>28</v>
      </c>
      <c r="O113469">
        <v>283</v>
      </c>
    </row>
    <row r="113470" spans="1:15" x14ac:dyDescent="0.25">
      <c r="A113470">
        <v>2025</v>
      </c>
      <c r="B113470" t="s">
        <v>650</v>
      </c>
      <c r="C113470">
        <v>89</v>
      </c>
      <c r="D113470" t="s">
        <v>16</v>
      </c>
      <c r="E113470">
        <v>101</v>
      </c>
      <c r="F113470">
        <v>50</v>
      </c>
      <c r="G113470">
        <v>50000</v>
      </c>
      <c r="H113470" t="s">
        <v>17</v>
      </c>
      <c r="I113470">
        <v>55000</v>
      </c>
      <c r="J113470" t="s">
        <v>175</v>
      </c>
      <c r="K113470">
        <v>55190</v>
      </c>
      <c r="L113470" t="s">
        <v>190</v>
      </c>
      <c r="M113470">
        <v>307</v>
      </c>
      <c r="N113470" t="s">
        <v>31</v>
      </c>
      <c r="O113470">
        <v>1037</v>
      </c>
    </row>
    <row r="113471" spans="1:15" x14ac:dyDescent="0.25">
      <c r="A113471">
        <v>2025</v>
      </c>
      <c r="B113471" t="s">
        <v>650</v>
      </c>
      <c r="C113471">
        <v>89</v>
      </c>
      <c r="D113471" t="s">
        <v>16</v>
      </c>
      <c r="E113471">
        <v>101</v>
      </c>
      <c r="F113471">
        <v>50</v>
      </c>
      <c r="G113471">
        <v>50000</v>
      </c>
      <c r="H113471" t="s">
        <v>17</v>
      </c>
      <c r="I113471">
        <v>55000</v>
      </c>
      <c r="J113471" t="s">
        <v>175</v>
      </c>
      <c r="K113471">
        <v>55190</v>
      </c>
      <c r="L113471" t="s">
        <v>190</v>
      </c>
      <c r="M113471">
        <v>355</v>
      </c>
      <c r="N113471" t="s">
        <v>37</v>
      </c>
      <c r="O113471">
        <v>7938</v>
      </c>
    </row>
    <row r="113472" spans="1:15" x14ac:dyDescent="0.25">
      <c r="A113472">
        <v>2025</v>
      </c>
      <c r="B113472" t="s">
        <v>650</v>
      </c>
      <c r="C113472">
        <v>89</v>
      </c>
      <c r="D113472" t="s">
        <v>16</v>
      </c>
      <c r="E113472">
        <v>101</v>
      </c>
      <c r="F113472">
        <v>50</v>
      </c>
      <c r="G113472">
        <v>50000</v>
      </c>
      <c r="H113472" t="s">
        <v>17</v>
      </c>
      <c r="I113472">
        <v>55000</v>
      </c>
      <c r="J113472" t="s">
        <v>175</v>
      </c>
      <c r="K113472">
        <v>55190</v>
      </c>
      <c r="L113472" t="s">
        <v>190</v>
      </c>
      <c r="M113472">
        <v>499</v>
      </c>
      <c r="N113472" t="s">
        <v>40</v>
      </c>
      <c r="O113472">
        <v>0</v>
      </c>
    </row>
    <row r="113473" spans="1:15" x14ac:dyDescent="0.25">
      <c r="A113473">
        <v>2025</v>
      </c>
      <c r="B113473" t="s">
        <v>650</v>
      </c>
      <c r="C113473">
        <v>89</v>
      </c>
      <c r="D113473" t="s">
        <v>16</v>
      </c>
      <c r="E113473">
        <v>101</v>
      </c>
      <c r="F113473">
        <v>50</v>
      </c>
      <c r="G113473">
        <v>50000</v>
      </c>
      <c r="H113473" t="s">
        <v>17</v>
      </c>
      <c r="I113473">
        <v>55000</v>
      </c>
      <c r="J113473" t="s">
        <v>175</v>
      </c>
      <c r="K113473">
        <v>55190</v>
      </c>
      <c r="L113473" t="s">
        <v>190</v>
      </c>
      <c r="M113473">
        <v>506</v>
      </c>
      <c r="N113473" t="s">
        <v>139</v>
      </c>
      <c r="O113473">
        <v>442</v>
      </c>
    </row>
    <row r="113474" spans="1:15" x14ac:dyDescent="0.25">
      <c r="A113474">
        <v>2025</v>
      </c>
      <c r="B113474" t="s">
        <v>650</v>
      </c>
      <c r="C113474">
        <v>89</v>
      </c>
      <c r="D113474" t="s">
        <v>16</v>
      </c>
      <c r="E113474">
        <v>101</v>
      </c>
      <c r="F113474">
        <v>50</v>
      </c>
      <c r="G113474">
        <v>50000</v>
      </c>
      <c r="H113474" t="s">
        <v>17</v>
      </c>
      <c r="I113474">
        <v>55000</v>
      </c>
      <c r="J113474" t="s">
        <v>175</v>
      </c>
      <c r="K113474">
        <v>55190</v>
      </c>
      <c r="L113474" t="s">
        <v>190</v>
      </c>
      <c r="M113474">
        <v>599</v>
      </c>
      <c r="N113474" t="s">
        <v>63</v>
      </c>
      <c r="O113474">
        <v>1790</v>
      </c>
    </row>
    <row r="113475" spans="1:15" x14ac:dyDescent="0.25">
      <c r="A113475">
        <v>2025</v>
      </c>
      <c r="B113475" t="s">
        <v>650</v>
      </c>
      <c r="C113475">
        <v>89</v>
      </c>
      <c r="D113475" t="s">
        <v>16</v>
      </c>
      <c r="E113475">
        <v>101</v>
      </c>
      <c r="F113475">
        <v>50</v>
      </c>
      <c r="G113475">
        <v>50000</v>
      </c>
      <c r="H113475" t="s">
        <v>17</v>
      </c>
      <c r="I113475">
        <v>55000</v>
      </c>
      <c r="J113475" t="s">
        <v>175</v>
      </c>
      <c r="K113475">
        <v>55310</v>
      </c>
      <c r="L113475" t="s">
        <v>401</v>
      </c>
      <c r="M113475">
        <v>399</v>
      </c>
      <c r="N113475" t="s">
        <v>38</v>
      </c>
      <c r="O113475">
        <v>12600</v>
      </c>
    </row>
    <row r="113476" spans="1:15" x14ac:dyDescent="0.25">
      <c r="A113476">
        <v>2025</v>
      </c>
      <c r="B113476" t="s">
        <v>650</v>
      </c>
      <c r="C113476">
        <v>89</v>
      </c>
      <c r="D113476" t="s">
        <v>16</v>
      </c>
      <c r="E113476">
        <v>101</v>
      </c>
      <c r="F113476">
        <v>50</v>
      </c>
      <c r="G113476">
        <v>50000</v>
      </c>
      <c r="H113476" t="s">
        <v>17</v>
      </c>
      <c r="I113476">
        <v>55000</v>
      </c>
      <c r="J113476" t="s">
        <v>175</v>
      </c>
      <c r="K113476">
        <v>55390</v>
      </c>
      <c r="L113476" t="s">
        <v>191</v>
      </c>
      <c r="M113476">
        <v>316</v>
      </c>
      <c r="N113476" t="s">
        <v>106</v>
      </c>
      <c r="O113476">
        <v>50873</v>
      </c>
    </row>
    <row r="113477" spans="1:15" x14ac:dyDescent="0.25">
      <c r="A113477">
        <v>2025</v>
      </c>
      <c r="B113477" t="s">
        <v>650</v>
      </c>
      <c r="C113477">
        <v>89</v>
      </c>
      <c r="D113477" t="s">
        <v>16</v>
      </c>
      <c r="E113477">
        <v>101</v>
      </c>
      <c r="F113477">
        <v>50</v>
      </c>
      <c r="G113477">
        <v>50000</v>
      </c>
      <c r="H113477" t="s">
        <v>17</v>
      </c>
      <c r="I113477">
        <v>55000</v>
      </c>
      <c r="J113477" t="s">
        <v>175</v>
      </c>
      <c r="K113477">
        <v>55390</v>
      </c>
      <c r="L113477" t="s">
        <v>191</v>
      </c>
      <c r="M113477">
        <v>499</v>
      </c>
      <c r="N113477" t="s">
        <v>40</v>
      </c>
      <c r="O113477">
        <v>465</v>
      </c>
    </row>
    <row r="113478" spans="1:15" x14ac:dyDescent="0.25">
      <c r="A113478">
        <v>2025</v>
      </c>
      <c r="B113478" t="s">
        <v>650</v>
      </c>
      <c r="C113478">
        <v>89</v>
      </c>
      <c r="D113478" t="s">
        <v>16</v>
      </c>
      <c r="E113478">
        <v>101</v>
      </c>
      <c r="F113478">
        <v>50</v>
      </c>
      <c r="G113478">
        <v>50000</v>
      </c>
      <c r="H113478" t="s">
        <v>17</v>
      </c>
      <c r="I113478">
        <v>55000</v>
      </c>
      <c r="J113478" t="s">
        <v>175</v>
      </c>
      <c r="K113478">
        <v>55510</v>
      </c>
      <c r="L113478" t="s">
        <v>363</v>
      </c>
      <c r="M113478">
        <v>130</v>
      </c>
      <c r="N113478" t="s">
        <v>302</v>
      </c>
      <c r="O113478">
        <v>0</v>
      </c>
    </row>
    <row r="113479" spans="1:15" x14ac:dyDescent="0.25">
      <c r="A113479">
        <v>2025</v>
      </c>
      <c r="B113479" t="s">
        <v>650</v>
      </c>
      <c r="C113479">
        <v>89</v>
      </c>
      <c r="D113479" t="s">
        <v>16</v>
      </c>
      <c r="E113479">
        <v>101</v>
      </c>
      <c r="F113479">
        <v>50</v>
      </c>
      <c r="G113479">
        <v>50000</v>
      </c>
      <c r="H113479" t="s">
        <v>17</v>
      </c>
      <c r="I113479">
        <v>55000</v>
      </c>
      <c r="J113479" t="s">
        <v>175</v>
      </c>
      <c r="K113479">
        <v>55510</v>
      </c>
      <c r="L113479" t="s">
        <v>363</v>
      </c>
      <c r="M113479">
        <v>201</v>
      </c>
      <c r="N113479" t="s">
        <v>22</v>
      </c>
      <c r="O113479">
        <v>0</v>
      </c>
    </row>
    <row r="113480" spans="1:15" x14ac:dyDescent="0.25">
      <c r="A113480">
        <v>2025</v>
      </c>
      <c r="B113480" t="s">
        <v>650</v>
      </c>
      <c r="C113480">
        <v>89</v>
      </c>
      <c r="D113480" t="s">
        <v>16</v>
      </c>
      <c r="E113480">
        <v>101</v>
      </c>
      <c r="F113480">
        <v>50</v>
      </c>
      <c r="G113480">
        <v>50000</v>
      </c>
      <c r="H113480" t="s">
        <v>17</v>
      </c>
      <c r="I113480">
        <v>55000</v>
      </c>
      <c r="J113480" t="s">
        <v>175</v>
      </c>
      <c r="K113480">
        <v>55510</v>
      </c>
      <c r="L113480" t="s">
        <v>363</v>
      </c>
      <c r="M113480">
        <v>204</v>
      </c>
      <c r="N113480" t="s">
        <v>23</v>
      </c>
      <c r="O113480">
        <v>0</v>
      </c>
    </row>
    <row r="113481" spans="1:15" x14ac:dyDescent="0.25">
      <c r="A113481">
        <v>2025</v>
      </c>
      <c r="B113481" t="s">
        <v>650</v>
      </c>
      <c r="C113481">
        <v>89</v>
      </c>
      <c r="D113481" t="s">
        <v>16</v>
      </c>
      <c r="E113481">
        <v>101</v>
      </c>
      <c r="F113481">
        <v>50</v>
      </c>
      <c r="G113481">
        <v>50000</v>
      </c>
      <c r="H113481" t="s">
        <v>17</v>
      </c>
      <c r="I113481">
        <v>55000</v>
      </c>
      <c r="J113481" t="s">
        <v>175</v>
      </c>
      <c r="K113481">
        <v>55510</v>
      </c>
      <c r="L113481" t="s">
        <v>363</v>
      </c>
      <c r="M113481">
        <v>316</v>
      </c>
      <c r="N113481" t="s">
        <v>106</v>
      </c>
      <c r="O113481">
        <v>8000</v>
      </c>
    </row>
    <row r="113482" spans="1:15" x14ac:dyDescent="0.25">
      <c r="A113482">
        <v>2025</v>
      </c>
      <c r="B113482" t="s">
        <v>650</v>
      </c>
      <c r="C113482">
        <v>89</v>
      </c>
      <c r="D113482" t="s">
        <v>16</v>
      </c>
      <c r="E113482">
        <v>101</v>
      </c>
      <c r="F113482">
        <v>50</v>
      </c>
      <c r="G113482">
        <v>50000</v>
      </c>
      <c r="H113482" t="s">
        <v>17</v>
      </c>
      <c r="I113482">
        <v>55000</v>
      </c>
      <c r="J113482" t="s">
        <v>175</v>
      </c>
      <c r="K113482">
        <v>55510</v>
      </c>
      <c r="L113482" t="s">
        <v>363</v>
      </c>
      <c r="M113482">
        <v>399</v>
      </c>
      <c r="N113482" t="s">
        <v>38</v>
      </c>
      <c r="O113482">
        <v>0</v>
      </c>
    </row>
    <row r="113483" spans="1:15" x14ac:dyDescent="0.25">
      <c r="A113483">
        <v>2025</v>
      </c>
      <c r="B113483" t="s">
        <v>650</v>
      </c>
      <c r="C113483">
        <v>89</v>
      </c>
      <c r="D113483" t="s">
        <v>16</v>
      </c>
      <c r="E113483">
        <v>101</v>
      </c>
      <c r="F113483">
        <v>50</v>
      </c>
      <c r="G113483">
        <v>50000</v>
      </c>
      <c r="H113483" t="s">
        <v>17</v>
      </c>
      <c r="I113483">
        <v>55000</v>
      </c>
      <c r="J113483" t="s">
        <v>175</v>
      </c>
      <c r="K113483">
        <v>55510</v>
      </c>
      <c r="L113483" t="s">
        <v>363</v>
      </c>
      <c r="M113483">
        <v>499</v>
      </c>
      <c r="N113483" t="s">
        <v>40</v>
      </c>
      <c r="O113483">
        <v>0</v>
      </c>
    </row>
    <row r="113484" spans="1:15" x14ac:dyDescent="0.25">
      <c r="A113484">
        <v>2025</v>
      </c>
      <c r="B113484" t="s">
        <v>650</v>
      </c>
      <c r="C113484">
        <v>89</v>
      </c>
      <c r="D113484" t="s">
        <v>16</v>
      </c>
      <c r="E113484">
        <v>101</v>
      </c>
      <c r="F113484">
        <v>50</v>
      </c>
      <c r="G113484">
        <v>50000</v>
      </c>
      <c r="H113484" t="s">
        <v>17</v>
      </c>
      <c r="I113484">
        <v>55000</v>
      </c>
      <c r="J113484" t="s">
        <v>175</v>
      </c>
      <c r="K113484">
        <v>55510</v>
      </c>
      <c r="L113484" t="s">
        <v>363</v>
      </c>
      <c r="M113484">
        <v>599</v>
      </c>
      <c r="N113484" t="s">
        <v>63</v>
      </c>
      <c r="O113484">
        <v>0</v>
      </c>
    </row>
    <row r="113485" spans="1:15" x14ac:dyDescent="0.25">
      <c r="A113485">
        <v>2025</v>
      </c>
      <c r="B113485" t="s">
        <v>650</v>
      </c>
      <c r="C113485">
        <v>89</v>
      </c>
      <c r="D113485" t="s">
        <v>16</v>
      </c>
      <c r="E113485">
        <v>101</v>
      </c>
      <c r="F113485">
        <v>50</v>
      </c>
      <c r="G113485">
        <v>50000</v>
      </c>
      <c r="H113485" t="s">
        <v>17</v>
      </c>
      <c r="I113485">
        <v>55000</v>
      </c>
      <c r="J113485" t="s">
        <v>175</v>
      </c>
      <c r="K113485">
        <v>55590</v>
      </c>
      <c r="L113485" t="s">
        <v>471</v>
      </c>
      <c r="M113485">
        <v>111</v>
      </c>
      <c r="N113485" t="s">
        <v>144</v>
      </c>
      <c r="O113485">
        <v>47251</v>
      </c>
    </row>
    <row r="113486" spans="1:15" x14ac:dyDescent="0.25">
      <c r="A113486">
        <v>2025</v>
      </c>
      <c r="B113486" t="s">
        <v>650</v>
      </c>
      <c r="C113486">
        <v>89</v>
      </c>
      <c r="D113486" t="s">
        <v>16</v>
      </c>
      <c r="E113486">
        <v>101</v>
      </c>
      <c r="F113486">
        <v>50</v>
      </c>
      <c r="G113486">
        <v>50000</v>
      </c>
      <c r="H113486" t="s">
        <v>17</v>
      </c>
      <c r="I113486">
        <v>55000</v>
      </c>
      <c r="J113486" t="s">
        <v>175</v>
      </c>
      <c r="K113486">
        <v>55590</v>
      </c>
      <c r="L113486" t="s">
        <v>471</v>
      </c>
      <c r="M113486">
        <v>201</v>
      </c>
      <c r="N113486" t="s">
        <v>22</v>
      </c>
      <c r="O113486">
        <v>3247</v>
      </c>
    </row>
    <row r="113487" spans="1:15" x14ac:dyDescent="0.25">
      <c r="A113487">
        <v>2025</v>
      </c>
      <c r="B113487" t="s">
        <v>650</v>
      </c>
      <c r="C113487">
        <v>89</v>
      </c>
      <c r="D113487" t="s">
        <v>16</v>
      </c>
      <c r="E113487">
        <v>101</v>
      </c>
      <c r="F113487">
        <v>50</v>
      </c>
      <c r="G113487">
        <v>50000</v>
      </c>
      <c r="H113487" t="s">
        <v>17</v>
      </c>
      <c r="I113487">
        <v>55000</v>
      </c>
      <c r="J113487" t="s">
        <v>175</v>
      </c>
      <c r="K113487">
        <v>55590</v>
      </c>
      <c r="L113487" t="s">
        <v>471</v>
      </c>
      <c r="M113487">
        <v>204</v>
      </c>
      <c r="N113487" t="s">
        <v>23</v>
      </c>
      <c r="O113487">
        <v>5347</v>
      </c>
    </row>
    <row r="113488" spans="1:15" x14ac:dyDescent="0.25">
      <c r="A113488">
        <v>2025</v>
      </c>
      <c r="B113488" t="s">
        <v>650</v>
      </c>
      <c r="C113488">
        <v>89</v>
      </c>
      <c r="D113488" t="s">
        <v>16</v>
      </c>
      <c r="E113488">
        <v>101</v>
      </c>
      <c r="F113488">
        <v>50</v>
      </c>
      <c r="G113488">
        <v>50000</v>
      </c>
      <c r="H113488" t="s">
        <v>17</v>
      </c>
      <c r="I113488">
        <v>55000</v>
      </c>
      <c r="J113488" t="s">
        <v>175</v>
      </c>
      <c r="K113488">
        <v>55590</v>
      </c>
      <c r="L113488" t="s">
        <v>471</v>
      </c>
      <c r="M113488">
        <v>206</v>
      </c>
      <c r="N113488" t="s">
        <v>24</v>
      </c>
      <c r="O113488">
        <v>0</v>
      </c>
    </row>
    <row r="113489" spans="1:15" x14ac:dyDescent="0.25">
      <c r="A113489">
        <v>2025</v>
      </c>
      <c r="B113489" t="s">
        <v>650</v>
      </c>
      <c r="C113489">
        <v>89</v>
      </c>
      <c r="D113489" t="s">
        <v>16</v>
      </c>
      <c r="E113489">
        <v>101</v>
      </c>
      <c r="F113489">
        <v>50</v>
      </c>
      <c r="G113489">
        <v>50000</v>
      </c>
      <c r="H113489" t="s">
        <v>17</v>
      </c>
      <c r="I113489">
        <v>55000</v>
      </c>
      <c r="J113489" t="s">
        <v>175</v>
      </c>
      <c r="K113489">
        <v>55590</v>
      </c>
      <c r="L113489" t="s">
        <v>471</v>
      </c>
      <c r="M113489">
        <v>207</v>
      </c>
      <c r="N113489" t="s">
        <v>25</v>
      </c>
      <c r="O113489">
        <v>2845</v>
      </c>
    </row>
    <row r="113490" spans="1:15" x14ac:dyDescent="0.25">
      <c r="A113490">
        <v>2025</v>
      </c>
      <c r="B113490" t="s">
        <v>650</v>
      </c>
      <c r="C113490">
        <v>89</v>
      </c>
      <c r="D113490" t="s">
        <v>16</v>
      </c>
      <c r="E113490">
        <v>101</v>
      </c>
      <c r="F113490">
        <v>50</v>
      </c>
      <c r="G113490">
        <v>50000</v>
      </c>
      <c r="H113490" t="s">
        <v>17</v>
      </c>
      <c r="I113490">
        <v>55000</v>
      </c>
      <c r="J113490" t="s">
        <v>175</v>
      </c>
      <c r="K113490">
        <v>55590</v>
      </c>
      <c r="L113490" t="s">
        <v>471</v>
      </c>
      <c r="M113490">
        <v>210</v>
      </c>
      <c r="N113490" t="s">
        <v>28</v>
      </c>
      <c r="O113490">
        <v>28</v>
      </c>
    </row>
    <row r="113491" spans="1:15" x14ac:dyDescent="0.25">
      <c r="A113491">
        <v>2025</v>
      </c>
      <c r="B113491" t="s">
        <v>650</v>
      </c>
      <c r="C113491">
        <v>89</v>
      </c>
      <c r="D113491" t="s">
        <v>16</v>
      </c>
      <c r="E113491">
        <v>101</v>
      </c>
      <c r="F113491">
        <v>50</v>
      </c>
      <c r="G113491">
        <v>50000</v>
      </c>
      <c r="H113491" t="s">
        <v>17</v>
      </c>
      <c r="I113491">
        <v>55000</v>
      </c>
      <c r="J113491" t="s">
        <v>175</v>
      </c>
      <c r="K113491">
        <v>55590</v>
      </c>
      <c r="L113491" t="s">
        <v>471</v>
      </c>
      <c r="M113491">
        <v>307</v>
      </c>
      <c r="N113491" t="s">
        <v>31</v>
      </c>
      <c r="O113491">
        <v>1956</v>
      </c>
    </row>
    <row r="113492" spans="1:15" x14ac:dyDescent="0.25">
      <c r="A113492">
        <v>2025</v>
      </c>
      <c r="B113492" t="s">
        <v>650</v>
      </c>
      <c r="C113492">
        <v>89</v>
      </c>
      <c r="D113492" t="s">
        <v>16</v>
      </c>
      <c r="E113492">
        <v>101</v>
      </c>
      <c r="F113492">
        <v>50</v>
      </c>
      <c r="G113492">
        <v>50000</v>
      </c>
      <c r="H113492" t="s">
        <v>17</v>
      </c>
      <c r="I113492">
        <v>55000</v>
      </c>
      <c r="J113492" t="s">
        <v>175</v>
      </c>
      <c r="K113492">
        <v>55590</v>
      </c>
      <c r="L113492" t="s">
        <v>471</v>
      </c>
      <c r="M113492">
        <v>322</v>
      </c>
      <c r="N113492" t="s">
        <v>137</v>
      </c>
      <c r="O113492">
        <v>12046</v>
      </c>
    </row>
    <row r="113493" spans="1:15" x14ac:dyDescent="0.25">
      <c r="A113493">
        <v>2025</v>
      </c>
      <c r="B113493" t="s">
        <v>650</v>
      </c>
      <c r="C113493">
        <v>89</v>
      </c>
      <c r="D113493" t="s">
        <v>16</v>
      </c>
      <c r="E113493">
        <v>101</v>
      </c>
      <c r="F113493">
        <v>50</v>
      </c>
      <c r="G113493">
        <v>50000</v>
      </c>
      <c r="H113493" t="s">
        <v>17</v>
      </c>
      <c r="I113493">
        <v>55000</v>
      </c>
      <c r="J113493" t="s">
        <v>175</v>
      </c>
      <c r="K113493">
        <v>55590</v>
      </c>
      <c r="L113493" t="s">
        <v>471</v>
      </c>
      <c r="M113493">
        <v>351</v>
      </c>
      <c r="N113493" t="s">
        <v>52</v>
      </c>
      <c r="O113493">
        <v>996</v>
      </c>
    </row>
    <row r="113494" spans="1:15" x14ac:dyDescent="0.25">
      <c r="A113494">
        <v>2025</v>
      </c>
      <c r="B113494" t="s">
        <v>650</v>
      </c>
      <c r="C113494">
        <v>89</v>
      </c>
      <c r="D113494" t="s">
        <v>16</v>
      </c>
      <c r="E113494">
        <v>101</v>
      </c>
      <c r="F113494">
        <v>50</v>
      </c>
      <c r="G113494">
        <v>50000</v>
      </c>
      <c r="H113494" t="s">
        <v>17</v>
      </c>
      <c r="I113494">
        <v>55000</v>
      </c>
      <c r="J113494" t="s">
        <v>175</v>
      </c>
      <c r="K113494">
        <v>55590</v>
      </c>
      <c r="L113494" t="s">
        <v>471</v>
      </c>
      <c r="M113494">
        <v>355</v>
      </c>
      <c r="N113494" t="s">
        <v>37</v>
      </c>
      <c r="O113494">
        <v>112</v>
      </c>
    </row>
    <row r="113495" spans="1:15" x14ac:dyDescent="0.25">
      <c r="A113495">
        <v>2025</v>
      </c>
      <c r="B113495" t="s">
        <v>650</v>
      </c>
      <c r="C113495">
        <v>89</v>
      </c>
      <c r="D113495" t="s">
        <v>16</v>
      </c>
      <c r="E113495">
        <v>101</v>
      </c>
      <c r="F113495">
        <v>50</v>
      </c>
      <c r="G113495">
        <v>50000</v>
      </c>
      <c r="H113495" t="s">
        <v>17</v>
      </c>
      <c r="I113495">
        <v>55000</v>
      </c>
      <c r="J113495" t="s">
        <v>175</v>
      </c>
      <c r="K113495">
        <v>55590</v>
      </c>
      <c r="L113495" t="s">
        <v>471</v>
      </c>
      <c r="M113495">
        <v>435</v>
      </c>
      <c r="N113495" t="s">
        <v>39</v>
      </c>
      <c r="O113495">
        <v>1095</v>
      </c>
    </row>
    <row r="113496" spans="1:15" x14ac:dyDescent="0.25">
      <c r="A113496">
        <v>2025</v>
      </c>
      <c r="B113496" t="s">
        <v>650</v>
      </c>
      <c r="C113496">
        <v>89</v>
      </c>
      <c r="D113496" t="s">
        <v>16</v>
      </c>
      <c r="E113496">
        <v>101</v>
      </c>
      <c r="F113496">
        <v>50</v>
      </c>
      <c r="G113496">
        <v>50000</v>
      </c>
      <c r="H113496" t="s">
        <v>17</v>
      </c>
      <c r="I113496">
        <v>55000</v>
      </c>
      <c r="J113496" t="s">
        <v>175</v>
      </c>
      <c r="K113496">
        <v>55590</v>
      </c>
      <c r="L113496" t="s">
        <v>471</v>
      </c>
      <c r="M113496">
        <v>499</v>
      </c>
      <c r="N113496" t="s">
        <v>40</v>
      </c>
      <c r="O113496">
        <v>800</v>
      </c>
    </row>
    <row r="113497" spans="1:15" x14ac:dyDescent="0.25">
      <c r="A113497">
        <v>2025</v>
      </c>
      <c r="B113497" t="s">
        <v>650</v>
      </c>
      <c r="C113497">
        <v>89</v>
      </c>
      <c r="D113497" t="s">
        <v>16</v>
      </c>
      <c r="E113497">
        <v>101</v>
      </c>
      <c r="F113497">
        <v>50</v>
      </c>
      <c r="G113497">
        <v>50000</v>
      </c>
      <c r="H113497" t="s">
        <v>17</v>
      </c>
      <c r="I113497">
        <v>55000</v>
      </c>
      <c r="J113497" t="s">
        <v>175</v>
      </c>
      <c r="K113497">
        <v>55590</v>
      </c>
      <c r="L113497" t="s">
        <v>471</v>
      </c>
      <c r="M113497">
        <v>599</v>
      </c>
      <c r="N113497" t="s">
        <v>63</v>
      </c>
      <c r="O113497">
        <v>785</v>
      </c>
    </row>
    <row r="113498" spans="1:15" x14ac:dyDescent="0.25">
      <c r="A113498">
        <v>2025</v>
      </c>
      <c r="B113498" t="s">
        <v>650</v>
      </c>
      <c r="C113498">
        <v>89</v>
      </c>
      <c r="D113498" t="s">
        <v>16</v>
      </c>
      <c r="E113498">
        <v>101</v>
      </c>
      <c r="F113498">
        <v>50</v>
      </c>
      <c r="G113498">
        <v>50000</v>
      </c>
      <c r="H113498" t="s">
        <v>17</v>
      </c>
      <c r="I113498">
        <v>55000</v>
      </c>
      <c r="J113498" t="s">
        <v>175</v>
      </c>
      <c r="K113498">
        <v>55731</v>
      </c>
      <c r="L113498" t="s">
        <v>424</v>
      </c>
      <c r="M113498">
        <v>105</v>
      </c>
      <c r="N113498" t="s">
        <v>72</v>
      </c>
      <c r="O113498">
        <v>63081</v>
      </c>
    </row>
    <row r="113499" spans="1:15" x14ac:dyDescent="0.25">
      <c r="A113499">
        <v>2025</v>
      </c>
      <c r="B113499" t="s">
        <v>650</v>
      </c>
      <c r="C113499">
        <v>89</v>
      </c>
      <c r="D113499" t="s">
        <v>16</v>
      </c>
      <c r="E113499">
        <v>101</v>
      </c>
      <c r="F113499">
        <v>50</v>
      </c>
      <c r="G113499">
        <v>50000</v>
      </c>
      <c r="H113499" t="s">
        <v>17</v>
      </c>
      <c r="I113499">
        <v>55000</v>
      </c>
      <c r="J113499" t="s">
        <v>175</v>
      </c>
      <c r="K113499">
        <v>55731</v>
      </c>
      <c r="L113499" t="s">
        <v>424</v>
      </c>
      <c r="M113499">
        <v>147</v>
      </c>
      <c r="N113499" t="s">
        <v>248</v>
      </c>
      <c r="O113499">
        <v>166600</v>
      </c>
    </row>
    <row r="113500" spans="1:15" x14ac:dyDescent="0.25">
      <c r="A113500">
        <v>2025</v>
      </c>
      <c r="B113500" t="s">
        <v>650</v>
      </c>
      <c r="C113500">
        <v>89</v>
      </c>
      <c r="D113500" t="s">
        <v>16</v>
      </c>
      <c r="E113500">
        <v>101</v>
      </c>
      <c r="F113500">
        <v>50</v>
      </c>
      <c r="G113500">
        <v>50000</v>
      </c>
      <c r="H113500" t="s">
        <v>17</v>
      </c>
      <c r="I113500">
        <v>55000</v>
      </c>
      <c r="J113500" t="s">
        <v>175</v>
      </c>
      <c r="K113500">
        <v>55731</v>
      </c>
      <c r="L113500" t="s">
        <v>424</v>
      </c>
      <c r="M113500">
        <v>162</v>
      </c>
      <c r="N113500" t="s">
        <v>66</v>
      </c>
      <c r="O113500">
        <v>30588</v>
      </c>
    </row>
    <row r="113501" spans="1:15" x14ac:dyDescent="0.25">
      <c r="A113501">
        <v>2025</v>
      </c>
      <c r="B113501" t="s">
        <v>650</v>
      </c>
      <c r="C113501">
        <v>89</v>
      </c>
      <c r="D113501" t="s">
        <v>16</v>
      </c>
      <c r="E113501">
        <v>101</v>
      </c>
      <c r="F113501">
        <v>50</v>
      </c>
      <c r="G113501">
        <v>50000</v>
      </c>
      <c r="H113501" t="s">
        <v>17</v>
      </c>
      <c r="I113501">
        <v>55000</v>
      </c>
      <c r="J113501" t="s">
        <v>175</v>
      </c>
      <c r="K113501">
        <v>55731</v>
      </c>
      <c r="L113501" t="s">
        <v>424</v>
      </c>
      <c r="M113501">
        <v>187</v>
      </c>
      <c r="N113501" t="s">
        <v>94</v>
      </c>
      <c r="O113501">
        <v>7890</v>
      </c>
    </row>
    <row r="113502" spans="1:15" x14ac:dyDescent="0.25">
      <c r="A113502">
        <v>2025</v>
      </c>
      <c r="B113502" t="s">
        <v>650</v>
      </c>
      <c r="C113502">
        <v>89</v>
      </c>
      <c r="D113502" t="s">
        <v>16</v>
      </c>
      <c r="E113502">
        <v>101</v>
      </c>
      <c r="F113502">
        <v>50</v>
      </c>
      <c r="G113502">
        <v>50000</v>
      </c>
      <c r="H113502" t="s">
        <v>17</v>
      </c>
      <c r="I113502">
        <v>55000</v>
      </c>
      <c r="J113502" t="s">
        <v>175</v>
      </c>
      <c r="K113502">
        <v>55731</v>
      </c>
      <c r="L113502" t="s">
        <v>424</v>
      </c>
      <c r="M113502">
        <v>201</v>
      </c>
      <c r="N113502" t="s">
        <v>22</v>
      </c>
      <c r="O113502">
        <v>19632</v>
      </c>
    </row>
    <row r="113503" spans="1:15" x14ac:dyDescent="0.25">
      <c r="A113503">
        <v>2025</v>
      </c>
      <c r="B113503" t="s">
        <v>650</v>
      </c>
      <c r="C113503">
        <v>89</v>
      </c>
      <c r="D113503" t="s">
        <v>16</v>
      </c>
      <c r="E113503">
        <v>101</v>
      </c>
      <c r="F113503">
        <v>50</v>
      </c>
      <c r="G113503">
        <v>50000</v>
      </c>
      <c r="H113503" t="s">
        <v>17</v>
      </c>
      <c r="I113503">
        <v>55000</v>
      </c>
      <c r="J113503" t="s">
        <v>175</v>
      </c>
      <c r="K113503">
        <v>55731</v>
      </c>
      <c r="L113503" t="s">
        <v>424</v>
      </c>
      <c r="M113503">
        <v>204</v>
      </c>
      <c r="N113503" t="s">
        <v>23</v>
      </c>
      <c r="O113503">
        <v>32943</v>
      </c>
    </row>
    <row r="113504" spans="1:15" x14ac:dyDescent="0.25">
      <c r="A113504">
        <v>2025</v>
      </c>
      <c r="B113504" t="s">
        <v>650</v>
      </c>
      <c r="C113504">
        <v>89</v>
      </c>
      <c r="D113504" t="s">
        <v>16</v>
      </c>
      <c r="E113504">
        <v>101</v>
      </c>
      <c r="F113504">
        <v>50</v>
      </c>
      <c r="G113504">
        <v>50000</v>
      </c>
      <c r="H113504" t="s">
        <v>17</v>
      </c>
      <c r="I113504">
        <v>55000</v>
      </c>
      <c r="J113504" t="s">
        <v>175</v>
      </c>
      <c r="K113504">
        <v>55731</v>
      </c>
      <c r="L113504" t="s">
        <v>424</v>
      </c>
      <c r="M113504">
        <v>307</v>
      </c>
      <c r="N113504" t="s">
        <v>31</v>
      </c>
      <c r="O113504">
        <v>2616</v>
      </c>
    </row>
    <row r="113505" spans="1:15" x14ac:dyDescent="0.25">
      <c r="A113505">
        <v>2025</v>
      </c>
      <c r="B113505" t="s">
        <v>650</v>
      </c>
      <c r="C113505">
        <v>89</v>
      </c>
      <c r="D113505" t="s">
        <v>16</v>
      </c>
      <c r="E113505">
        <v>101</v>
      </c>
      <c r="F113505">
        <v>50</v>
      </c>
      <c r="G113505">
        <v>50000</v>
      </c>
      <c r="H113505" t="s">
        <v>17</v>
      </c>
      <c r="I113505">
        <v>55000</v>
      </c>
      <c r="J113505" t="s">
        <v>175</v>
      </c>
      <c r="K113505">
        <v>55731</v>
      </c>
      <c r="L113505" t="s">
        <v>424</v>
      </c>
      <c r="M113505">
        <v>329</v>
      </c>
      <c r="N113505" t="s">
        <v>185</v>
      </c>
      <c r="O113505">
        <v>4165</v>
      </c>
    </row>
    <row r="113506" spans="1:15" x14ac:dyDescent="0.25">
      <c r="A113506">
        <v>2025</v>
      </c>
      <c r="B113506" t="s">
        <v>650</v>
      </c>
      <c r="C113506">
        <v>89</v>
      </c>
      <c r="D113506" t="s">
        <v>16</v>
      </c>
      <c r="E113506">
        <v>101</v>
      </c>
      <c r="F113506">
        <v>50</v>
      </c>
      <c r="G113506">
        <v>50000</v>
      </c>
      <c r="H113506" t="s">
        <v>17</v>
      </c>
      <c r="I113506">
        <v>55000</v>
      </c>
      <c r="J113506" t="s">
        <v>175</v>
      </c>
      <c r="K113506">
        <v>55731</v>
      </c>
      <c r="L113506" t="s">
        <v>424</v>
      </c>
      <c r="M113506">
        <v>333</v>
      </c>
      <c r="N113506" t="s">
        <v>182</v>
      </c>
      <c r="O113506">
        <v>0</v>
      </c>
    </row>
    <row r="113507" spans="1:15" x14ac:dyDescent="0.25">
      <c r="A113507">
        <v>2025</v>
      </c>
      <c r="B113507" t="s">
        <v>650</v>
      </c>
      <c r="C113507">
        <v>89</v>
      </c>
      <c r="D113507" t="s">
        <v>16</v>
      </c>
      <c r="E113507">
        <v>101</v>
      </c>
      <c r="F113507">
        <v>50</v>
      </c>
      <c r="G113507">
        <v>50000</v>
      </c>
      <c r="H113507" t="s">
        <v>17</v>
      </c>
      <c r="I113507">
        <v>55000</v>
      </c>
      <c r="J113507" t="s">
        <v>175</v>
      </c>
      <c r="K113507">
        <v>55731</v>
      </c>
      <c r="L113507" t="s">
        <v>424</v>
      </c>
      <c r="M113507">
        <v>336</v>
      </c>
      <c r="N113507" t="s">
        <v>50</v>
      </c>
      <c r="O113507">
        <v>5603</v>
      </c>
    </row>
    <row r="113508" spans="1:15" x14ac:dyDescent="0.25">
      <c r="A113508">
        <v>2025</v>
      </c>
      <c r="B113508" t="s">
        <v>650</v>
      </c>
      <c r="C113508">
        <v>89</v>
      </c>
      <c r="D113508" t="s">
        <v>16</v>
      </c>
      <c r="E113508">
        <v>101</v>
      </c>
      <c r="F113508">
        <v>50</v>
      </c>
      <c r="G113508">
        <v>50000</v>
      </c>
      <c r="H113508" t="s">
        <v>17</v>
      </c>
      <c r="I113508">
        <v>55000</v>
      </c>
      <c r="J113508" t="s">
        <v>175</v>
      </c>
      <c r="K113508">
        <v>55731</v>
      </c>
      <c r="L113508" t="s">
        <v>424</v>
      </c>
      <c r="M113508">
        <v>338</v>
      </c>
      <c r="N113508" t="s">
        <v>51</v>
      </c>
      <c r="O113508">
        <v>19091</v>
      </c>
    </row>
    <row r="113509" spans="1:15" x14ac:dyDescent="0.25">
      <c r="A113509">
        <v>2025</v>
      </c>
      <c r="B113509" t="s">
        <v>650</v>
      </c>
      <c r="C113509">
        <v>89</v>
      </c>
      <c r="D113509" t="s">
        <v>16</v>
      </c>
      <c r="E113509">
        <v>101</v>
      </c>
      <c r="F113509">
        <v>50</v>
      </c>
      <c r="G113509">
        <v>50000</v>
      </c>
      <c r="H113509" t="s">
        <v>17</v>
      </c>
      <c r="I113509">
        <v>55000</v>
      </c>
      <c r="J113509" t="s">
        <v>175</v>
      </c>
      <c r="K113509">
        <v>55731</v>
      </c>
      <c r="L113509" t="s">
        <v>424</v>
      </c>
      <c r="M113509">
        <v>348</v>
      </c>
      <c r="N113509" t="s">
        <v>35</v>
      </c>
      <c r="O113509">
        <v>0</v>
      </c>
    </row>
    <row r="113510" spans="1:15" x14ac:dyDescent="0.25">
      <c r="A113510">
        <v>2025</v>
      </c>
      <c r="B113510" t="s">
        <v>650</v>
      </c>
      <c r="C113510">
        <v>89</v>
      </c>
      <c r="D113510" t="s">
        <v>16</v>
      </c>
      <c r="E113510">
        <v>101</v>
      </c>
      <c r="F113510">
        <v>50</v>
      </c>
      <c r="G113510">
        <v>50000</v>
      </c>
      <c r="H113510" t="s">
        <v>17</v>
      </c>
      <c r="I113510">
        <v>55000</v>
      </c>
      <c r="J113510" t="s">
        <v>175</v>
      </c>
      <c r="K113510">
        <v>55731</v>
      </c>
      <c r="L113510" t="s">
        <v>424</v>
      </c>
      <c r="M113510">
        <v>351</v>
      </c>
      <c r="N113510" t="s">
        <v>52</v>
      </c>
      <c r="O113510">
        <v>0</v>
      </c>
    </row>
    <row r="113511" spans="1:15" x14ac:dyDescent="0.25">
      <c r="A113511">
        <v>2025</v>
      </c>
      <c r="B113511" t="s">
        <v>650</v>
      </c>
      <c r="C113511">
        <v>89</v>
      </c>
      <c r="D113511" t="s">
        <v>16</v>
      </c>
      <c r="E113511">
        <v>101</v>
      </c>
      <c r="F113511">
        <v>50</v>
      </c>
      <c r="G113511">
        <v>50000</v>
      </c>
      <c r="H113511" t="s">
        <v>17</v>
      </c>
      <c r="I113511">
        <v>55000</v>
      </c>
      <c r="J113511" t="s">
        <v>175</v>
      </c>
      <c r="K113511">
        <v>55731</v>
      </c>
      <c r="L113511" t="s">
        <v>424</v>
      </c>
      <c r="M113511">
        <v>355</v>
      </c>
      <c r="N113511" t="s">
        <v>37</v>
      </c>
      <c r="O113511">
        <v>0</v>
      </c>
    </row>
    <row r="113512" spans="1:15" x14ac:dyDescent="0.25">
      <c r="A113512">
        <v>2025</v>
      </c>
      <c r="B113512" t="s">
        <v>650</v>
      </c>
      <c r="C113512">
        <v>89</v>
      </c>
      <c r="D113512" t="s">
        <v>16</v>
      </c>
      <c r="E113512">
        <v>101</v>
      </c>
      <c r="F113512">
        <v>50</v>
      </c>
      <c r="G113512">
        <v>50000</v>
      </c>
      <c r="H113512" t="s">
        <v>17</v>
      </c>
      <c r="I113512">
        <v>55000</v>
      </c>
      <c r="J113512" t="s">
        <v>175</v>
      </c>
      <c r="K113512">
        <v>55731</v>
      </c>
      <c r="L113512" t="s">
        <v>424</v>
      </c>
      <c r="M113512">
        <v>412</v>
      </c>
      <c r="N113512" t="s">
        <v>359</v>
      </c>
      <c r="O113512">
        <v>40783</v>
      </c>
    </row>
    <row r="113513" spans="1:15" x14ac:dyDescent="0.25">
      <c r="A113513">
        <v>2025</v>
      </c>
      <c r="B113513" t="s">
        <v>650</v>
      </c>
      <c r="C113513">
        <v>89</v>
      </c>
      <c r="D113513" t="s">
        <v>16</v>
      </c>
      <c r="E113513">
        <v>101</v>
      </c>
      <c r="F113513">
        <v>50</v>
      </c>
      <c r="G113513">
        <v>50000</v>
      </c>
      <c r="H113513" t="s">
        <v>17</v>
      </c>
      <c r="I113513">
        <v>55000</v>
      </c>
      <c r="J113513" t="s">
        <v>175</v>
      </c>
      <c r="K113513">
        <v>55731</v>
      </c>
      <c r="L113513" t="s">
        <v>424</v>
      </c>
      <c r="M113513">
        <v>425</v>
      </c>
      <c r="N113513" t="s">
        <v>55</v>
      </c>
      <c r="O113513">
        <v>5213</v>
      </c>
    </row>
    <row r="113514" spans="1:15" x14ac:dyDescent="0.25">
      <c r="A113514">
        <v>2025</v>
      </c>
      <c r="B113514" t="s">
        <v>650</v>
      </c>
      <c r="C113514">
        <v>89</v>
      </c>
      <c r="D113514" t="s">
        <v>16</v>
      </c>
      <c r="E113514">
        <v>101</v>
      </c>
      <c r="F113514">
        <v>50</v>
      </c>
      <c r="G113514">
        <v>50000</v>
      </c>
      <c r="H113514" t="s">
        <v>17</v>
      </c>
      <c r="I113514">
        <v>55000</v>
      </c>
      <c r="J113514" t="s">
        <v>175</v>
      </c>
      <c r="K113514">
        <v>55731</v>
      </c>
      <c r="L113514" t="s">
        <v>424</v>
      </c>
      <c r="M113514">
        <v>433</v>
      </c>
      <c r="N113514" t="s">
        <v>173</v>
      </c>
      <c r="O113514">
        <v>3070</v>
      </c>
    </row>
    <row r="113515" spans="1:15" x14ac:dyDescent="0.25">
      <c r="A113515">
        <v>2025</v>
      </c>
      <c r="B113515" t="s">
        <v>650</v>
      </c>
      <c r="C113515">
        <v>89</v>
      </c>
      <c r="D113515" t="s">
        <v>16</v>
      </c>
      <c r="E113515">
        <v>101</v>
      </c>
      <c r="F113515">
        <v>50</v>
      </c>
      <c r="G113515">
        <v>50000</v>
      </c>
      <c r="H113515" t="s">
        <v>17</v>
      </c>
      <c r="I113515">
        <v>55000</v>
      </c>
      <c r="J113515" t="s">
        <v>175</v>
      </c>
      <c r="K113515">
        <v>55731</v>
      </c>
      <c r="L113515" t="s">
        <v>424</v>
      </c>
      <c r="M113515">
        <v>450</v>
      </c>
      <c r="N113515" t="s">
        <v>57</v>
      </c>
      <c r="O113515">
        <v>6356</v>
      </c>
    </row>
    <row r="113516" spans="1:15" x14ac:dyDescent="0.25">
      <c r="A113516">
        <v>2025</v>
      </c>
      <c r="B113516" t="s">
        <v>650</v>
      </c>
      <c r="C113516">
        <v>89</v>
      </c>
      <c r="D113516" t="s">
        <v>16</v>
      </c>
      <c r="E113516">
        <v>101</v>
      </c>
      <c r="F113516">
        <v>50</v>
      </c>
      <c r="G113516">
        <v>50000</v>
      </c>
      <c r="H113516" t="s">
        <v>17</v>
      </c>
      <c r="I113516">
        <v>55000</v>
      </c>
      <c r="J113516" t="s">
        <v>175</v>
      </c>
      <c r="K113516">
        <v>55731</v>
      </c>
      <c r="L113516" t="s">
        <v>424</v>
      </c>
      <c r="M113516">
        <v>452</v>
      </c>
      <c r="N113516" t="s">
        <v>59</v>
      </c>
      <c r="O113516">
        <v>2177</v>
      </c>
    </row>
    <row r="113517" spans="1:15" x14ac:dyDescent="0.25">
      <c r="A113517">
        <v>2025</v>
      </c>
      <c r="B113517" t="s">
        <v>650</v>
      </c>
      <c r="C113517">
        <v>89</v>
      </c>
      <c r="D113517" t="s">
        <v>16</v>
      </c>
      <c r="E113517">
        <v>101</v>
      </c>
      <c r="F113517">
        <v>50</v>
      </c>
      <c r="G113517">
        <v>50000</v>
      </c>
      <c r="H113517" t="s">
        <v>17</v>
      </c>
      <c r="I113517">
        <v>55000</v>
      </c>
      <c r="J113517" t="s">
        <v>175</v>
      </c>
      <c r="K113517">
        <v>55731</v>
      </c>
      <c r="L113517" t="s">
        <v>424</v>
      </c>
      <c r="M113517">
        <v>499</v>
      </c>
      <c r="N113517" t="s">
        <v>40</v>
      </c>
      <c r="O113517">
        <v>1564</v>
      </c>
    </row>
    <row r="113518" spans="1:15" x14ac:dyDescent="0.25">
      <c r="A113518">
        <v>2025</v>
      </c>
      <c r="B113518" t="s">
        <v>650</v>
      </c>
      <c r="C113518">
        <v>89</v>
      </c>
      <c r="D113518" t="s">
        <v>16</v>
      </c>
      <c r="E113518">
        <v>101</v>
      </c>
      <c r="F113518">
        <v>50</v>
      </c>
      <c r="G113518">
        <v>50000</v>
      </c>
      <c r="H113518" t="s">
        <v>17</v>
      </c>
      <c r="I113518">
        <v>55000</v>
      </c>
      <c r="J113518" t="s">
        <v>175</v>
      </c>
      <c r="K113518">
        <v>55731</v>
      </c>
      <c r="L113518" t="s">
        <v>424</v>
      </c>
      <c r="M113518">
        <v>790</v>
      </c>
      <c r="N113518" t="s">
        <v>64</v>
      </c>
      <c r="O113518">
        <v>848</v>
      </c>
    </row>
    <row r="113519" spans="1:15" x14ac:dyDescent="0.25">
      <c r="A113519">
        <v>2025</v>
      </c>
      <c r="B113519" t="s">
        <v>650</v>
      </c>
      <c r="C113519">
        <v>89</v>
      </c>
      <c r="D113519" t="s">
        <v>16</v>
      </c>
      <c r="E113519">
        <v>101</v>
      </c>
      <c r="F113519">
        <v>50</v>
      </c>
      <c r="G113519">
        <v>50000</v>
      </c>
      <c r="H113519" t="s">
        <v>17</v>
      </c>
      <c r="I113519">
        <v>55000</v>
      </c>
      <c r="J113519" t="s">
        <v>175</v>
      </c>
      <c r="K113519">
        <v>55732</v>
      </c>
      <c r="L113519" t="s">
        <v>219</v>
      </c>
      <c r="M113519">
        <v>169</v>
      </c>
      <c r="N113519" t="s">
        <v>67</v>
      </c>
      <c r="O113519">
        <v>258414</v>
      </c>
    </row>
    <row r="113520" spans="1:15" x14ac:dyDescent="0.25">
      <c r="A113520">
        <v>2025</v>
      </c>
      <c r="B113520" t="s">
        <v>650</v>
      </c>
      <c r="C113520">
        <v>89</v>
      </c>
      <c r="D113520" t="s">
        <v>16</v>
      </c>
      <c r="E113520">
        <v>101</v>
      </c>
      <c r="F113520">
        <v>50</v>
      </c>
      <c r="G113520">
        <v>50000</v>
      </c>
      <c r="H113520" t="s">
        <v>17</v>
      </c>
      <c r="I113520">
        <v>55000</v>
      </c>
      <c r="J113520" t="s">
        <v>175</v>
      </c>
      <c r="K113520">
        <v>55732</v>
      </c>
      <c r="L113520" t="s">
        <v>219</v>
      </c>
      <c r="M113520">
        <v>187</v>
      </c>
      <c r="N113520" t="s">
        <v>94</v>
      </c>
      <c r="O113520">
        <v>6968</v>
      </c>
    </row>
    <row r="113521" spans="1:15" x14ac:dyDescent="0.25">
      <c r="A113521">
        <v>2025</v>
      </c>
      <c r="B113521" t="s">
        <v>650</v>
      </c>
      <c r="C113521">
        <v>89</v>
      </c>
      <c r="D113521" t="s">
        <v>16</v>
      </c>
      <c r="E113521">
        <v>101</v>
      </c>
      <c r="F113521">
        <v>50</v>
      </c>
      <c r="G113521">
        <v>50000</v>
      </c>
      <c r="H113521" t="s">
        <v>17</v>
      </c>
      <c r="I113521">
        <v>55000</v>
      </c>
      <c r="J113521" t="s">
        <v>175</v>
      </c>
      <c r="K113521">
        <v>55732</v>
      </c>
      <c r="L113521" t="s">
        <v>219</v>
      </c>
      <c r="M113521">
        <v>189</v>
      </c>
      <c r="N113521" t="s">
        <v>68</v>
      </c>
      <c r="O113521">
        <v>86342</v>
      </c>
    </row>
    <row r="113522" spans="1:15" x14ac:dyDescent="0.25">
      <c r="A113522">
        <v>2025</v>
      </c>
      <c r="B113522" t="s">
        <v>650</v>
      </c>
      <c r="C113522">
        <v>89</v>
      </c>
      <c r="D113522" t="s">
        <v>16</v>
      </c>
      <c r="E113522">
        <v>101</v>
      </c>
      <c r="F113522">
        <v>50</v>
      </c>
      <c r="G113522">
        <v>50000</v>
      </c>
      <c r="H113522" t="s">
        <v>17</v>
      </c>
      <c r="I113522">
        <v>55000</v>
      </c>
      <c r="J113522" t="s">
        <v>175</v>
      </c>
      <c r="K113522">
        <v>55732</v>
      </c>
      <c r="L113522" t="s">
        <v>219</v>
      </c>
      <c r="M113522">
        <v>201</v>
      </c>
      <c r="N113522" t="s">
        <v>22</v>
      </c>
      <c r="O113522">
        <v>26751</v>
      </c>
    </row>
    <row r="113523" spans="1:15" x14ac:dyDescent="0.25">
      <c r="A113523">
        <v>2025</v>
      </c>
      <c r="B113523" t="s">
        <v>650</v>
      </c>
      <c r="C113523">
        <v>89</v>
      </c>
      <c r="D113523" t="s">
        <v>16</v>
      </c>
      <c r="E113523">
        <v>101</v>
      </c>
      <c r="F113523">
        <v>50</v>
      </c>
      <c r="G113523">
        <v>50000</v>
      </c>
      <c r="H113523" t="s">
        <v>17</v>
      </c>
      <c r="I113523">
        <v>55000</v>
      </c>
      <c r="J113523" t="s">
        <v>175</v>
      </c>
      <c r="K113523">
        <v>55732</v>
      </c>
      <c r="L113523" t="s">
        <v>219</v>
      </c>
      <c r="M113523">
        <v>204</v>
      </c>
      <c r="N113523" t="s">
        <v>23</v>
      </c>
      <c r="O113523">
        <v>11118</v>
      </c>
    </row>
    <row r="113524" spans="1:15" x14ac:dyDescent="0.25">
      <c r="A113524">
        <v>2025</v>
      </c>
      <c r="B113524" t="s">
        <v>650</v>
      </c>
      <c r="C113524">
        <v>89</v>
      </c>
      <c r="D113524" t="s">
        <v>16</v>
      </c>
      <c r="E113524">
        <v>101</v>
      </c>
      <c r="F113524">
        <v>50</v>
      </c>
      <c r="G113524">
        <v>50000</v>
      </c>
      <c r="H113524" t="s">
        <v>17</v>
      </c>
      <c r="I113524">
        <v>55000</v>
      </c>
      <c r="J113524" t="s">
        <v>175</v>
      </c>
      <c r="K113524">
        <v>55732</v>
      </c>
      <c r="L113524" t="s">
        <v>219</v>
      </c>
      <c r="M113524">
        <v>307</v>
      </c>
      <c r="N113524" t="s">
        <v>31</v>
      </c>
      <c r="O113524">
        <v>5719</v>
      </c>
    </row>
    <row r="113525" spans="1:15" x14ac:dyDescent="0.25">
      <c r="A113525">
        <v>2025</v>
      </c>
      <c r="B113525" t="s">
        <v>650</v>
      </c>
      <c r="C113525">
        <v>89</v>
      </c>
      <c r="D113525" t="s">
        <v>16</v>
      </c>
      <c r="E113525">
        <v>101</v>
      </c>
      <c r="F113525">
        <v>50</v>
      </c>
      <c r="G113525">
        <v>50000</v>
      </c>
      <c r="H113525" t="s">
        <v>17</v>
      </c>
      <c r="I113525">
        <v>55000</v>
      </c>
      <c r="J113525" t="s">
        <v>175</v>
      </c>
      <c r="K113525">
        <v>55732</v>
      </c>
      <c r="L113525" t="s">
        <v>219</v>
      </c>
      <c r="M113525">
        <v>312</v>
      </c>
      <c r="N113525" t="s">
        <v>152</v>
      </c>
      <c r="O113525">
        <v>555126</v>
      </c>
    </row>
    <row r="113526" spans="1:15" x14ac:dyDescent="0.25">
      <c r="A113526">
        <v>2025</v>
      </c>
      <c r="B113526" t="s">
        <v>650</v>
      </c>
      <c r="C113526">
        <v>89</v>
      </c>
      <c r="D113526" t="s">
        <v>16</v>
      </c>
      <c r="E113526">
        <v>101</v>
      </c>
      <c r="F113526">
        <v>50</v>
      </c>
      <c r="G113526">
        <v>50000</v>
      </c>
      <c r="H113526" t="s">
        <v>17</v>
      </c>
      <c r="I113526">
        <v>55000</v>
      </c>
      <c r="J113526" t="s">
        <v>175</v>
      </c>
      <c r="K113526">
        <v>55732</v>
      </c>
      <c r="L113526" t="s">
        <v>219</v>
      </c>
      <c r="M113526">
        <v>336</v>
      </c>
      <c r="N113526" t="s">
        <v>50</v>
      </c>
      <c r="O113526">
        <v>7940</v>
      </c>
    </row>
    <row r="113527" spans="1:15" x14ac:dyDescent="0.25">
      <c r="A113527">
        <v>2025</v>
      </c>
      <c r="B113527" t="s">
        <v>650</v>
      </c>
      <c r="C113527">
        <v>89</v>
      </c>
      <c r="D113527" t="s">
        <v>16</v>
      </c>
      <c r="E113527">
        <v>101</v>
      </c>
      <c r="F113527">
        <v>50</v>
      </c>
      <c r="G113527">
        <v>50000</v>
      </c>
      <c r="H113527" t="s">
        <v>17</v>
      </c>
      <c r="I113527">
        <v>55000</v>
      </c>
      <c r="J113527" t="s">
        <v>175</v>
      </c>
      <c r="K113527">
        <v>55732</v>
      </c>
      <c r="L113527" t="s">
        <v>219</v>
      </c>
      <c r="M113527">
        <v>351</v>
      </c>
      <c r="N113527" t="s">
        <v>52</v>
      </c>
      <c r="O113527">
        <v>13255</v>
      </c>
    </row>
    <row r="113528" spans="1:15" x14ac:dyDescent="0.25">
      <c r="A113528">
        <v>2025</v>
      </c>
      <c r="B113528" t="s">
        <v>650</v>
      </c>
      <c r="C113528">
        <v>89</v>
      </c>
      <c r="D113528" t="s">
        <v>16</v>
      </c>
      <c r="E113528">
        <v>101</v>
      </c>
      <c r="F113528">
        <v>50</v>
      </c>
      <c r="G113528">
        <v>50000</v>
      </c>
      <c r="H113528" t="s">
        <v>17</v>
      </c>
      <c r="I113528">
        <v>55000</v>
      </c>
      <c r="J113528" t="s">
        <v>175</v>
      </c>
      <c r="K113528">
        <v>55732</v>
      </c>
      <c r="L113528" t="s">
        <v>219</v>
      </c>
      <c r="M113528">
        <v>452</v>
      </c>
      <c r="N113528" t="s">
        <v>59</v>
      </c>
      <c r="O113528">
        <v>20594</v>
      </c>
    </row>
    <row r="113529" spans="1:15" x14ac:dyDescent="0.25">
      <c r="A113529">
        <v>2025</v>
      </c>
      <c r="B113529" t="s">
        <v>650</v>
      </c>
      <c r="C113529">
        <v>89</v>
      </c>
      <c r="D113529" t="s">
        <v>16</v>
      </c>
      <c r="E113529">
        <v>101</v>
      </c>
      <c r="F113529">
        <v>50</v>
      </c>
      <c r="G113529">
        <v>50000</v>
      </c>
      <c r="H113529" t="s">
        <v>17</v>
      </c>
      <c r="I113529">
        <v>55000</v>
      </c>
      <c r="J113529" t="s">
        <v>175</v>
      </c>
      <c r="K113529">
        <v>55732</v>
      </c>
      <c r="L113529" t="s">
        <v>219</v>
      </c>
      <c r="M113529">
        <v>724</v>
      </c>
      <c r="N113529" t="s">
        <v>390</v>
      </c>
      <c r="O113529">
        <v>144729</v>
      </c>
    </row>
    <row r="113530" spans="1:15" x14ac:dyDescent="0.25">
      <c r="A113530">
        <v>2025</v>
      </c>
      <c r="B113530" t="s">
        <v>650</v>
      </c>
      <c r="C113530">
        <v>89</v>
      </c>
      <c r="D113530" t="s">
        <v>16</v>
      </c>
      <c r="E113530">
        <v>101</v>
      </c>
      <c r="F113530">
        <v>50</v>
      </c>
      <c r="G113530">
        <v>50000</v>
      </c>
      <c r="H113530" t="s">
        <v>17</v>
      </c>
      <c r="I113530">
        <v>55000</v>
      </c>
      <c r="J113530" t="s">
        <v>175</v>
      </c>
      <c r="K113530">
        <v>55732</v>
      </c>
      <c r="L113530" t="s">
        <v>219</v>
      </c>
      <c r="M113530">
        <v>733</v>
      </c>
      <c r="N113530" t="s">
        <v>223</v>
      </c>
      <c r="O113530">
        <v>102702</v>
      </c>
    </row>
    <row r="113531" spans="1:15" x14ac:dyDescent="0.25">
      <c r="A113531">
        <v>2025</v>
      </c>
      <c r="B113531" t="s">
        <v>650</v>
      </c>
      <c r="C113531">
        <v>89</v>
      </c>
      <c r="D113531" t="s">
        <v>16</v>
      </c>
      <c r="E113531">
        <v>101</v>
      </c>
      <c r="F113531">
        <v>50</v>
      </c>
      <c r="G113531">
        <v>50000</v>
      </c>
      <c r="H113531" t="s">
        <v>17</v>
      </c>
      <c r="I113531">
        <v>55000</v>
      </c>
      <c r="J113531" t="s">
        <v>175</v>
      </c>
      <c r="K113531">
        <v>55732</v>
      </c>
      <c r="L113531" t="s">
        <v>219</v>
      </c>
      <c r="M113531">
        <v>790</v>
      </c>
      <c r="N113531" t="s">
        <v>64</v>
      </c>
      <c r="O113531">
        <v>7459</v>
      </c>
    </row>
    <row r="113532" spans="1:15" x14ac:dyDescent="0.25">
      <c r="A113532">
        <v>2025</v>
      </c>
      <c r="B113532" t="s">
        <v>650</v>
      </c>
      <c r="C113532">
        <v>89</v>
      </c>
      <c r="D113532" t="s">
        <v>16</v>
      </c>
      <c r="E113532">
        <v>101</v>
      </c>
      <c r="F113532">
        <v>50</v>
      </c>
      <c r="G113532">
        <v>50000</v>
      </c>
      <c r="H113532" t="s">
        <v>17</v>
      </c>
      <c r="I113532">
        <v>55000</v>
      </c>
      <c r="J113532" t="s">
        <v>175</v>
      </c>
      <c r="K113532">
        <v>55751</v>
      </c>
      <c r="L113532" t="s">
        <v>225</v>
      </c>
      <c r="M113532">
        <v>140</v>
      </c>
      <c r="N113532" t="s">
        <v>275</v>
      </c>
      <c r="O113532">
        <v>7638</v>
      </c>
    </row>
    <row r="113533" spans="1:15" x14ac:dyDescent="0.25">
      <c r="A113533">
        <v>2025</v>
      </c>
      <c r="B113533" t="s">
        <v>650</v>
      </c>
      <c r="C113533">
        <v>89</v>
      </c>
      <c r="D113533" t="s">
        <v>16</v>
      </c>
      <c r="E113533">
        <v>101</v>
      </c>
      <c r="F113533">
        <v>50</v>
      </c>
      <c r="G113533">
        <v>50000</v>
      </c>
      <c r="H113533" t="s">
        <v>17</v>
      </c>
      <c r="I113533">
        <v>55000</v>
      </c>
      <c r="J113533" t="s">
        <v>175</v>
      </c>
      <c r="K113533">
        <v>55751</v>
      </c>
      <c r="L113533" t="s">
        <v>225</v>
      </c>
      <c r="M113533">
        <v>189</v>
      </c>
      <c r="N113533" t="s">
        <v>68</v>
      </c>
      <c r="O113533">
        <v>0</v>
      </c>
    </row>
    <row r="113534" spans="1:15" x14ac:dyDescent="0.25">
      <c r="A113534">
        <v>2025</v>
      </c>
      <c r="B113534" t="s">
        <v>650</v>
      </c>
      <c r="C113534">
        <v>89</v>
      </c>
      <c r="D113534" t="s">
        <v>16</v>
      </c>
      <c r="E113534">
        <v>101</v>
      </c>
      <c r="F113534">
        <v>50</v>
      </c>
      <c r="G113534">
        <v>50000</v>
      </c>
      <c r="H113534" t="s">
        <v>17</v>
      </c>
      <c r="I113534">
        <v>55000</v>
      </c>
      <c r="J113534" t="s">
        <v>175</v>
      </c>
      <c r="K113534">
        <v>55751</v>
      </c>
      <c r="L113534" t="s">
        <v>225</v>
      </c>
      <c r="M113534">
        <v>201</v>
      </c>
      <c r="N113534" t="s">
        <v>22</v>
      </c>
      <c r="O113534">
        <v>561</v>
      </c>
    </row>
    <row r="113535" spans="1:15" x14ac:dyDescent="0.25">
      <c r="A113535">
        <v>2025</v>
      </c>
      <c r="B113535" t="s">
        <v>650</v>
      </c>
      <c r="C113535">
        <v>89</v>
      </c>
      <c r="D113535" t="s">
        <v>16</v>
      </c>
      <c r="E113535">
        <v>101</v>
      </c>
      <c r="F113535">
        <v>50</v>
      </c>
      <c r="G113535">
        <v>50000</v>
      </c>
      <c r="H113535" t="s">
        <v>17</v>
      </c>
      <c r="I113535">
        <v>55000</v>
      </c>
      <c r="J113535" t="s">
        <v>175</v>
      </c>
      <c r="K113535">
        <v>55751</v>
      </c>
      <c r="L113535" t="s">
        <v>225</v>
      </c>
      <c r="M113535">
        <v>204</v>
      </c>
      <c r="N113535" t="s">
        <v>23</v>
      </c>
      <c r="O113535">
        <v>936</v>
      </c>
    </row>
    <row r="113536" spans="1:15" x14ac:dyDescent="0.25">
      <c r="A113536">
        <v>2025</v>
      </c>
      <c r="B113536" t="s">
        <v>650</v>
      </c>
      <c r="C113536">
        <v>89</v>
      </c>
      <c r="D113536" t="s">
        <v>16</v>
      </c>
      <c r="E113536">
        <v>101</v>
      </c>
      <c r="F113536">
        <v>50</v>
      </c>
      <c r="G113536">
        <v>50000</v>
      </c>
      <c r="H113536" t="s">
        <v>17</v>
      </c>
      <c r="I113536">
        <v>55000</v>
      </c>
      <c r="J113536" t="s">
        <v>175</v>
      </c>
      <c r="K113536">
        <v>55751</v>
      </c>
      <c r="L113536" t="s">
        <v>225</v>
      </c>
      <c r="M113536">
        <v>309</v>
      </c>
      <c r="N113536" t="s">
        <v>136</v>
      </c>
      <c r="O113536">
        <v>43282</v>
      </c>
    </row>
    <row r="113537" spans="1:15" x14ac:dyDescent="0.25">
      <c r="A113537">
        <v>2025</v>
      </c>
      <c r="B113537" t="s">
        <v>650</v>
      </c>
      <c r="C113537">
        <v>89</v>
      </c>
      <c r="D113537" t="s">
        <v>16</v>
      </c>
      <c r="E113537">
        <v>101</v>
      </c>
      <c r="F113537">
        <v>50</v>
      </c>
      <c r="G113537">
        <v>50000</v>
      </c>
      <c r="H113537" t="s">
        <v>17</v>
      </c>
      <c r="I113537">
        <v>55000</v>
      </c>
      <c r="J113537" t="s">
        <v>175</v>
      </c>
      <c r="K113537">
        <v>55751</v>
      </c>
      <c r="L113537" t="s">
        <v>225</v>
      </c>
      <c r="M113537">
        <v>355</v>
      </c>
      <c r="N113537" t="s">
        <v>37</v>
      </c>
      <c r="O113537">
        <v>1950</v>
      </c>
    </row>
    <row r="113538" spans="1:15" x14ac:dyDescent="0.25">
      <c r="A113538">
        <v>2025</v>
      </c>
      <c r="B113538" t="s">
        <v>650</v>
      </c>
      <c r="C113538">
        <v>89</v>
      </c>
      <c r="D113538" t="s">
        <v>16</v>
      </c>
      <c r="E113538">
        <v>101</v>
      </c>
      <c r="F113538">
        <v>50</v>
      </c>
      <c r="G113538">
        <v>50000</v>
      </c>
      <c r="H113538" t="s">
        <v>17</v>
      </c>
      <c r="I113538">
        <v>55000</v>
      </c>
      <c r="J113538" t="s">
        <v>175</v>
      </c>
      <c r="K113538">
        <v>55751</v>
      </c>
      <c r="L113538" t="s">
        <v>225</v>
      </c>
      <c r="M113538">
        <v>599</v>
      </c>
      <c r="N113538" t="s">
        <v>63</v>
      </c>
      <c r="O113538">
        <v>28400</v>
      </c>
    </row>
    <row r="113539" spans="1:15" x14ac:dyDescent="0.25">
      <c r="A113539">
        <v>2025</v>
      </c>
      <c r="B113539" t="s">
        <v>650</v>
      </c>
      <c r="C113539">
        <v>89</v>
      </c>
      <c r="D113539" t="s">
        <v>16</v>
      </c>
      <c r="E113539">
        <v>101</v>
      </c>
      <c r="F113539">
        <v>50</v>
      </c>
      <c r="G113539">
        <v>50000</v>
      </c>
      <c r="H113539" t="s">
        <v>17</v>
      </c>
      <c r="I113539">
        <v>55000</v>
      </c>
      <c r="J113539" t="s">
        <v>175</v>
      </c>
      <c r="K113539">
        <v>55751</v>
      </c>
      <c r="L113539" t="s">
        <v>225</v>
      </c>
      <c r="M113539">
        <v>790</v>
      </c>
      <c r="N113539" t="s">
        <v>64</v>
      </c>
      <c r="O113539">
        <v>447751</v>
      </c>
    </row>
    <row r="113540" spans="1:15" x14ac:dyDescent="0.25">
      <c r="A113540">
        <v>2025</v>
      </c>
      <c r="B113540" t="s">
        <v>650</v>
      </c>
      <c r="C113540">
        <v>89</v>
      </c>
      <c r="D113540" t="s">
        <v>16</v>
      </c>
      <c r="E113540">
        <v>101</v>
      </c>
      <c r="F113540">
        <v>50</v>
      </c>
      <c r="G113540">
        <v>50000</v>
      </c>
      <c r="H113540" t="s">
        <v>17</v>
      </c>
      <c r="I113540">
        <v>55000</v>
      </c>
      <c r="J113540" t="s">
        <v>175</v>
      </c>
      <c r="K113540">
        <v>55759</v>
      </c>
      <c r="L113540" t="s">
        <v>227</v>
      </c>
      <c r="M113540">
        <v>201</v>
      </c>
      <c r="N113540" t="s">
        <v>22</v>
      </c>
      <c r="O113540">
        <v>1285</v>
      </c>
    </row>
    <row r="113541" spans="1:15" x14ac:dyDescent="0.25">
      <c r="A113541">
        <v>2025</v>
      </c>
      <c r="B113541" t="s">
        <v>650</v>
      </c>
      <c r="C113541">
        <v>89</v>
      </c>
      <c r="D113541" t="s">
        <v>16</v>
      </c>
      <c r="E113541">
        <v>101</v>
      </c>
      <c r="F113541">
        <v>50</v>
      </c>
      <c r="G113541">
        <v>50000</v>
      </c>
      <c r="H113541" t="s">
        <v>17</v>
      </c>
      <c r="I113541">
        <v>55000</v>
      </c>
      <c r="J113541" t="s">
        <v>175</v>
      </c>
      <c r="K113541">
        <v>55759</v>
      </c>
      <c r="L113541" t="s">
        <v>227</v>
      </c>
      <c r="M113541">
        <v>204</v>
      </c>
      <c r="N113541" t="s">
        <v>23</v>
      </c>
      <c r="O113541">
        <v>0</v>
      </c>
    </row>
    <row r="113542" spans="1:15" x14ac:dyDescent="0.25">
      <c r="A113542">
        <v>2025</v>
      </c>
      <c r="B113542" t="s">
        <v>650</v>
      </c>
      <c r="C113542">
        <v>89</v>
      </c>
      <c r="D113542" t="s">
        <v>16</v>
      </c>
      <c r="E113542">
        <v>101</v>
      </c>
      <c r="F113542">
        <v>50</v>
      </c>
      <c r="G113542">
        <v>50000</v>
      </c>
      <c r="H113542" t="s">
        <v>17</v>
      </c>
      <c r="I113542">
        <v>55000</v>
      </c>
      <c r="J113542" t="s">
        <v>175</v>
      </c>
      <c r="K113542">
        <v>55759</v>
      </c>
      <c r="L113542" t="s">
        <v>227</v>
      </c>
      <c r="M113542">
        <v>309</v>
      </c>
      <c r="N113542" t="s">
        <v>136</v>
      </c>
      <c r="O113542">
        <v>37920</v>
      </c>
    </row>
    <row r="113543" spans="1:15" x14ac:dyDescent="0.25">
      <c r="A113543">
        <v>2025</v>
      </c>
      <c r="B113543" t="s">
        <v>650</v>
      </c>
      <c r="C113543">
        <v>89</v>
      </c>
      <c r="D113543" t="s">
        <v>16</v>
      </c>
      <c r="E113543">
        <v>101</v>
      </c>
      <c r="F113543">
        <v>50</v>
      </c>
      <c r="G113543">
        <v>50000</v>
      </c>
      <c r="H113543" t="s">
        <v>17</v>
      </c>
      <c r="I113543">
        <v>55000</v>
      </c>
      <c r="J113543" t="s">
        <v>175</v>
      </c>
      <c r="K113543">
        <v>55759</v>
      </c>
      <c r="L113543" t="s">
        <v>227</v>
      </c>
      <c r="M113543">
        <v>599</v>
      </c>
      <c r="N113543" t="s">
        <v>63</v>
      </c>
      <c r="O113543">
        <v>10614</v>
      </c>
    </row>
    <row r="113544" spans="1:15" x14ac:dyDescent="0.25">
      <c r="A113544">
        <v>2025</v>
      </c>
      <c r="B113544" t="s">
        <v>650</v>
      </c>
      <c r="C113544">
        <v>89</v>
      </c>
      <c r="D113544" t="s">
        <v>16</v>
      </c>
      <c r="E113544">
        <v>101</v>
      </c>
      <c r="F113544">
        <v>50</v>
      </c>
      <c r="G113544">
        <v>50000</v>
      </c>
      <c r="H113544" t="s">
        <v>17</v>
      </c>
      <c r="I113544">
        <v>55000</v>
      </c>
      <c r="J113544" t="s">
        <v>175</v>
      </c>
      <c r="K113544">
        <v>55900</v>
      </c>
      <c r="L113544" t="s">
        <v>403</v>
      </c>
      <c r="M113544">
        <v>111</v>
      </c>
      <c r="N113544" t="s">
        <v>144</v>
      </c>
      <c r="O113544">
        <v>64694</v>
      </c>
    </row>
    <row r="113545" spans="1:15" x14ac:dyDescent="0.25">
      <c r="A113545">
        <v>2025</v>
      </c>
      <c r="B113545" t="s">
        <v>650</v>
      </c>
      <c r="C113545">
        <v>89</v>
      </c>
      <c r="D113545" t="s">
        <v>16</v>
      </c>
      <c r="E113545">
        <v>101</v>
      </c>
      <c r="F113545">
        <v>50</v>
      </c>
      <c r="G113545">
        <v>50000</v>
      </c>
      <c r="H113545" t="s">
        <v>17</v>
      </c>
      <c r="I113545">
        <v>55000</v>
      </c>
      <c r="J113545" t="s">
        <v>175</v>
      </c>
      <c r="K113545">
        <v>55900</v>
      </c>
      <c r="L113545" t="s">
        <v>403</v>
      </c>
      <c r="M113545">
        <v>201</v>
      </c>
      <c r="N113545" t="s">
        <v>22</v>
      </c>
      <c r="O113545">
        <v>4889</v>
      </c>
    </row>
    <row r="113546" spans="1:15" x14ac:dyDescent="0.25">
      <c r="A113546">
        <v>2025</v>
      </c>
      <c r="B113546" t="s">
        <v>650</v>
      </c>
      <c r="C113546">
        <v>89</v>
      </c>
      <c r="D113546" t="s">
        <v>16</v>
      </c>
      <c r="E113546">
        <v>101</v>
      </c>
      <c r="F113546">
        <v>50</v>
      </c>
      <c r="G113546">
        <v>50000</v>
      </c>
      <c r="H113546" t="s">
        <v>17</v>
      </c>
      <c r="I113546">
        <v>55000</v>
      </c>
      <c r="J113546" t="s">
        <v>175</v>
      </c>
      <c r="K113546">
        <v>55900</v>
      </c>
      <c r="L113546" t="s">
        <v>403</v>
      </c>
      <c r="M113546">
        <v>204</v>
      </c>
      <c r="N113546" t="s">
        <v>23</v>
      </c>
      <c r="O113546">
        <v>8366</v>
      </c>
    </row>
    <row r="113547" spans="1:15" x14ac:dyDescent="0.25">
      <c r="A113547">
        <v>2025</v>
      </c>
      <c r="B113547" t="s">
        <v>650</v>
      </c>
      <c r="C113547">
        <v>89</v>
      </c>
      <c r="D113547" t="s">
        <v>16</v>
      </c>
      <c r="E113547">
        <v>101</v>
      </c>
      <c r="F113547">
        <v>50</v>
      </c>
      <c r="G113547">
        <v>50000</v>
      </c>
      <c r="H113547" t="s">
        <v>17</v>
      </c>
      <c r="I113547">
        <v>55000</v>
      </c>
      <c r="J113547" t="s">
        <v>175</v>
      </c>
      <c r="K113547">
        <v>55900</v>
      </c>
      <c r="L113547" t="s">
        <v>403</v>
      </c>
      <c r="M113547">
        <v>206</v>
      </c>
      <c r="N113547" t="s">
        <v>24</v>
      </c>
      <c r="O113547">
        <v>0</v>
      </c>
    </row>
    <row r="113548" spans="1:15" x14ac:dyDescent="0.25">
      <c r="A113548">
        <v>2025</v>
      </c>
      <c r="B113548" t="s">
        <v>650</v>
      </c>
      <c r="C113548">
        <v>89</v>
      </c>
      <c r="D113548" t="s">
        <v>16</v>
      </c>
      <c r="E113548">
        <v>101</v>
      </c>
      <c r="F113548">
        <v>50</v>
      </c>
      <c r="G113548">
        <v>50000</v>
      </c>
      <c r="H113548" t="s">
        <v>17</v>
      </c>
      <c r="I113548">
        <v>55000</v>
      </c>
      <c r="J113548" t="s">
        <v>175</v>
      </c>
      <c r="K113548">
        <v>55900</v>
      </c>
      <c r="L113548" t="s">
        <v>403</v>
      </c>
      <c r="M113548">
        <v>207</v>
      </c>
      <c r="N113548" t="s">
        <v>25</v>
      </c>
      <c r="O113548">
        <v>0</v>
      </c>
    </row>
    <row r="113549" spans="1:15" x14ac:dyDescent="0.25">
      <c r="A113549">
        <v>2025</v>
      </c>
      <c r="B113549" t="s">
        <v>650</v>
      </c>
      <c r="C113549">
        <v>89</v>
      </c>
      <c r="D113549" t="s">
        <v>16</v>
      </c>
      <c r="E113549">
        <v>101</v>
      </c>
      <c r="F113549">
        <v>50</v>
      </c>
      <c r="G113549">
        <v>50000</v>
      </c>
      <c r="H113549" t="s">
        <v>17</v>
      </c>
      <c r="I113549">
        <v>55000</v>
      </c>
      <c r="J113549" t="s">
        <v>175</v>
      </c>
      <c r="K113549">
        <v>55900</v>
      </c>
      <c r="L113549" t="s">
        <v>403</v>
      </c>
      <c r="M113549">
        <v>210</v>
      </c>
      <c r="N113549" t="s">
        <v>28</v>
      </c>
      <c r="O113549">
        <v>42</v>
      </c>
    </row>
    <row r="113550" spans="1:15" x14ac:dyDescent="0.25">
      <c r="A113550">
        <v>2025</v>
      </c>
      <c r="B113550" t="s">
        <v>650</v>
      </c>
      <c r="C113550">
        <v>89</v>
      </c>
      <c r="D113550" t="s">
        <v>16</v>
      </c>
      <c r="E113550">
        <v>101</v>
      </c>
      <c r="F113550">
        <v>50</v>
      </c>
      <c r="G113550">
        <v>50000</v>
      </c>
      <c r="H113550" t="s">
        <v>17</v>
      </c>
      <c r="I113550">
        <v>55000</v>
      </c>
      <c r="J113550" t="s">
        <v>175</v>
      </c>
      <c r="K113550">
        <v>55900</v>
      </c>
      <c r="L113550" t="s">
        <v>403</v>
      </c>
      <c r="M113550">
        <v>309</v>
      </c>
      <c r="N113550" t="s">
        <v>136</v>
      </c>
      <c r="O113550">
        <v>0</v>
      </c>
    </row>
    <row r="113551" spans="1:15" x14ac:dyDescent="0.25">
      <c r="A113551">
        <v>2025</v>
      </c>
      <c r="B113551" t="s">
        <v>650</v>
      </c>
      <c r="C113551">
        <v>89</v>
      </c>
      <c r="D113551" t="s">
        <v>16</v>
      </c>
      <c r="E113551">
        <v>101</v>
      </c>
      <c r="F113551">
        <v>50</v>
      </c>
      <c r="G113551">
        <v>50000</v>
      </c>
      <c r="H113551" t="s">
        <v>17</v>
      </c>
      <c r="I113551">
        <v>55000</v>
      </c>
      <c r="J113551" t="s">
        <v>175</v>
      </c>
      <c r="K113551">
        <v>55900</v>
      </c>
      <c r="L113551" t="s">
        <v>403</v>
      </c>
      <c r="M113551">
        <v>316</v>
      </c>
      <c r="N113551" t="s">
        <v>106</v>
      </c>
      <c r="O113551">
        <v>23500</v>
      </c>
    </row>
    <row r="113552" spans="1:15" x14ac:dyDescent="0.25">
      <c r="A113552">
        <v>2025</v>
      </c>
      <c r="B113552" t="s">
        <v>650</v>
      </c>
      <c r="C113552">
        <v>89</v>
      </c>
      <c r="D113552" t="s">
        <v>16</v>
      </c>
      <c r="E113552">
        <v>101</v>
      </c>
      <c r="F113552">
        <v>50</v>
      </c>
      <c r="G113552">
        <v>50000</v>
      </c>
      <c r="H113552" t="s">
        <v>17</v>
      </c>
      <c r="I113552">
        <v>55000</v>
      </c>
      <c r="J113552" t="s">
        <v>175</v>
      </c>
      <c r="K113552">
        <v>55900</v>
      </c>
      <c r="L113552" t="s">
        <v>403</v>
      </c>
      <c r="M113552">
        <v>322</v>
      </c>
      <c r="N113552" t="s">
        <v>137</v>
      </c>
      <c r="O113552">
        <v>17380</v>
      </c>
    </row>
    <row r="113553" spans="1:15" x14ac:dyDescent="0.25">
      <c r="A113553">
        <v>2025</v>
      </c>
      <c r="B113553" t="s">
        <v>650</v>
      </c>
      <c r="C113553">
        <v>89</v>
      </c>
      <c r="D113553" t="s">
        <v>16</v>
      </c>
      <c r="E113553">
        <v>101</v>
      </c>
      <c r="F113553">
        <v>50</v>
      </c>
      <c r="G113553">
        <v>50000</v>
      </c>
      <c r="H113553" t="s">
        <v>17</v>
      </c>
      <c r="I113553">
        <v>55000</v>
      </c>
      <c r="J113553" t="s">
        <v>175</v>
      </c>
      <c r="K113553">
        <v>55900</v>
      </c>
      <c r="L113553" t="s">
        <v>403</v>
      </c>
      <c r="M113553">
        <v>355</v>
      </c>
      <c r="N113553" t="s">
        <v>37</v>
      </c>
      <c r="O113553">
        <v>538</v>
      </c>
    </row>
    <row r="113554" spans="1:15" x14ac:dyDescent="0.25">
      <c r="A113554">
        <v>2025</v>
      </c>
      <c r="B113554" t="s">
        <v>650</v>
      </c>
      <c r="C113554">
        <v>89</v>
      </c>
      <c r="D113554" t="s">
        <v>16</v>
      </c>
      <c r="E113554">
        <v>101</v>
      </c>
      <c r="F113554">
        <v>50</v>
      </c>
      <c r="G113554">
        <v>50000</v>
      </c>
      <c r="H113554" t="s">
        <v>17</v>
      </c>
      <c r="I113554">
        <v>56000</v>
      </c>
      <c r="J113554" t="s">
        <v>192</v>
      </c>
      <c r="K113554">
        <v>56300</v>
      </c>
      <c r="L113554" t="s">
        <v>193</v>
      </c>
      <c r="M113554">
        <v>316</v>
      </c>
      <c r="N113554" t="s">
        <v>106</v>
      </c>
      <c r="O113554">
        <v>55333</v>
      </c>
    </row>
    <row r="113555" spans="1:15" x14ac:dyDescent="0.25">
      <c r="A113555">
        <v>2025</v>
      </c>
      <c r="B113555" t="s">
        <v>650</v>
      </c>
      <c r="C113555">
        <v>89</v>
      </c>
      <c r="D113555" t="s">
        <v>16</v>
      </c>
      <c r="E113555">
        <v>101</v>
      </c>
      <c r="F113555">
        <v>50</v>
      </c>
      <c r="G113555">
        <v>50000</v>
      </c>
      <c r="H113555" t="s">
        <v>17</v>
      </c>
      <c r="I113555">
        <v>56000</v>
      </c>
      <c r="J113555" t="s">
        <v>192</v>
      </c>
      <c r="K113555">
        <v>56500</v>
      </c>
      <c r="L113555" t="s">
        <v>214</v>
      </c>
      <c r="M113555">
        <v>316</v>
      </c>
      <c r="N113555" t="s">
        <v>106</v>
      </c>
      <c r="O113555">
        <v>120000</v>
      </c>
    </row>
    <row r="113556" spans="1:15" x14ac:dyDescent="0.25">
      <c r="A113556">
        <v>2025</v>
      </c>
      <c r="B113556" t="s">
        <v>650</v>
      </c>
      <c r="C113556">
        <v>89</v>
      </c>
      <c r="D113556" t="s">
        <v>16</v>
      </c>
      <c r="E113556">
        <v>101</v>
      </c>
      <c r="F113556">
        <v>50</v>
      </c>
      <c r="G113556">
        <v>50000</v>
      </c>
      <c r="H113556" t="s">
        <v>17</v>
      </c>
      <c r="I113556">
        <v>56000</v>
      </c>
      <c r="J113556" t="s">
        <v>192</v>
      </c>
      <c r="K113556">
        <v>56700</v>
      </c>
      <c r="L113556" t="s">
        <v>194</v>
      </c>
      <c r="M113556">
        <v>316</v>
      </c>
      <c r="N113556" t="s">
        <v>106</v>
      </c>
      <c r="O113556">
        <v>17167</v>
      </c>
    </row>
    <row r="113557" spans="1:15" x14ac:dyDescent="0.25">
      <c r="A113557">
        <v>2025</v>
      </c>
      <c r="B113557" t="s">
        <v>650</v>
      </c>
      <c r="C113557">
        <v>89</v>
      </c>
      <c r="D113557" t="s">
        <v>16</v>
      </c>
      <c r="E113557">
        <v>101</v>
      </c>
      <c r="F113557">
        <v>50</v>
      </c>
      <c r="G113557">
        <v>50000</v>
      </c>
      <c r="H113557" t="s">
        <v>17</v>
      </c>
      <c r="I113557">
        <v>57000</v>
      </c>
      <c r="J113557" t="s">
        <v>195</v>
      </c>
      <c r="K113557">
        <v>57100</v>
      </c>
      <c r="L113557" t="s">
        <v>196</v>
      </c>
      <c r="M113557">
        <v>103</v>
      </c>
      <c r="N113557" t="s">
        <v>75</v>
      </c>
      <c r="O113557">
        <v>32570</v>
      </c>
    </row>
    <row r="113558" spans="1:15" x14ac:dyDescent="0.25">
      <c r="A113558">
        <v>2025</v>
      </c>
      <c r="B113558" t="s">
        <v>650</v>
      </c>
      <c r="C113558">
        <v>89</v>
      </c>
      <c r="D113558" t="s">
        <v>16</v>
      </c>
      <c r="E113558">
        <v>101</v>
      </c>
      <c r="F113558">
        <v>50</v>
      </c>
      <c r="G113558">
        <v>50000</v>
      </c>
      <c r="H113558" t="s">
        <v>17</v>
      </c>
      <c r="I113558">
        <v>57000</v>
      </c>
      <c r="J113558" t="s">
        <v>195</v>
      </c>
      <c r="K113558">
        <v>57100</v>
      </c>
      <c r="L113558" t="s">
        <v>196</v>
      </c>
      <c r="M113558">
        <v>191</v>
      </c>
      <c r="N113558" t="s">
        <v>21</v>
      </c>
      <c r="O113558">
        <v>240</v>
      </c>
    </row>
    <row r="113559" spans="1:15" x14ac:dyDescent="0.25">
      <c r="A113559">
        <v>2025</v>
      </c>
      <c r="B113559" t="s">
        <v>650</v>
      </c>
      <c r="C113559">
        <v>89</v>
      </c>
      <c r="D113559" t="s">
        <v>16</v>
      </c>
      <c r="E113559">
        <v>101</v>
      </c>
      <c r="F113559">
        <v>50</v>
      </c>
      <c r="G113559">
        <v>50000</v>
      </c>
      <c r="H113559" t="s">
        <v>17</v>
      </c>
      <c r="I113559">
        <v>57000</v>
      </c>
      <c r="J113559" t="s">
        <v>195</v>
      </c>
      <c r="K113559">
        <v>57100</v>
      </c>
      <c r="L113559" t="s">
        <v>196</v>
      </c>
      <c r="M113559">
        <v>201</v>
      </c>
      <c r="N113559" t="s">
        <v>22</v>
      </c>
      <c r="O113559">
        <v>2419</v>
      </c>
    </row>
    <row r="113560" spans="1:15" x14ac:dyDescent="0.25">
      <c r="A113560">
        <v>2025</v>
      </c>
      <c r="B113560" t="s">
        <v>650</v>
      </c>
      <c r="C113560">
        <v>89</v>
      </c>
      <c r="D113560" t="s">
        <v>16</v>
      </c>
      <c r="E113560">
        <v>101</v>
      </c>
      <c r="F113560">
        <v>50</v>
      </c>
      <c r="G113560">
        <v>50000</v>
      </c>
      <c r="H113560" t="s">
        <v>17</v>
      </c>
      <c r="I113560">
        <v>57000</v>
      </c>
      <c r="J113560" t="s">
        <v>195</v>
      </c>
      <c r="K113560">
        <v>57100</v>
      </c>
      <c r="L113560" t="s">
        <v>196</v>
      </c>
      <c r="M113560">
        <v>204</v>
      </c>
      <c r="N113560" t="s">
        <v>23</v>
      </c>
      <c r="O113560">
        <v>3990</v>
      </c>
    </row>
    <row r="113561" spans="1:15" x14ac:dyDescent="0.25">
      <c r="A113561">
        <v>2025</v>
      </c>
      <c r="B113561" t="s">
        <v>650</v>
      </c>
      <c r="C113561">
        <v>89</v>
      </c>
      <c r="D113561" t="s">
        <v>16</v>
      </c>
      <c r="E113561">
        <v>101</v>
      </c>
      <c r="F113561">
        <v>50</v>
      </c>
      <c r="G113561">
        <v>50000</v>
      </c>
      <c r="H113561" t="s">
        <v>17</v>
      </c>
      <c r="I113561">
        <v>57000</v>
      </c>
      <c r="J113561" t="s">
        <v>195</v>
      </c>
      <c r="K113561">
        <v>57100</v>
      </c>
      <c r="L113561" t="s">
        <v>196</v>
      </c>
      <c r="M113561">
        <v>207</v>
      </c>
      <c r="N113561" t="s">
        <v>25</v>
      </c>
      <c r="O113561">
        <v>3878</v>
      </c>
    </row>
    <row r="113562" spans="1:15" x14ac:dyDescent="0.25">
      <c r="A113562">
        <v>2025</v>
      </c>
      <c r="B113562" t="s">
        <v>650</v>
      </c>
      <c r="C113562">
        <v>89</v>
      </c>
      <c r="D113562" t="s">
        <v>16</v>
      </c>
      <c r="E113562">
        <v>101</v>
      </c>
      <c r="F113562">
        <v>50</v>
      </c>
      <c r="G113562">
        <v>50000</v>
      </c>
      <c r="H113562" t="s">
        <v>17</v>
      </c>
      <c r="I113562">
        <v>57000</v>
      </c>
      <c r="J113562" t="s">
        <v>195</v>
      </c>
      <c r="K113562">
        <v>57100</v>
      </c>
      <c r="L113562" t="s">
        <v>196</v>
      </c>
      <c r="M113562">
        <v>307</v>
      </c>
      <c r="N113562" t="s">
        <v>31</v>
      </c>
      <c r="O113562">
        <v>2738</v>
      </c>
    </row>
    <row r="113563" spans="1:15" x14ac:dyDescent="0.25">
      <c r="A113563">
        <v>2025</v>
      </c>
      <c r="B113563" t="s">
        <v>650</v>
      </c>
      <c r="C113563">
        <v>89</v>
      </c>
      <c r="D113563" t="s">
        <v>16</v>
      </c>
      <c r="E113563">
        <v>101</v>
      </c>
      <c r="F113563">
        <v>50</v>
      </c>
      <c r="G113563">
        <v>50000</v>
      </c>
      <c r="H113563" t="s">
        <v>17</v>
      </c>
      <c r="I113563">
        <v>57000</v>
      </c>
      <c r="J113563" t="s">
        <v>195</v>
      </c>
      <c r="K113563">
        <v>57100</v>
      </c>
      <c r="L113563" t="s">
        <v>196</v>
      </c>
      <c r="M113563">
        <v>316</v>
      </c>
      <c r="N113563" t="s">
        <v>106</v>
      </c>
      <c r="O113563">
        <v>74069</v>
      </c>
    </row>
    <row r="113564" spans="1:15" x14ac:dyDescent="0.25">
      <c r="A113564">
        <v>2025</v>
      </c>
      <c r="B113564" t="s">
        <v>650</v>
      </c>
      <c r="C113564">
        <v>89</v>
      </c>
      <c r="D113564" t="s">
        <v>16</v>
      </c>
      <c r="E113564">
        <v>101</v>
      </c>
      <c r="F113564">
        <v>50</v>
      </c>
      <c r="G113564">
        <v>50000</v>
      </c>
      <c r="H113564" t="s">
        <v>17</v>
      </c>
      <c r="I113564">
        <v>57000</v>
      </c>
      <c r="J113564" t="s">
        <v>195</v>
      </c>
      <c r="K113564">
        <v>57100</v>
      </c>
      <c r="L113564" t="s">
        <v>196</v>
      </c>
      <c r="M113564">
        <v>320</v>
      </c>
      <c r="N113564" t="s">
        <v>32</v>
      </c>
      <c r="O113564">
        <v>90</v>
      </c>
    </row>
    <row r="113565" spans="1:15" x14ac:dyDescent="0.25">
      <c r="A113565">
        <v>2025</v>
      </c>
      <c r="B113565" t="s">
        <v>650</v>
      </c>
      <c r="C113565">
        <v>89</v>
      </c>
      <c r="D113565" t="s">
        <v>16</v>
      </c>
      <c r="E113565">
        <v>101</v>
      </c>
      <c r="F113565">
        <v>50</v>
      </c>
      <c r="G113565">
        <v>50000</v>
      </c>
      <c r="H113565" t="s">
        <v>17</v>
      </c>
      <c r="I113565">
        <v>57000</v>
      </c>
      <c r="J113565" t="s">
        <v>195</v>
      </c>
      <c r="K113565">
        <v>57100</v>
      </c>
      <c r="L113565" t="s">
        <v>196</v>
      </c>
      <c r="M113565">
        <v>355</v>
      </c>
      <c r="N113565" t="s">
        <v>37</v>
      </c>
      <c r="O113565">
        <v>2052</v>
      </c>
    </row>
    <row r="113566" spans="1:15" x14ac:dyDescent="0.25">
      <c r="A113566">
        <v>2025</v>
      </c>
      <c r="B113566" t="s">
        <v>650</v>
      </c>
      <c r="C113566">
        <v>89</v>
      </c>
      <c r="D113566" t="s">
        <v>16</v>
      </c>
      <c r="E113566">
        <v>101</v>
      </c>
      <c r="F113566">
        <v>50</v>
      </c>
      <c r="G113566">
        <v>50000</v>
      </c>
      <c r="H113566" t="s">
        <v>17</v>
      </c>
      <c r="I113566">
        <v>57000</v>
      </c>
      <c r="J113566" t="s">
        <v>195</v>
      </c>
      <c r="K113566">
        <v>57100</v>
      </c>
      <c r="L113566" t="s">
        <v>196</v>
      </c>
      <c r="M113566">
        <v>399</v>
      </c>
      <c r="N113566" t="s">
        <v>38</v>
      </c>
      <c r="O113566">
        <v>8716</v>
      </c>
    </row>
    <row r="113567" spans="1:15" x14ac:dyDescent="0.25">
      <c r="A113567">
        <v>2025</v>
      </c>
      <c r="B113567" t="s">
        <v>650</v>
      </c>
      <c r="C113567">
        <v>89</v>
      </c>
      <c r="D113567" t="s">
        <v>16</v>
      </c>
      <c r="E113567">
        <v>101</v>
      </c>
      <c r="F113567">
        <v>50</v>
      </c>
      <c r="G113567">
        <v>50000</v>
      </c>
      <c r="H113567" t="s">
        <v>17</v>
      </c>
      <c r="I113567">
        <v>57000</v>
      </c>
      <c r="J113567" t="s">
        <v>195</v>
      </c>
      <c r="K113567">
        <v>57100</v>
      </c>
      <c r="L113567" t="s">
        <v>196</v>
      </c>
      <c r="M113567">
        <v>435</v>
      </c>
      <c r="N113567" t="s">
        <v>39</v>
      </c>
      <c r="O113567">
        <v>2054</v>
      </c>
    </row>
    <row r="113568" spans="1:15" x14ac:dyDescent="0.25">
      <c r="A113568">
        <v>2025</v>
      </c>
      <c r="B113568" t="s">
        <v>650</v>
      </c>
      <c r="C113568">
        <v>89</v>
      </c>
      <c r="D113568" t="s">
        <v>16</v>
      </c>
      <c r="E113568">
        <v>101</v>
      </c>
      <c r="F113568">
        <v>50</v>
      </c>
      <c r="G113568">
        <v>50000</v>
      </c>
      <c r="H113568" t="s">
        <v>17</v>
      </c>
      <c r="I113568">
        <v>57000</v>
      </c>
      <c r="J113568" t="s">
        <v>195</v>
      </c>
      <c r="K113568">
        <v>57100</v>
      </c>
      <c r="L113568" t="s">
        <v>196</v>
      </c>
      <c r="M113568">
        <v>499</v>
      </c>
      <c r="N113568" t="s">
        <v>40</v>
      </c>
      <c r="O113568">
        <v>8594</v>
      </c>
    </row>
    <row r="113569" spans="1:15" x14ac:dyDescent="0.25">
      <c r="A113569">
        <v>2025</v>
      </c>
      <c r="B113569" t="s">
        <v>650</v>
      </c>
      <c r="C113569">
        <v>89</v>
      </c>
      <c r="D113569" t="s">
        <v>16</v>
      </c>
      <c r="E113569">
        <v>101</v>
      </c>
      <c r="F113569">
        <v>50</v>
      </c>
      <c r="G113569">
        <v>50000</v>
      </c>
      <c r="H113569" t="s">
        <v>17</v>
      </c>
      <c r="I113569">
        <v>57000</v>
      </c>
      <c r="J113569" t="s">
        <v>195</v>
      </c>
      <c r="K113569">
        <v>57100</v>
      </c>
      <c r="L113569" t="s">
        <v>196</v>
      </c>
      <c r="M113569">
        <v>719</v>
      </c>
      <c r="N113569" t="s">
        <v>112</v>
      </c>
      <c r="O113569">
        <v>0</v>
      </c>
    </row>
    <row r="113570" spans="1:15" x14ac:dyDescent="0.25">
      <c r="A113570">
        <v>2025</v>
      </c>
      <c r="B113570" t="s">
        <v>650</v>
      </c>
      <c r="C113570">
        <v>89</v>
      </c>
      <c r="D113570" t="s">
        <v>16</v>
      </c>
      <c r="E113570">
        <v>101</v>
      </c>
      <c r="F113570">
        <v>50</v>
      </c>
      <c r="G113570">
        <v>50000</v>
      </c>
      <c r="H113570" t="s">
        <v>17</v>
      </c>
      <c r="I113570">
        <v>57000</v>
      </c>
      <c r="J113570" t="s">
        <v>195</v>
      </c>
      <c r="K113570">
        <v>57300</v>
      </c>
      <c r="L113570" t="s">
        <v>504</v>
      </c>
      <c r="M113570">
        <v>399</v>
      </c>
      <c r="N113570" t="s">
        <v>38</v>
      </c>
      <c r="O113570">
        <v>2000</v>
      </c>
    </row>
    <row r="113571" spans="1:15" x14ac:dyDescent="0.25">
      <c r="A113571">
        <v>2025</v>
      </c>
      <c r="B113571" t="s">
        <v>650</v>
      </c>
      <c r="C113571">
        <v>89</v>
      </c>
      <c r="D113571" t="s">
        <v>16</v>
      </c>
      <c r="E113571">
        <v>101</v>
      </c>
      <c r="F113571">
        <v>50</v>
      </c>
      <c r="G113571">
        <v>50000</v>
      </c>
      <c r="H113571" t="s">
        <v>17</v>
      </c>
      <c r="I113571">
        <v>57000</v>
      </c>
      <c r="J113571" t="s">
        <v>195</v>
      </c>
      <c r="K113571">
        <v>57500</v>
      </c>
      <c r="L113571" t="s">
        <v>197</v>
      </c>
      <c r="M113571">
        <v>162</v>
      </c>
      <c r="N113571" t="s">
        <v>66</v>
      </c>
      <c r="O113571">
        <v>46829</v>
      </c>
    </row>
    <row r="113572" spans="1:15" x14ac:dyDescent="0.25">
      <c r="A113572">
        <v>2025</v>
      </c>
      <c r="B113572" t="s">
        <v>650</v>
      </c>
      <c r="C113572">
        <v>89</v>
      </c>
      <c r="D113572" t="s">
        <v>16</v>
      </c>
      <c r="E113572">
        <v>101</v>
      </c>
      <c r="F113572">
        <v>50</v>
      </c>
      <c r="G113572">
        <v>50000</v>
      </c>
      <c r="H113572" t="s">
        <v>17</v>
      </c>
      <c r="I113572">
        <v>57000</v>
      </c>
      <c r="J113572" t="s">
        <v>195</v>
      </c>
      <c r="K113572">
        <v>57500</v>
      </c>
      <c r="L113572" t="s">
        <v>197</v>
      </c>
      <c r="M113572">
        <v>189</v>
      </c>
      <c r="N113572" t="s">
        <v>68</v>
      </c>
      <c r="O113572">
        <v>42290</v>
      </c>
    </row>
    <row r="113573" spans="1:15" x14ac:dyDescent="0.25">
      <c r="A113573">
        <v>2025</v>
      </c>
      <c r="B113573" t="s">
        <v>650</v>
      </c>
      <c r="C113573">
        <v>89</v>
      </c>
      <c r="D113573" t="s">
        <v>16</v>
      </c>
      <c r="E113573">
        <v>101</v>
      </c>
      <c r="F113573">
        <v>50</v>
      </c>
      <c r="G113573">
        <v>50000</v>
      </c>
      <c r="H113573" t="s">
        <v>17</v>
      </c>
      <c r="I113573">
        <v>57000</v>
      </c>
      <c r="J113573" t="s">
        <v>195</v>
      </c>
      <c r="K113573">
        <v>57500</v>
      </c>
      <c r="L113573" t="s">
        <v>197</v>
      </c>
      <c r="M113573">
        <v>201</v>
      </c>
      <c r="N113573" t="s">
        <v>22</v>
      </c>
      <c r="O113573">
        <v>6349</v>
      </c>
    </row>
    <row r="113574" spans="1:15" x14ac:dyDescent="0.25">
      <c r="A113574">
        <v>2025</v>
      </c>
      <c r="B113574" t="s">
        <v>650</v>
      </c>
      <c r="C113574">
        <v>89</v>
      </c>
      <c r="D113574" t="s">
        <v>16</v>
      </c>
      <c r="E113574">
        <v>101</v>
      </c>
      <c r="F113574">
        <v>50</v>
      </c>
      <c r="G113574">
        <v>50000</v>
      </c>
      <c r="H113574" t="s">
        <v>17</v>
      </c>
      <c r="I113574">
        <v>57000</v>
      </c>
      <c r="J113574" t="s">
        <v>195</v>
      </c>
      <c r="K113574">
        <v>57500</v>
      </c>
      <c r="L113574" t="s">
        <v>197</v>
      </c>
      <c r="M113574">
        <v>204</v>
      </c>
      <c r="N113574" t="s">
        <v>23</v>
      </c>
      <c r="O113574">
        <v>10917</v>
      </c>
    </row>
    <row r="113575" spans="1:15" x14ac:dyDescent="0.25">
      <c r="A113575">
        <v>2025</v>
      </c>
      <c r="B113575" t="s">
        <v>650</v>
      </c>
      <c r="C113575">
        <v>89</v>
      </c>
      <c r="D113575" t="s">
        <v>16</v>
      </c>
      <c r="E113575">
        <v>101</v>
      </c>
      <c r="F113575">
        <v>50</v>
      </c>
      <c r="G113575">
        <v>50000</v>
      </c>
      <c r="H113575" t="s">
        <v>17</v>
      </c>
      <c r="I113575">
        <v>57000</v>
      </c>
      <c r="J113575" t="s">
        <v>195</v>
      </c>
      <c r="K113575">
        <v>57500</v>
      </c>
      <c r="L113575" t="s">
        <v>197</v>
      </c>
      <c r="M113575">
        <v>316</v>
      </c>
      <c r="N113575" t="s">
        <v>106</v>
      </c>
      <c r="O113575">
        <v>10000</v>
      </c>
    </row>
    <row r="113576" spans="1:15" x14ac:dyDescent="0.25">
      <c r="A113576">
        <v>2025</v>
      </c>
      <c r="B113576" t="s">
        <v>650</v>
      </c>
      <c r="C113576">
        <v>89</v>
      </c>
      <c r="D113576" t="s">
        <v>16</v>
      </c>
      <c r="E113576">
        <v>101</v>
      </c>
      <c r="F113576">
        <v>50</v>
      </c>
      <c r="G113576">
        <v>50000</v>
      </c>
      <c r="H113576" t="s">
        <v>17</v>
      </c>
      <c r="I113576">
        <v>57000</v>
      </c>
      <c r="J113576" t="s">
        <v>195</v>
      </c>
      <c r="K113576">
        <v>57500</v>
      </c>
      <c r="L113576" t="s">
        <v>197</v>
      </c>
      <c r="M113576">
        <v>320</v>
      </c>
      <c r="N113576" t="s">
        <v>32</v>
      </c>
      <c r="O113576">
        <v>1290</v>
      </c>
    </row>
    <row r="113577" spans="1:15" x14ac:dyDescent="0.25">
      <c r="A113577">
        <v>2025</v>
      </c>
      <c r="B113577" t="s">
        <v>650</v>
      </c>
      <c r="C113577">
        <v>89</v>
      </c>
      <c r="D113577" t="s">
        <v>16</v>
      </c>
      <c r="E113577">
        <v>101</v>
      </c>
      <c r="F113577">
        <v>50</v>
      </c>
      <c r="G113577">
        <v>50000</v>
      </c>
      <c r="H113577" t="s">
        <v>17</v>
      </c>
      <c r="I113577">
        <v>58000</v>
      </c>
      <c r="J113577" t="s">
        <v>199</v>
      </c>
      <c r="K113577">
        <v>58110</v>
      </c>
      <c r="L113577" t="s">
        <v>239</v>
      </c>
      <c r="M113577">
        <v>316</v>
      </c>
      <c r="N113577" t="s">
        <v>106</v>
      </c>
      <c r="O113577">
        <v>0</v>
      </c>
    </row>
    <row r="113578" spans="1:15" x14ac:dyDescent="0.25">
      <c r="A113578">
        <v>2025</v>
      </c>
      <c r="B113578" t="s">
        <v>650</v>
      </c>
      <c r="C113578">
        <v>89</v>
      </c>
      <c r="D113578" t="s">
        <v>16</v>
      </c>
      <c r="E113578">
        <v>101</v>
      </c>
      <c r="F113578">
        <v>50</v>
      </c>
      <c r="G113578">
        <v>50000</v>
      </c>
      <c r="H113578" t="s">
        <v>17</v>
      </c>
      <c r="I113578">
        <v>58000</v>
      </c>
      <c r="J113578" t="s">
        <v>199</v>
      </c>
      <c r="K113578">
        <v>58110</v>
      </c>
      <c r="L113578" t="s">
        <v>239</v>
      </c>
      <c r="M113578">
        <v>599</v>
      </c>
      <c r="N113578" t="s">
        <v>63</v>
      </c>
      <c r="O113578">
        <v>7000</v>
      </c>
    </row>
    <row r="113579" spans="1:15" x14ac:dyDescent="0.25">
      <c r="A113579">
        <v>2025</v>
      </c>
      <c r="B113579" t="s">
        <v>650</v>
      </c>
      <c r="C113579">
        <v>89</v>
      </c>
      <c r="D113579" t="s">
        <v>16</v>
      </c>
      <c r="E113579">
        <v>101</v>
      </c>
      <c r="F113579">
        <v>50</v>
      </c>
      <c r="G113579">
        <v>50000</v>
      </c>
      <c r="H113579" t="s">
        <v>17</v>
      </c>
      <c r="I113579">
        <v>58000</v>
      </c>
      <c r="J113579" t="s">
        <v>199</v>
      </c>
      <c r="K113579">
        <v>58190</v>
      </c>
      <c r="L113579" t="s">
        <v>201</v>
      </c>
      <c r="M113579">
        <v>399</v>
      </c>
      <c r="N113579" t="s">
        <v>38</v>
      </c>
      <c r="O113579">
        <v>7088</v>
      </c>
    </row>
    <row r="113580" spans="1:15" x14ac:dyDescent="0.25">
      <c r="A113580">
        <v>2025</v>
      </c>
      <c r="B113580" t="s">
        <v>650</v>
      </c>
      <c r="C113580">
        <v>89</v>
      </c>
      <c r="D113580" t="s">
        <v>16</v>
      </c>
      <c r="E113580">
        <v>101</v>
      </c>
      <c r="F113580">
        <v>50</v>
      </c>
      <c r="G113580">
        <v>50000</v>
      </c>
      <c r="H113580" t="s">
        <v>17</v>
      </c>
      <c r="I113580">
        <v>58000</v>
      </c>
      <c r="J113580" t="s">
        <v>199</v>
      </c>
      <c r="K113580">
        <v>58190</v>
      </c>
      <c r="L113580" t="s">
        <v>201</v>
      </c>
      <c r="M113580">
        <v>599</v>
      </c>
      <c r="N113580" t="s">
        <v>63</v>
      </c>
      <c r="O113580">
        <v>77331</v>
      </c>
    </row>
    <row r="113581" spans="1:15" x14ac:dyDescent="0.25">
      <c r="A113581">
        <v>2025</v>
      </c>
      <c r="B113581" t="s">
        <v>650</v>
      </c>
      <c r="C113581">
        <v>89</v>
      </c>
      <c r="D113581" t="s">
        <v>16</v>
      </c>
      <c r="E113581">
        <v>101</v>
      </c>
      <c r="F113581">
        <v>50</v>
      </c>
      <c r="G113581">
        <v>50000</v>
      </c>
      <c r="H113581" t="s">
        <v>17</v>
      </c>
      <c r="I113581">
        <v>58000</v>
      </c>
      <c r="J113581" t="s">
        <v>199</v>
      </c>
      <c r="K113581">
        <v>58190</v>
      </c>
      <c r="L113581" t="s">
        <v>201</v>
      </c>
      <c r="M113581">
        <v>718</v>
      </c>
      <c r="N113581" t="s">
        <v>89</v>
      </c>
      <c r="O113581">
        <v>0</v>
      </c>
    </row>
    <row r="113582" spans="1:15" x14ac:dyDescent="0.25">
      <c r="A113582">
        <v>2025</v>
      </c>
      <c r="B113582" t="s">
        <v>650</v>
      </c>
      <c r="C113582">
        <v>89</v>
      </c>
      <c r="D113582" t="s">
        <v>16</v>
      </c>
      <c r="E113582">
        <v>101</v>
      </c>
      <c r="F113582">
        <v>50</v>
      </c>
      <c r="G113582">
        <v>50000</v>
      </c>
      <c r="H113582" t="s">
        <v>17</v>
      </c>
      <c r="I113582">
        <v>58000</v>
      </c>
      <c r="J113582" t="s">
        <v>199</v>
      </c>
      <c r="K113582">
        <v>58190</v>
      </c>
      <c r="L113582" t="s">
        <v>201</v>
      </c>
      <c r="M113582">
        <v>791</v>
      </c>
      <c r="N113582" t="s">
        <v>101</v>
      </c>
      <c r="O113582">
        <v>0</v>
      </c>
    </row>
    <row r="113583" spans="1:15" x14ac:dyDescent="0.25">
      <c r="A113583">
        <v>2025</v>
      </c>
      <c r="B113583" t="s">
        <v>650</v>
      </c>
      <c r="C113583">
        <v>89</v>
      </c>
      <c r="D113583" t="s">
        <v>16</v>
      </c>
      <c r="E113583">
        <v>101</v>
      </c>
      <c r="F113583">
        <v>50</v>
      </c>
      <c r="G113583">
        <v>50000</v>
      </c>
      <c r="H113583" t="s">
        <v>17</v>
      </c>
      <c r="I113583">
        <v>58000</v>
      </c>
      <c r="J113583" t="s">
        <v>199</v>
      </c>
      <c r="K113583">
        <v>58220</v>
      </c>
      <c r="L113583" t="s">
        <v>404</v>
      </c>
      <c r="M113583">
        <v>101</v>
      </c>
      <c r="N113583" t="s">
        <v>45</v>
      </c>
      <c r="O113583">
        <v>65000</v>
      </c>
    </row>
    <row r="113584" spans="1:15" x14ac:dyDescent="0.25">
      <c r="A113584">
        <v>2025</v>
      </c>
      <c r="B113584" t="s">
        <v>650</v>
      </c>
      <c r="C113584">
        <v>89</v>
      </c>
      <c r="D113584" t="s">
        <v>16</v>
      </c>
      <c r="E113584">
        <v>101</v>
      </c>
      <c r="F113584">
        <v>50</v>
      </c>
      <c r="G113584">
        <v>50000</v>
      </c>
      <c r="H113584" t="s">
        <v>17</v>
      </c>
      <c r="I113584">
        <v>58000</v>
      </c>
      <c r="J113584" t="s">
        <v>199</v>
      </c>
      <c r="K113584">
        <v>58220</v>
      </c>
      <c r="L113584" t="s">
        <v>404</v>
      </c>
      <c r="M113584">
        <v>161</v>
      </c>
      <c r="N113584" t="s">
        <v>47</v>
      </c>
      <c r="O113584">
        <v>34425</v>
      </c>
    </row>
    <row r="113585" spans="1:15" x14ac:dyDescent="0.25">
      <c r="A113585">
        <v>2025</v>
      </c>
      <c r="B113585" t="s">
        <v>650</v>
      </c>
      <c r="C113585">
        <v>89</v>
      </c>
      <c r="D113585" t="s">
        <v>16</v>
      </c>
      <c r="E113585">
        <v>101</v>
      </c>
      <c r="F113585">
        <v>50</v>
      </c>
      <c r="G113585">
        <v>50000</v>
      </c>
      <c r="H113585" t="s">
        <v>17</v>
      </c>
      <c r="I113585">
        <v>58000</v>
      </c>
      <c r="J113585" t="s">
        <v>199</v>
      </c>
      <c r="K113585">
        <v>58220</v>
      </c>
      <c r="L113585" t="s">
        <v>404</v>
      </c>
      <c r="M113585">
        <v>167</v>
      </c>
      <c r="N113585" t="s">
        <v>48</v>
      </c>
      <c r="O113585">
        <v>78851</v>
      </c>
    </row>
    <row r="113586" spans="1:15" x14ac:dyDescent="0.25">
      <c r="A113586">
        <v>2025</v>
      </c>
      <c r="B113586" t="s">
        <v>650</v>
      </c>
      <c r="C113586">
        <v>89</v>
      </c>
      <c r="D113586" t="s">
        <v>16</v>
      </c>
      <c r="E113586">
        <v>101</v>
      </c>
      <c r="F113586">
        <v>50</v>
      </c>
      <c r="G113586">
        <v>50000</v>
      </c>
      <c r="H113586" t="s">
        <v>17</v>
      </c>
      <c r="I113586">
        <v>58000</v>
      </c>
      <c r="J113586" t="s">
        <v>199</v>
      </c>
      <c r="K113586">
        <v>58220</v>
      </c>
      <c r="L113586" t="s">
        <v>404</v>
      </c>
      <c r="M113586">
        <v>169</v>
      </c>
      <c r="N113586" t="s">
        <v>67</v>
      </c>
      <c r="O113586">
        <v>32764</v>
      </c>
    </row>
    <row r="113587" spans="1:15" x14ac:dyDescent="0.25">
      <c r="A113587">
        <v>2025</v>
      </c>
      <c r="B113587" t="s">
        <v>650</v>
      </c>
      <c r="C113587">
        <v>89</v>
      </c>
      <c r="D113587" t="s">
        <v>16</v>
      </c>
      <c r="E113587">
        <v>101</v>
      </c>
      <c r="F113587">
        <v>50</v>
      </c>
      <c r="G113587">
        <v>50000</v>
      </c>
      <c r="H113587" t="s">
        <v>17</v>
      </c>
      <c r="I113587">
        <v>58000</v>
      </c>
      <c r="J113587" t="s">
        <v>199</v>
      </c>
      <c r="K113587">
        <v>58220</v>
      </c>
      <c r="L113587" t="s">
        <v>404</v>
      </c>
      <c r="M113587">
        <v>187</v>
      </c>
      <c r="N113587" t="s">
        <v>94</v>
      </c>
      <c r="O113587">
        <v>0</v>
      </c>
    </row>
    <row r="113588" spans="1:15" x14ac:dyDescent="0.25">
      <c r="A113588">
        <v>2025</v>
      </c>
      <c r="B113588" t="s">
        <v>650</v>
      </c>
      <c r="C113588">
        <v>89</v>
      </c>
      <c r="D113588" t="s">
        <v>16</v>
      </c>
      <c r="E113588">
        <v>101</v>
      </c>
      <c r="F113588">
        <v>50</v>
      </c>
      <c r="G113588">
        <v>50000</v>
      </c>
      <c r="H113588" t="s">
        <v>17</v>
      </c>
      <c r="I113588">
        <v>58000</v>
      </c>
      <c r="J113588" t="s">
        <v>199</v>
      </c>
      <c r="K113588">
        <v>58220</v>
      </c>
      <c r="L113588" t="s">
        <v>404</v>
      </c>
      <c r="M113588">
        <v>189</v>
      </c>
      <c r="N113588" t="s">
        <v>68</v>
      </c>
      <c r="O113588">
        <v>0</v>
      </c>
    </row>
    <row r="113589" spans="1:15" x14ac:dyDescent="0.25">
      <c r="A113589">
        <v>2025</v>
      </c>
      <c r="B113589" t="s">
        <v>650</v>
      </c>
      <c r="C113589">
        <v>89</v>
      </c>
      <c r="D113589" t="s">
        <v>16</v>
      </c>
      <c r="E113589">
        <v>101</v>
      </c>
      <c r="F113589">
        <v>50</v>
      </c>
      <c r="G113589">
        <v>50000</v>
      </c>
      <c r="H113589" t="s">
        <v>17</v>
      </c>
      <c r="I113589">
        <v>58000</v>
      </c>
      <c r="J113589" t="s">
        <v>199</v>
      </c>
      <c r="K113589">
        <v>58220</v>
      </c>
      <c r="L113589" t="s">
        <v>404</v>
      </c>
      <c r="M113589">
        <v>201</v>
      </c>
      <c r="N113589" t="s">
        <v>22</v>
      </c>
      <c r="O113589">
        <v>15807</v>
      </c>
    </row>
    <row r="113590" spans="1:15" x14ac:dyDescent="0.25">
      <c r="A113590">
        <v>2025</v>
      </c>
      <c r="B113590" t="s">
        <v>650</v>
      </c>
      <c r="C113590">
        <v>89</v>
      </c>
      <c r="D113590" t="s">
        <v>16</v>
      </c>
      <c r="E113590">
        <v>101</v>
      </c>
      <c r="F113590">
        <v>50</v>
      </c>
      <c r="G113590">
        <v>50000</v>
      </c>
      <c r="H113590" t="s">
        <v>17</v>
      </c>
      <c r="I113590">
        <v>58000</v>
      </c>
      <c r="J113590" t="s">
        <v>199</v>
      </c>
      <c r="K113590">
        <v>58220</v>
      </c>
      <c r="L113590" t="s">
        <v>404</v>
      </c>
      <c r="M113590">
        <v>204</v>
      </c>
      <c r="N113590" t="s">
        <v>23</v>
      </c>
      <c r="O113590">
        <v>21283</v>
      </c>
    </row>
    <row r="113591" spans="1:15" x14ac:dyDescent="0.25">
      <c r="A113591">
        <v>2025</v>
      </c>
      <c r="B113591" t="s">
        <v>650</v>
      </c>
      <c r="C113591">
        <v>89</v>
      </c>
      <c r="D113591" t="s">
        <v>16</v>
      </c>
      <c r="E113591">
        <v>101</v>
      </c>
      <c r="F113591">
        <v>50</v>
      </c>
      <c r="G113591">
        <v>50000</v>
      </c>
      <c r="H113591" t="s">
        <v>17</v>
      </c>
      <c r="I113591">
        <v>58000</v>
      </c>
      <c r="J113591" t="s">
        <v>199</v>
      </c>
      <c r="K113591">
        <v>58220</v>
      </c>
      <c r="L113591" t="s">
        <v>404</v>
      </c>
      <c r="M113591">
        <v>307</v>
      </c>
      <c r="N113591" t="s">
        <v>31</v>
      </c>
      <c r="O113591">
        <v>3784</v>
      </c>
    </row>
    <row r="113592" spans="1:15" x14ac:dyDescent="0.25">
      <c r="A113592">
        <v>2025</v>
      </c>
      <c r="B113592" t="s">
        <v>650</v>
      </c>
      <c r="C113592">
        <v>89</v>
      </c>
      <c r="D113592" t="s">
        <v>16</v>
      </c>
      <c r="E113592">
        <v>101</v>
      </c>
      <c r="F113592">
        <v>50</v>
      </c>
      <c r="G113592">
        <v>50000</v>
      </c>
      <c r="H113592" t="s">
        <v>17</v>
      </c>
      <c r="I113592">
        <v>58000</v>
      </c>
      <c r="J113592" t="s">
        <v>199</v>
      </c>
      <c r="K113592">
        <v>58220</v>
      </c>
      <c r="L113592" t="s">
        <v>404</v>
      </c>
      <c r="M113592">
        <v>317</v>
      </c>
      <c r="N113592" t="s">
        <v>73</v>
      </c>
      <c r="O113592">
        <v>8285</v>
      </c>
    </row>
    <row r="113593" spans="1:15" x14ac:dyDescent="0.25">
      <c r="A113593">
        <v>2025</v>
      </c>
      <c r="B113593" t="s">
        <v>650</v>
      </c>
      <c r="C113593">
        <v>89</v>
      </c>
      <c r="D113593" t="s">
        <v>16</v>
      </c>
      <c r="E113593">
        <v>101</v>
      </c>
      <c r="F113593">
        <v>50</v>
      </c>
      <c r="G113593">
        <v>50000</v>
      </c>
      <c r="H113593" t="s">
        <v>17</v>
      </c>
      <c r="I113593">
        <v>58000</v>
      </c>
      <c r="J113593" t="s">
        <v>199</v>
      </c>
      <c r="K113593">
        <v>58220</v>
      </c>
      <c r="L113593" t="s">
        <v>404</v>
      </c>
      <c r="M113593">
        <v>335</v>
      </c>
      <c r="N113593" t="s">
        <v>91</v>
      </c>
      <c r="O113593">
        <v>10835</v>
      </c>
    </row>
    <row r="113594" spans="1:15" x14ac:dyDescent="0.25">
      <c r="A113594">
        <v>2025</v>
      </c>
      <c r="B113594" t="s">
        <v>650</v>
      </c>
      <c r="C113594">
        <v>89</v>
      </c>
      <c r="D113594" t="s">
        <v>16</v>
      </c>
      <c r="E113594">
        <v>101</v>
      </c>
      <c r="F113594">
        <v>50</v>
      </c>
      <c r="G113594">
        <v>50000</v>
      </c>
      <c r="H113594" t="s">
        <v>17</v>
      </c>
      <c r="I113594">
        <v>58000</v>
      </c>
      <c r="J113594" t="s">
        <v>199</v>
      </c>
      <c r="K113594">
        <v>58220</v>
      </c>
      <c r="L113594" t="s">
        <v>404</v>
      </c>
      <c r="M113594">
        <v>355</v>
      </c>
      <c r="N113594" t="s">
        <v>37</v>
      </c>
      <c r="O113594">
        <v>3789</v>
      </c>
    </row>
    <row r="113595" spans="1:15" x14ac:dyDescent="0.25">
      <c r="A113595">
        <v>2025</v>
      </c>
      <c r="B113595" t="s">
        <v>650</v>
      </c>
      <c r="C113595">
        <v>89</v>
      </c>
      <c r="D113595" t="s">
        <v>16</v>
      </c>
      <c r="E113595">
        <v>101</v>
      </c>
      <c r="F113595">
        <v>50</v>
      </c>
      <c r="G113595">
        <v>50000</v>
      </c>
      <c r="H113595" t="s">
        <v>17</v>
      </c>
      <c r="I113595">
        <v>58000</v>
      </c>
      <c r="J113595" t="s">
        <v>199</v>
      </c>
      <c r="K113595">
        <v>58220</v>
      </c>
      <c r="L113595" t="s">
        <v>404</v>
      </c>
      <c r="M113595">
        <v>399</v>
      </c>
      <c r="N113595" t="s">
        <v>38</v>
      </c>
      <c r="O113595">
        <v>0</v>
      </c>
    </row>
    <row r="113596" spans="1:15" x14ac:dyDescent="0.25">
      <c r="A113596">
        <v>2025</v>
      </c>
      <c r="B113596" t="s">
        <v>650</v>
      </c>
      <c r="C113596">
        <v>89</v>
      </c>
      <c r="D113596" t="s">
        <v>16</v>
      </c>
      <c r="E113596">
        <v>101</v>
      </c>
      <c r="F113596">
        <v>50</v>
      </c>
      <c r="G113596">
        <v>50000</v>
      </c>
      <c r="H113596" t="s">
        <v>17</v>
      </c>
      <c r="I113596">
        <v>58000</v>
      </c>
      <c r="J113596" t="s">
        <v>199</v>
      </c>
      <c r="K113596">
        <v>58220</v>
      </c>
      <c r="L113596" t="s">
        <v>404</v>
      </c>
      <c r="M113596">
        <v>418</v>
      </c>
      <c r="N113596" t="s">
        <v>256</v>
      </c>
      <c r="O113596">
        <v>9704</v>
      </c>
    </row>
    <row r="113597" spans="1:15" x14ac:dyDescent="0.25">
      <c r="A113597">
        <v>2025</v>
      </c>
      <c r="B113597" t="s">
        <v>650</v>
      </c>
      <c r="C113597">
        <v>89</v>
      </c>
      <c r="D113597" t="s">
        <v>16</v>
      </c>
      <c r="E113597">
        <v>101</v>
      </c>
      <c r="F113597">
        <v>50</v>
      </c>
      <c r="G113597">
        <v>50000</v>
      </c>
      <c r="H113597" t="s">
        <v>17</v>
      </c>
      <c r="I113597">
        <v>58000</v>
      </c>
      <c r="J113597" t="s">
        <v>199</v>
      </c>
      <c r="K113597">
        <v>58220</v>
      </c>
      <c r="L113597" t="s">
        <v>404</v>
      </c>
      <c r="M113597">
        <v>425</v>
      </c>
      <c r="N113597" t="s">
        <v>55</v>
      </c>
      <c r="O113597">
        <v>176983</v>
      </c>
    </row>
    <row r="113598" spans="1:15" x14ac:dyDescent="0.25">
      <c r="A113598">
        <v>2025</v>
      </c>
      <c r="B113598" t="s">
        <v>650</v>
      </c>
      <c r="C113598">
        <v>89</v>
      </c>
      <c r="D113598" t="s">
        <v>16</v>
      </c>
      <c r="E113598">
        <v>101</v>
      </c>
      <c r="F113598">
        <v>50</v>
      </c>
      <c r="G113598">
        <v>50000</v>
      </c>
      <c r="H113598" t="s">
        <v>17</v>
      </c>
      <c r="I113598">
        <v>58000</v>
      </c>
      <c r="J113598" t="s">
        <v>199</v>
      </c>
      <c r="K113598">
        <v>58220</v>
      </c>
      <c r="L113598" t="s">
        <v>404</v>
      </c>
      <c r="M113598">
        <v>435</v>
      </c>
      <c r="N113598" t="s">
        <v>39</v>
      </c>
      <c r="O113598">
        <v>3460</v>
      </c>
    </row>
    <row r="113599" spans="1:15" x14ac:dyDescent="0.25">
      <c r="A113599">
        <v>2025</v>
      </c>
      <c r="B113599" t="s">
        <v>650</v>
      </c>
      <c r="C113599">
        <v>89</v>
      </c>
      <c r="D113599" t="s">
        <v>16</v>
      </c>
      <c r="E113599">
        <v>101</v>
      </c>
      <c r="F113599">
        <v>50</v>
      </c>
      <c r="G113599">
        <v>50000</v>
      </c>
      <c r="H113599" t="s">
        <v>17</v>
      </c>
      <c r="I113599">
        <v>58000</v>
      </c>
      <c r="J113599" t="s">
        <v>199</v>
      </c>
      <c r="K113599">
        <v>58220</v>
      </c>
      <c r="L113599" t="s">
        <v>404</v>
      </c>
      <c r="M113599">
        <v>452</v>
      </c>
      <c r="N113599" t="s">
        <v>59</v>
      </c>
      <c r="O113599">
        <v>25410</v>
      </c>
    </row>
    <row r="113600" spans="1:15" x14ac:dyDescent="0.25">
      <c r="A113600">
        <v>2025</v>
      </c>
      <c r="B113600" t="s">
        <v>650</v>
      </c>
      <c r="C113600">
        <v>89</v>
      </c>
      <c r="D113600" t="s">
        <v>16</v>
      </c>
      <c r="E113600">
        <v>101</v>
      </c>
      <c r="F113600">
        <v>50</v>
      </c>
      <c r="G113600">
        <v>50000</v>
      </c>
      <c r="H113600" t="s">
        <v>17</v>
      </c>
      <c r="I113600">
        <v>58000</v>
      </c>
      <c r="J113600" t="s">
        <v>199</v>
      </c>
      <c r="K113600">
        <v>58220</v>
      </c>
      <c r="L113600" t="s">
        <v>404</v>
      </c>
      <c r="M113600">
        <v>499</v>
      </c>
      <c r="N113600" t="s">
        <v>40</v>
      </c>
      <c r="O113600">
        <v>6307</v>
      </c>
    </row>
    <row r="113601" spans="1:15" x14ac:dyDescent="0.25">
      <c r="A113601">
        <v>2025</v>
      </c>
      <c r="B113601" t="s">
        <v>650</v>
      </c>
      <c r="C113601">
        <v>89</v>
      </c>
      <c r="D113601" t="s">
        <v>16</v>
      </c>
      <c r="E113601">
        <v>101</v>
      </c>
      <c r="F113601">
        <v>50</v>
      </c>
      <c r="G113601">
        <v>50000</v>
      </c>
      <c r="H113601" t="s">
        <v>17</v>
      </c>
      <c r="I113601">
        <v>58000</v>
      </c>
      <c r="J113601" t="s">
        <v>199</v>
      </c>
      <c r="K113601">
        <v>58220</v>
      </c>
      <c r="L113601" t="s">
        <v>404</v>
      </c>
      <c r="M113601">
        <v>506</v>
      </c>
      <c r="N113601" t="s">
        <v>139</v>
      </c>
      <c r="O113601">
        <v>7458</v>
      </c>
    </row>
    <row r="113602" spans="1:15" x14ac:dyDescent="0.25">
      <c r="A113602">
        <v>2025</v>
      </c>
      <c r="B113602" t="s">
        <v>650</v>
      </c>
      <c r="C113602">
        <v>89</v>
      </c>
      <c r="D113602" t="s">
        <v>16</v>
      </c>
      <c r="E113602">
        <v>101</v>
      </c>
      <c r="F113602">
        <v>50</v>
      </c>
      <c r="G113602">
        <v>50000</v>
      </c>
      <c r="H113602" t="s">
        <v>17</v>
      </c>
      <c r="I113602">
        <v>58000</v>
      </c>
      <c r="J113602" t="s">
        <v>199</v>
      </c>
      <c r="K113602">
        <v>58220</v>
      </c>
      <c r="L113602" t="s">
        <v>404</v>
      </c>
      <c r="M113602">
        <v>524</v>
      </c>
      <c r="N113602" t="s">
        <v>41</v>
      </c>
      <c r="O113602">
        <v>0</v>
      </c>
    </row>
    <row r="113603" spans="1:15" x14ac:dyDescent="0.25">
      <c r="A113603">
        <v>2025</v>
      </c>
      <c r="B113603" t="s">
        <v>650</v>
      </c>
      <c r="C113603">
        <v>89</v>
      </c>
      <c r="D113603" t="s">
        <v>16</v>
      </c>
      <c r="E113603">
        <v>101</v>
      </c>
      <c r="F113603">
        <v>50</v>
      </c>
      <c r="G113603">
        <v>50000</v>
      </c>
      <c r="H113603" t="s">
        <v>17</v>
      </c>
      <c r="I113603">
        <v>58000</v>
      </c>
      <c r="J113603" t="s">
        <v>199</v>
      </c>
      <c r="K113603">
        <v>58220</v>
      </c>
      <c r="L113603" t="s">
        <v>404</v>
      </c>
      <c r="M113603">
        <v>599</v>
      </c>
      <c r="N113603" t="s">
        <v>63</v>
      </c>
      <c r="O113603">
        <v>17344</v>
      </c>
    </row>
    <row r="113604" spans="1:15" x14ac:dyDescent="0.25">
      <c r="A113604">
        <v>2025</v>
      </c>
      <c r="B113604" t="s">
        <v>650</v>
      </c>
      <c r="C113604">
        <v>89</v>
      </c>
      <c r="D113604" t="s">
        <v>16</v>
      </c>
      <c r="E113604">
        <v>101</v>
      </c>
      <c r="F113604">
        <v>50</v>
      </c>
      <c r="G113604">
        <v>50000</v>
      </c>
      <c r="H113604" t="s">
        <v>17</v>
      </c>
      <c r="I113604">
        <v>58000</v>
      </c>
      <c r="J113604" t="s">
        <v>199</v>
      </c>
      <c r="K113604">
        <v>58220</v>
      </c>
      <c r="L113604" t="s">
        <v>404</v>
      </c>
      <c r="M113604">
        <v>702</v>
      </c>
      <c r="N113604" t="s">
        <v>406</v>
      </c>
      <c r="O113604">
        <v>117767</v>
      </c>
    </row>
    <row r="113605" spans="1:15" x14ac:dyDescent="0.25">
      <c r="A113605">
        <v>2025</v>
      </c>
      <c r="B113605" t="s">
        <v>650</v>
      </c>
      <c r="C113605">
        <v>89</v>
      </c>
      <c r="D113605" t="s">
        <v>16</v>
      </c>
      <c r="E113605">
        <v>101</v>
      </c>
      <c r="F113605">
        <v>50</v>
      </c>
      <c r="G113605">
        <v>50000</v>
      </c>
      <c r="H113605" t="s">
        <v>17</v>
      </c>
      <c r="I113605">
        <v>58000</v>
      </c>
      <c r="J113605" t="s">
        <v>199</v>
      </c>
      <c r="K113605">
        <v>58220</v>
      </c>
      <c r="L113605" t="s">
        <v>404</v>
      </c>
      <c r="M113605">
        <v>707</v>
      </c>
      <c r="N113605" t="s">
        <v>100</v>
      </c>
      <c r="O113605">
        <v>0</v>
      </c>
    </row>
    <row r="113606" spans="1:15" x14ac:dyDescent="0.25">
      <c r="A113606">
        <v>2025</v>
      </c>
      <c r="B113606" t="s">
        <v>650</v>
      </c>
      <c r="C113606">
        <v>89</v>
      </c>
      <c r="D113606" t="s">
        <v>16</v>
      </c>
      <c r="E113606">
        <v>101</v>
      </c>
      <c r="F113606">
        <v>50</v>
      </c>
      <c r="G113606">
        <v>50000</v>
      </c>
      <c r="H113606" t="s">
        <v>17</v>
      </c>
      <c r="I113606">
        <v>58000</v>
      </c>
      <c r="J113606" t="s">
        <v>199</v>
      </c>
      <c r="K113606">
        <v>58220</v>
      </c>
      <c r="L113606" t="s">
        <v>404</v>
      </c>
      <c r="M113606">
        <v>719</v>
      </c>
      <c r="N113606" t="s">
        <v>112</v>
      </c>
      <c r="O113606">
        <v>1308</v>
      </c>
    </row>
    <row r="113607" spans="1:15" x14ac:dyDescent="0.25">
      <c r="A113607">
        <v>2025</v>
      </c>
      <c r="B113607" t="s">
        <v>650</v>
      </c>
      <c r="C113607">
        <v>89</v>
      </c>
      <c r="D113607" t="s">
        <v>16</v>
      </c>
      <c r="E113607">
        <v>101</v>
      </c>
      <c r="F113607">
        <v>50</v>
      </c>
      <c r="G113607">
        <v>50000</v>
      </c>
      <c r="H113607" t="s">
        <v>17</v>
      </c>
      <c r="I113607">
        <v>58000</v>
      </c>
      <c r="J113607" t="s">
        <v>199</v>
      </c>
      <c r="K113607">
        <v>58300</v>
      </c>
      <c r="L113607" t="s">
        <v>202</v>
      </c>
      <c r="M113607">
        <v>105</v>
      </c>
      <c r="N113607" t="s">
        <v>72</v>
      </c>
      <c r="O113607">
        <v>16738</v>
      </c>
    </row>
    <row r="113608" spans="1:15" x14ac:dyDescent="0.25">
      <c r="A113608">
        <v>2025</v>
      </c>
      <c r="B113608" t="s">
        <v>650</v>
      </c>
      <c r="C113608">
        <v>89</v>
      </c>
      <c r="D113608" t="s">
        <v>16</v>
      </c>
      <c r="E113608">
        <v>101</v>
      </c>
      <c r="F113608">
        <v>50</v>
      </c>
      <c r="G113608">
        <v>50000</v>
      </c>
      <c r="H113608" t="s">
        <v>17</v>
      </c>
      <c r="I113608">
        <v>58000</v>
      </c>
      <c r="J113608" t="s">
        <v>199</v>
      </c>
      <c r="K113608">
        <v>58300</v>
      </c>
      <c r="L113608" t="s">
        <v>202</v>
      </c>
      <c r="M113608">
        <v>201</v>
      </c>
      <c r="N113608" t="s">
        <v>22</v>
      </c>
      <c r="O113608">
        <v>1280</v>
      </c>
    </row>
    <row r="113609" spans="1:15" x14ac:dyDescent="0.25">
      <c r="A113609">
        <v>2025</v>
      </c>
      <c r="B113609" t="s">
        <v>650</v>
      </c>
      <c r="C113609">
        <v>89</v>
      </c>
      <c r="D113609" t="s">
        <v>16</v>
      </c>
      <c r="E113609">
        <v>101</v>
      </c>
      <c r="F113609">
        <v>50</v>
      </c>
      <c r="G113609">
        <v>50000</v>
      </c>
      <c r="H113609" t="s">
        <v>17</v>
      </c>
      <c r="I113609">
        <v>58000</v>
      </c>
      <c r="J113609" t="s">
        <v>199</v>
      </c>
      <c r="K113609">
        <v>58300</v>
      </c>
      <c r="L113609" t="s">
        <v>202</v>
      </c>
      <c r="M113609">
        <v>307</v>
      </c>
      <c r="N113609" t="s">
        <v>31</v>
      </c>
      <c r="O113609">
        <v>1754</v>
      </c>
    </row>
    <row r="113610" spans="1:15" x14ac:dyDescent="0.25">
      <c r="A113610">
        <v>2025</v>
      </c>
      <c r="B113610" t="s">
        <v>650</v>
      </c>
      <c r="C113610">
        <v>89</v>
      </c>
      <c r="D113610" t="s">
        <v>16</v>
      </c>
      <c r="E113610">
        <v>101</v>
      </c>
      <c r="F113610">
        <v>50</v>
      </c>
      <c r="G113610">
        <v>50000</v>
      </c>
      <c r="H113610" t="s">
        <v>17</v>
      </c>
      <c r="I113610">
        <v>58000</v>
      </c>
      <c r="J113610" t="s">
        <v>199</v>
      </c>
      <c r="K113610">
        <v>58300</v>
      </c>
      <c r="L113610" t="s">
        <v>202</v>
      </c>
      <c r="M113610">
        <v>599</v>
      </c>
      <c r="N113610" t="s">
        <v>63</v>
      </c>
      <c r="O113610">
        <v>769</v>
      </c>
    </row>
    <row r="113611" spans="1:15" x14ac:dyDescent="0.25">
      <c r="A113611">
        <v>2025</v>
      </c>
      <c r="B113611" t="s">
        <v>650</v>
      </c>
      <c r="C113611">
        <v>89</v>
      </c>
      <c r="D113611" t="s">
        <v>16</v>
      </c>
      <c r="E113611">
        <v>101</v>
      </c>
      <c r="F113611">
        <v>50</v>
      </c>
      <c r="G113611">
        <v>50000</v>
      </c>
      <c r="H113611" t="s">
        <v>17</v>
      </c>
      <c r="I113611">
        <v>58000</v>
      </c>
      <c r="J113611" t="s">
        <v>199</v>
      </c>
      <c r="K113611">
        <v>58400</v>
      </c>
      <c r="L113611" t="s">
        <v>63</v>
      </c>
      <c r="M113611">
        <v>502</v>
      </c>
      <c r="N113611" t="s">
        <v>159</v>
      </c>
      <c r="O113611">
        <v>39573</v>
      </c>
    </row>
    <row r="113612" spans="1:15" x14ac:dyDescent="0.25">
      <c r="A113612">
        <v>2025</v>
      </c>
      <c r="B113612" t="s">
        <v>650</v>
      </c>
      <c r="C113612">
        <v>89</v>
      </c>
      <c r="D113612" t="s">
        <v>16</v>
      </c>
      <c r="E113612">
        <v>101</v>
      </c>
      <c r="F113612">
        <v>50</v>
      </c>
      <c r="G113612">
        <v>50000</v>
      </c>
      <c r="H113612" t="s">
        <v>17</v>
      </c>
      <c r="I113612">
        <v>58000</v>
      </c>
      <c r="J113612" t="s">
        <v>199</v>
      </c>
      <c r="K113612">
        <v>58400</v>
      </c>
      <c r="L113612" t="s">
        <v>63</v>
      </c>
      <c r="M113612">
        <v>505</v>
      </c>
      <c r="N113612" t="s">
        <v>108</v>
      </c>
      <c r="O113612">
        <v>0</v>
      </c>
    </row>
    <row r="113613" spans="1:15" x14ac:dyDescent="0.25">
      <c r="A113613">
        <v>2025</v>
      </c>
      <c r="B113613" t="s">
        <v>650</v>
      </c>
      <c r="C113613">
        <v>89</v>
      </c>
      <c r="D113613" t="s">
        <v>16</v>
      </c>
      <c r="E113613">
        <v>101</v>
      </c>
      <c r="F113613">
        <v>50</v>
      </c>
      <c r="G113613">
        <v>50000</v>
      </c>
      <c r="H113613" t="s">
        <v>17</v>
      </c>
      <c r="I113613">
        <v>58000</v>
      </c>
      <c r="J113613" t="s">
        <v>199</v>
      </c>
      <c r="K113613">
        <v>58400</v>
      </c>
      <c r="L113613" t="s">
        <v>63</v>
      </c>
      <c r="M113613">
        <v>506</v>
      </c>
      <c r="N113613" t="s">
        <v>139</v>
      </c>
      <c r="O113613">
        <v>125152</v>
      </c>
    </row>
    <row r="113614" spans="1:15" x14ac:dyDescent="0.25">
      <c r="A113614">
        <v>2025</v>
      </c>
      <c r="B113614" t="s">
        <v>650</v>
      </c>
      <c r="C113614">
        <v>89</v>
      </c>
      <c r="D113614" t="s">
        <v>16</v>
      </c>
      <c r="E113614">
        <v>101</v>
      </c>
      <c r="F113614">
        <v>50</v>
      </c>
      <c r="G113614">
        <v>50000</v>
      </c>
      <c r="H113614" t="s">
        <v>17</v>
      </c>
      <c r="I113614">
        <v>58000</v>
      </c>
      <c r="J113614" t="s">
        <v>199</v>
      </c>
      <c r="K113614">
        <v>58400</v>
      </c>
      <c r="L113614" t="s">
        <v>63</v>
      </c>
      <c r="M113614">
        <v>510</v>
      </c>
      <c r="N113614" t="s">
        <v>187</v>
      </c>
      <c r="O113614">
        <v>318106</v>
      </c>
    </row>
    <row r="113615" spans="1:15" x14ac:dyDescent="0.25">
      <c r="A113615">
        <v>2025</v>
      </c>
      <c r="B113615" t="s">
        <v>650</v>
      </c>
      <c r="C113615">
        <v>89</v>
      </c>
      <c r="D113615" t="s">
        <v>16</v>
      </c>
      <c r="E113615">
        <v>101</v>
      </c>
      <c r="F113615">
        <v>50</v>
      </c>
      <c r="G113615">
        <v>50000</v>
      </c>
      <c r="H113615" t="s">
        <v>17</v>
      </c>
      <c r="I113615">
        <v>58000</v>
      </c>
      <c r="J113615" t="s">
        <v>199</v>
      </c>
      <c r="K113615">
        <v>58400</v>
      </c>
      <c r="L113615" t="s">
        <v>63</v>
      </c>
      <c r="M113615">
        <v>513</v>
      </c>
      <c r="N113615" t="s">
        <v>109</v>
      </c>
      <c r="O113615">
        <v>315347</v>
      </c>
    </row>
    <row r="113616" spans="1:15" x14ac:dyDescent="0.25">
      <c r="A113616">
        <v>2025</v>
      </c>
      <c r="B113616" t="s">
        <v>650</v>
      </c>
      <c r="C113616">
        <v>89</v>
      </c>
      <c r="D113616" t="s">
        <v>16</v>
      </c>
      <c r="E113616">
        <v>101</v>
      </c>
      <c r="F113616">
        <v>50</v>
      </c>
      <c r="G113616">
        <v>50000</v>
      </c>
      <c r="H113616" t="s">
        <v>17</v>
      </c>
      <c r="I113616">
        <v>58000</v>
      </c>
      <c r="J113616" t="s">
        <v>199</v>
      </c>
      <c r="K113616">
        <v>58500</v>
      </c>
      <c r="L113616" t="s">
        <v>204</v>
      </c>
      <c r="M113616">
        <v>316</v>
      </c>
      <c r="N113616" t="s">
        <v>106</v>
      </c>
      <c r="O113616">
        <v>5500</v>
      </c>
    </row>
    <row r="113617" spans="1:15" x14ac:dyDescent="0.25">
      <c r="A113617">
        <v>2025</v>
      </c>
      <c r="B113617" t="s">
        <v>650</v>
      </c>
      <c r="C113617">
        <v>89</v>
      </c>
      <c r="D113617" t="s">
        <v>16</v>
      </c>
      <c r="E113617">
        <v>101</v>
      </c>
      <c r="F113617">
        <v>50</v>
      </c>
      <c r="G113617">
        <v>50000</v>
      </c>
      <c r="H113617" t="s">
        <v>17</v>
      </c>
      <c r="I113617">
        <v>58000</v>
      </c>
      <c r="J113617" t="s">
        <v>199</v>
      </c>
      <c r="K113617">
        <v>58600</v>
      </c>
      <c r="L113617" t="s">
        <v>377</v>
      </c>
      <c r="M113617">
        <v>188</v>
      </c>
      <c r="N113617" t="s">
        <v>151</v>
      </c>
      <c r="O113617">
        <v>0</v>
      </c>
    </row>
    <row r="113618" spans="1:15" x14ac:dyDescent="0.25">
      <c r="A113618">
        <v>2025</v>
      </c>
      <c r="B113618" t="s">
        <v>650</v>
      </c>
      <c r="C113618">
        <v>89</v>
      </c>
      <c r="D113618" t="s">
        <v>16</v>
      </c>
      <c r="E113618">
        <v>101</v>
      </c>
      <c r="F113618">
        <v>50</v>
      </c>
      <c r="G113618">
        <v>50000</v>
      </c>
      <c r="H113618" t="s">
        <v>17</v>
      </c>
      <c r="I113618">
        <v>58000</v>
      </c>
      <c r="J113618" t="s">
        <v>199</v>
      </c>
      <c r="K113618">
        <v>58600</v>
      </c>
      <c r="L113618" t="s">
        <v>377</v>
      </c>
      <c r="M113618">
        <v>201</v>
      </c>
      <c r="N113618" t="s">
        <v>22</v>
      </c>
      <c r="O113618">
        <v>0</v>
      </c>
    </row>
    <row r="113619" spans="1:15" x14ac:dyDescent="0.25">
      <c r="A113619">
        <v>2025</v>
      </c>
      <c r="B113619" t="s">
        <v>650</v>
      </c>
      <c r="C113619">
        <v>89</v>
      </c>
      <c r="D113619" t="s">
        <v>16</v>
      </c>
      <c r="E113619">
        <v>101</v>
      </c>
      <c r="F113619">
        <v>50</v>
      </c>
      <c r="G113619">
        <v>50000</v>
      </c>
      <c r="H113619" t="s">
        <v>17</v>
      </c>
      <c r="I113619">
        <v>58000</v>
      </c>
      <c r="J113619" t="s">
        <v>199</v>
      </c>
      <c r="K113619">
        <v>58600</v>
      </c>
      <c r="L113619" t="s">
        <v>377</v>
      </c>
      <c r="M113619">
        <v>204</v>
      </c>
      <c r="N113619" t="s">
        <v>23</v>
      </c>
      <c r="O113619">
        <v>0</v>
      </c>
    </row>
    <row r="113620" spans="1:15" x14ac:dyDescent="0.25">
      <c r="A113620">
        <v>2025</v>
      </c>
      <c r="B113620" t="s">
        <v>650</v>
      </c>
      <c r="C113620">
        <v>89</v>
      </c>
      <c r="D113620" t="s">
        <v>16</v>
      </c>
      <c r="E113620">
        <v>101</v>
      </c>
      <c r="F113620">
        <v>50</v>
      </c>
      <c r="G113620">
        <v>50000</v>
      </c>
      <c r="H113620" t="s">
        <v>17</v>
      </c>
      <c r="I113620">
        <v>58000</v>
      </c>
      <c r="J113620" t="s">
        <v>199</v>
      </c>
      <c r="K113620">
        <v>58600</v>
      </c>
      <c r="L113620" t="s">
        <v>377</v>
      </c>
      <c r="M113620">
        <v>206</v>
      </c>
      <c r="N113620" t="s">
        <v>24</v>
      </c>
      <c r="O113620">
        <v>7128</v>
      </c>
    </row>
    <row r="113621" spans="1:15" x14ac:dyDescent="0.25">
      <c r="A113621">
        <v>2025</v>
      </c>
      <c r="B113621" t="s">
        <v>650</v>
      </c>
      <c r="C113621">
        <v>89</v>
      </c>
      <c r="D113621" t="s">
        <v>16</v>
      </c>
      <c r="E113621">
        <v>101</v>
      </c>
      <c r="F113621">
        <v>50</v>
      </c>
      <c r="G113621">
        <v>50000</v>
      </c>
      <c r="H113621" t="s">
        <v>17</v>
      </c>
      <c r="I113621">
        <v>58000</v>
      </c>
      <c r="J113621" t="s">
        <v>199</v>
      </c>
      <c r="K113621">
        <v>58600</v>
      </c>
      <c r="L113621" t="s">
        <v>377</v>
      </c>
      <c r="M113621">
        <v>207</v>
      </c>
      <c r="N113621" t="s">
        <v>25</v>
      </c>
      <c r="O113621">
        <v>736146</v>
      </c>
    </row>
    <row r="113622" spans="1:15" x14ac:dyDescent="0.25">
      <c r="A113622">
        <v>2025</v>
      </c>
      <c r="B113622" t="s">
        <v>650</v>
      </c>
      <c r="C113622">
        <v>89</v>
      </c>
      <c r="D113622" t="s">
        <v>16</v>
      </c>
      <c r="E113622">
        <v>101</v>
      </c>
      <c r="F113622">
        <v>50</v>
      </c>
      <c r="G113622">
        <v>50000</v>
      </c>
      <c r="H113622" t="s">
        <v>17</v>
      </c>
      <c r="I113622">
        <v>58000</v>
      </c>
      <c r="J113622" t="s">
        <v>199</v>
      </c>
      <c r="K113622">
        <v>58600</v>
      </c>
      <c r="L113622" t="s">
        <v>377</v>
      </c>
      <c r="M113622">
        <v>210</v>
      </c>
      <c r="N113622" t="s">
        <v>28</v>
      </c>
      <c r="O113622">
        <v>5680</v>
      </c>
    </row>
    <row r="113623" spans="1:15" x14ac:dyDescent="0.25">
      <c r="A113623">
        <v>2025</v>
      </c>
      <c r="B113623" t="s">
        <v>650</v>
      </c>
      <c r="C113623">
        <v>89</v>
      </c>
      <c r="D113623" t="s">
        <v>16</v>
      </c>
      <c r="E113623">
        <v>101</v>
      </c>
      <c r="F113623">
        <v>50</v>
      </c>
      <c r="G113623">
        <v>50000</v>
      </c>
      <c r="H113623" t="s">
        <v>17</v>
      </c>
      <c r="I113623">
        <v>58000</v>
      </c>
      <c r="J113623" t="s">
        <v>199</v>
      </c>
      <c r="K113623">
        <v>58600</v>
      </c>
      <c r="L113623" t="s">
        <v>377</v>
      </c>
      <c r="M113623">
        <v>399</v>
      </c>
      <c r="N113623" t="s">
        <v>38</v>
      </c>
      <c r="O113623">
        <v>128256</v>
      </c>
    </row>
    <row r="113624" spans="1:15" x14ac:dyDescent="0.25">
      <c r="A113624">
        <v>2025</v>
      </c>
      <c r="B113624" t="s">
        <v>650</v>
      </c>
      <c r="C113624">
        <v>89</v>
      </c>
      <c r="D113624" t="s">
        <v>16</v>
      </c>
      <c r="E113624">
        <v>101</v>
      </c>
      <c r="F113624">
        <v>50</v>
      </c>
      <c r="G113624">
        <v>50000</v>
      </c>
      <c r="H113624" t="s">
        <v>17</v>
      </c>
      <c r="I113624">
        <v>58000</v>
      </c>
      <c r="J113624" t="s">
        <v>199</v>
      </c>
      <c r="K113624">
        <v>58900</v>
      </c>
      <c r="L113624" t="s">
        <v>205</v>
      </c>
      <c r="M113624">
        <v>599</v>
      </c>
      <c r="N113624" t="s">
        <v>63</v>
      </c>
      <c r="O113624">
        <v>1249</v>
      </c>
    </row>
    <row r="113625" spans="1:15" x14ac:dyDescent="0.25">
      <c r="A113625">
        <v>2025</v>
      </c>
      <c r="B113625" t="s">
        <v>650</v>
      </c>
      <c r="C113625">
        <v>89</v>
      </c>
      <c r="D113625" t="s">
        <v>16</v>
      </c>
      <c r="E113625">
        <v>101</v>
      </c>
      <c r="F113625">
        <v>50</v>
      </c>
      <c r="G113625">
        <v>50000</v>
      </c>
      <c r="H113625" t="s">
        <v>17</v>
      </c>
      <c r="I113625">
        <v>58000</v>
      </c>
      <c r="J113625" t="s">
        <v>199</v>
      </c>
      <c r="K113625">
        <v>58900</v>
      </c>
      <c r="L113625" t="s">
        <v>205</v>
      </c>
      <c r="M113625">
        <v>723</v>
      </c>
      <c r="N113625" t="s">
        <v>454</v>
      </c>
      <c r="O113625">
        <v>1674</v>
      </c>
    </row>
    <row r="113626" spans="1:15" x14ac:dyDescent="0.25">
      <c r="A113626">
        <v>2025</v>
      </c>
      <c r="B113626" t="s">
        <v>650</v>
      </c>
      <c r="C113626">
        <v>89</v>
      </c>
      <c r="D113626" t="s">
        <v>16</v>
      </c>
      <c r="E113626">
        <v>118</v>
      </c>
      <c r="F113626">
        <v>50</v>
      </c>
      <c r="G113626">
        <v>50000</v>
      </c>
      <c r="H113626" t="s">
        <v>17</v>
      </c>
      <c r="I113626">
        <v>54000</v>
      </c>
      <c r="J113626" t="s">
        <v>148</v>
      </c>
      <c r="K113626">
        <v>54410</v>
      </c>
      <c r="L113626" t="s">
        <v>164</v>
      </c>
      <c r="M113626">
        <v>105</v>
      </c>
      <c r="N113626" t="s">
        <v>72</v>
      </c>
      <c r="O113626">
        <v>26266</v>
      </c>
    </row>
    <row r="113627" spans="1:15" x14ac:dyDescent="0.25">
      <c r="A113627">
        <v>2025</v>
      </c>
      <c r="B113627" t="s">
        <v>650</v>
      </c>
      <c r="C113627">
        <v>89</v>
      </c>
      <c r="D113627" t="s">
        <v>16</v>
      </c>
      <c r="E113627">
        <v>118</v>
      </c>
      <c r="F113627">
        <v>50</v>
      </c>
      <c r="G113627">
        <v>50000</v>
      </c>
      <c r="H113627" t="s">
        <v>17</v>
      </c>
      <c r="I113627">
        <v>54000</v>
      </c>
      <c r="J113627" t="s">
        <v>148</v>
      </c>
      <c r="K113627">
        <v>54410</v>
      </c>
      <c r="L113627" t="s">
        <v>164</v>
      </c>
      <c r="M113627">
        <v>188</v>
      </c>
      <c r="N113627" t="s">
        <v>151</v>
      </c>
      <c r="O113627">
        <v>0</v>
      </c>
    </row>
    <row r="113628" spans="1:15" x14ac:dyDescent="0.25">
      <c r="A113628">
        <v>2025</v>
      </c>
      <c r="B113628" t="s">
        <v>650</v>
      </c>
      <c r="C113628">
        <v>89</v>
      </c>
      <c r="D113628" t="s">
        <v>16</v>
      </c>
      <c r="E113628">
        <v>118</v>
      </c>
      <c r="F113628">
        <v>50</v>
      </c>
      <c r="G113628">
        <v>50000</v>
      </c>
      <c r="H113628" t="s">
        <v>17</v>
      </c>
      <c r="I113628">
        <v>54000</v>
      </c>
      <c r="J113628" t="s">
        <v>148</v>
      </c>
      <c r="K113628">
        <v>54410</v>
      </c>
      <c r="L113628" t="s">
        <v>164</v>
      </c>
      <c r="M113628">
        <v>201</v>
      </c>
      <c r="N113628" t="s">
        <v>22</v>
      </c>
      <c r="O113628">
        <v>1985</v>
      </c>
    </row>
    <row r="113629" spans="1:15" x14ac:dyDescent="0.25">
      <c r="A113629">
        <v>2025</v>
      </c>
      <c r="B113629" t="s">
        <v>650</v>
      </c>
      <c r="C113629">
        <v>89</v>
      </c>
      <c r="D113629" t="s">
        <v>16</v>
      </c>
      <c r="E113629">
        <v>118</v>
      </c>
      <c r="F113629">
        <v>50</v>
      </c>
      <c r="G113629">
        <v>50000</v>
      </c>
      <c r="H113629" t="s">
        <v>17</v>
      </c>
      <c r="I113629">
        <v>54000</v>
      </c>
      <c r="J113629" t="s">
        <v>148</v>
      </c>
      <c r="K113629">
        <v>54410</v>
      </c>
      <c r="L113629" t="s">
        <v>164</v>
      </c>
      <c r="M113629">
        <v>204</v>
      </c>
      <c r="N113629" t="s">
        <v>23</v>
      </c>
      <c r="O113629">
        <v>3218</v>
      </c>
    </row>
    <row r="113630" spans="1:15" x14ac:dyDescent="0.25">
      <c r="A113630">
        <v>2025</v>
      </c>
      <c r="B113630" t="s">
        <v>650</v>
      </c>
      <c r="C113630">
        <v>89</v>
      </c>
      <c r="D113630" t="s">
        <v>16</v>
      </c>
      <c r="E113630">
        <v>118</v>
      </c>
      <c r="F113630">
        <v>50</v>
      </c>
      <c r="G113630">
        <v>50000</v>
      </c>
      <c r="H113630" t="s">
        <v>17</v>
      </c>
      <c r="I113630">
        <v>54000</v>
      </c>
      <c r="J113630" t="s">
        <v>148</v>
      </c>
      <c r="K113630">
        <v>54410</v>
      </c>
      <c r="L113630" t="s">
        <v>164</v>
      </c>
      <c r="M113630">
        <v>206</v>
      </c>
      <c r="N113630" t="s">
        <v>24</v>
      </c>
      <c r="O113630">
        <v>0</v>
      </c>
    </row>
    <row r="113631" spans="1:15" x14ac:dyDescent="0.25">
      <c r="A113631">
        <v>2025</v>
      </c>
      <c r="B113631" t="s">
        <v>650</v>
      </c>
      <c r="C113631">
        <v>89</v>
      </c>
      <c r="D113631" t="s">
        <v>16</v>
      </c>
      <c r="E113631">
        <v>118</v>
      </c>
      <c r="F113631">
        <v>50</v>
      </c>
      <c r="G113631">
        <v>50000</v>
      </c>
      <c r="H113631" t="s">
        <v>17</v>
      </c>
      <c r="I113631">
        <v>54000</v>
      </c>
      <c r="J113631" t="s">
        <v>148</v>
      </c>
      <c r="K113631">
        <v>54410</v>
      </c>
      <c r="L113631" t="s">
        <v>164</v>
      </c>
      <c r="M113631">
        <v>210</v>
      </c>
      <c r="N113631" t="s">
        <v>28</v>
      </c>
      <c r="O113631">
        <v>13</v>
      </c>
    </row>
    <row r="113632" spans="1:15" x14ac:dyDescent="0.25">
      <c r="A113632">
        <v>2025</v>
      </c>
      <c r="B113632" t="s">
        <v>650</v>
      </c>
      <c r="C113632">
        <v>89</v>
      </c>
      <c r="D113632" t="s">
        <v>16</v>
      </c>
      <c r="E113632">
        <v>118</v>
      </c>
      <c r="F113632">
        <v>50</v>
      </c>
      <c r="G113632">
        <v>50000</v>
      </c>
      <c r="H113632" t="s">
        <v>17</v>
      </c>
      <c r="I113632">
        <v>54000</v>
      </c>
      <c r="J113632" t="s">
        <v>148</v>
      </c>
      <c r="K113632">
        <v>54410</v>
      </c>
      <c r="L113632" t="s">
        <v>164</v>
      </c>
      <c r="M113632">
        <v>307</v>
      </c>
      <c r="N113632" t="s">
        <v>31</v>
      </c>
      <c r="O113632">
        <v>2049</v>
      </c>
    </row>
    <row r="113633" spans="1:15" x14ac:dyDescent="0.25">
      <c r="A113633">
        <v>2025</v>
      </c>
      <c r="B113633" t="s">
        <v>650</v>
      </c>
      <c r="C113633">
        <v>89</v>
      </c>
      <c r="D113633" t="s">
        <v>16</v>
      </c>
      <c r="E113633">
        <v>118</v>
      </c>
      <c r="F113633">
        <v>50</v>
      </c>
      <c r="G113633">
        <v>50000</v>
      </c>
      <c r="H113633" t="s">
        <v>17</v>
      </c>
      <c r="I113633">
        <v>54000</v>
      </c>
      <c r="J113633" t="s">
        <v>148</v>
      </c>
      <c r="K113633">
        <v>54410</v>
      </c>
      <c r="L113633" t="s">
        <v>164</v>
      </c>
      <c r="M113633">
        <v>320</v>
      </c>
      <c r="N113633" t="s">
        <v>32</v>
      </c>
      <c r="O113633">
        <v>0</v>
      </c>
    </row>
    <row r="113634" spans="1:15" x14ac:dyDescent="0.25">
      <c r="A113634">
        <v>2025</v>
      </c>
      <c r="B113634" t="s">
        <v>650</v>
      </c>
      <c r="C113634">
        <v>89</v>
      </c>
      <c r="D113634" t="s">
        <v>16</v>
      </c>
      <c r="E113634">
        <v>118</v>
      </c>
      <c r="F113634">
        <v>50</v>
      </c>
      <c r="G113634">
        <v>50000</v>
      </c>
      <c r="H113634" t="s">
        <v>17</v>
      </c>
      <c r="I113634">
        <v>54000</v>
      </c>
      <c r="J113634" t="s">
        <v>148</v>
      </c>
      <c r="K113634">
        <v>54410</v>
      </c>
      <c r="L113634" t="s">
        <v>164</v>
      </c>
      <c r="M113634">
        <v>338</v>
      </c>
      <c r="N113634" t="s">
        <v>51</v>
      </c>
      <c r="O113634">
        <v>194</v>
      </c>
    </row>
    <row r="113635" spans="1:15" x14ac:dyDescent="0.25">
      <c r="A113635">
        <v>2025</v>
      </c>
      <c r="B113635" t="s">
        <v>650</v>
      </c>
      <c r="C113635">
        <v>89</v>
      </c>
      <c r="D113635" t="s">
        <v>16</v>
      </c>
      <c r="E113635">
        <v>118</v>
      </c>
      <c r="F113635">
        <v>50</v>
      </c>
      <c r="G113635">
        <v>50000</v>
      </c>
      <c r="H113635" t="s">
        <v>17</v>
      </c>
      <c r="I113635">
        <v>54000</v>
      </c>
      <c r="J113635" t="s">
        <v>148</v>
      </c>
      <c r="K113635">
        <v>54410</v>
      </c>
      <c r="L113635" t="s">
        <v>164</v>
      </c>
      <c r="M113635">
        <v>355</v>
      </c>
      <c r="N113635" t="s">
        <v>37</v>
      </c>
      <c r="O113635">
        <v>425</v>
      </c>
    </row>
    <row r="113636" spans="1:15" x14ac:dyDescent="0.25">
      <c r="A113636">
        <v>2025</v>
      </c>
      <c r="B113636" t="s">
        <v>650</v>
      </c>
      <c r="C113636">
        <v>89</v>
      </c>
      <c r="D113636" t="s">
        <v>16</v>
      </c>
      <c r="E113636">
        <v>118</v>
      </c>
      <c r="F113636">
        <v>50</v>
      </c>
      <c r="G113636">
        <v>50000</v>
      </c>
      <c r="H113636" t="s">
        <v>17</v>
      </c>
      <c r="I113636">
        <v>54000</v>
      </c>
      <c r="J113636" t="s">
        <v>148</v>
      </c>
      <c r="K113636">
        <v>54410</v>
      </c>
      <c r="L113636" t="s">
        <v>164</v>
      </c>
      <c r="M113636">
        <v>399</v>
      </c>
      <c r="N113636" t="s">
        <v>38</v>
      </c>
      <c r="O113636">
        <v>4175</v>
      </c>
    </row>
    <row r="113637" spans="1:15" x14ac:dyDescent="0.25">
      <c r="A113637">
        <v>2025</v>
      </c>
      <c r="B113637" t="s">
        <v>650</v>
      </c>
      <c r="C113637">
        <v>89</v>
      </c>
      <c r="D113637" t="s">
        <v>16</v>
      </c>
      <c r="E113637">
        <v>118</v>
      </c>
      <c r="F113637">
        <v>50</v>
      </c>
      <c r="G113637">
        <v>50000</v>
      </c>
      <c r="H113637" t="s">
        <v>17</v>
      </c>
      <c r="I113637">
        <v>54000</v>
      </c>
      <c r="J113637" t="s">
        <v>148</v>
      </c>
      <c r="K113637">
        <v>54410</v>
      </c>
      <c r="L113637" t="s">
        <v>164</v>
      </c>
      <c r="M113637">
        <v>412</v>
      </c>
      <c r="N113637" t="s">
        <v>359</v>
      </c>
      <c r="O113637">
        <v>381</v>
      </c>
    </row>
    <row r="113638" spans="1:15" x14ac:dyDescent="0.25">
      <c r="A113638">
        <v>2025</v>
      </c>
      <c r="B113638" t="s">
        <v>650</v>
      </c>
      <c r="C113638">
        <v>89</v>
      </c>
      <c r="D113638" t="s">
        <v>16</v>
      </c>
      <c r="E113638">
        <v>118</v>
      </c>
      <c r="F113638">
        <v>50</v>
      </c>
      <c r="G113638">
        <v>50000</v>
      </c>
      <c r="H113638" t="s">
        <v>17</v>
      </c>
      <c r="I113638">
        <v>54000</v>
      </c>
      <c r="J113638" t="s">
        <v>148</v>
      </c>
      <c r="K113638">
        <v>54410</v>
      </c>
      <c r="L113638" t="s">
        <v>164</v>
      </c>
      <c r="M113638">
        <v>425</v>
      </c>
      <c r="N113638" t="s">
        <v>55</v>
      </c>
      <c r="O113638">
        <v>0</v>
      </c>
    </row>
    <row r="113639" spans="1:15" x14ac:dyDescent="0.25">
      <c r="A113639">
        <v>2025</v>
      </c>
      <c r="B113639" t="s">
        <v>650</v>
      </c>
      <c r="C113639">
        <v>89</v>
      </c>
      <c r="D113639" t="s">
        <v>16</v>
      </c>
      <c r="E113639">
        <v>118</v>
      </c>
      <c r="F113639">
        <v>50</v>
      </c>
      <c r="G113639">
        <v>50000</v>
      </c>
      <c r="H113639" t="s">
        <v>17</v>
      </c>
      <c r="I113639">
        <v>54000</v>
      </c>
      <c r="J113639" t="s">
        <v>148</v>
      </c>
      <c r="K113639">
        <v>54410</v>
      </c>
      <c r="L113639" t="s">
        <v>164</v>
      </c>
      <c r="M113639">
        <v>435</v>
      </c>
      <c r="N113639" t="s">
        <v>39</v>
      </c>
      <c r="O113639">
        <v>0</v>
      </c>
    </row>
    <row r="113640" spans="1:15" x14ac:dyDescent="0.25">
      <c r="A113640">
        <v>2025</v>
      </c>
      <c r="B113640" t="s">
        <v>650</v>
      </c>
      <c r="C113640">
        <v>89</v>
      </c>
      <c r="D113640" t="s">
        <v>16</v>
      </c>
      <c r="E113640">
        <v>118</v>
      </c>
      <c r="F113640">
        <v>50</v>
      </c>
      <c r="G113640">
        <v>50000</v>
      </c>
      <c r="H113640" t="s">
        <v>17</v>
      </c>
      <c r="I113640">
        <v>54000</v>
      </c>
      <c r="J113640" t="s">
        <v>148</v>
      </c>
      <c r="K113640">
        <v>54410</v>
      </c>
      <c r="L113640" t="s">
        <v>164</v>
      </c>
      <c r="M113640">
        <v>499</v>
      </c>
      <c r="N113640" t="s">
        <v>40</v>
      </c>
      <c r="O113640">
        <v>2263</v>
      </c>
    </row>
    <row r="113641" spans="1:15" x14ac:dyDescent="0.25">
      <c r="A113641">
        <v>2025</v>
      </c>
      <c r="B113641" t="s">
        <v>650</v>
      </c>
      <c r="C113641">
        <v>89</v>
      </c>
      <c r="D113641" t="s">
        <v>16</v>
      </c>
      <c r="E113641">
        <v>118</v>
      </c>
      <c r="F113641">
        <v>50</v>
      </c>
      <c r="G113641">
        <v>50000</v>
      </c>
      <c r="H113641" t="s">
        <v>17</v>
      </c>
      <c r="I113641">
        <v>54000</v>
      </c>
      <c r="J113641" t="s">
        <v>148</v>
      </c>
      <c r="K113641">
        <v>54410</v>
      </c>
      <c r="L113641" t="s">
        <v>164</v>
      </c>
      <c r="M113641">
        <v>524</v>
      </c>
      <c r="N113641" t="s">
        <v>41</v>
      </c>
      <c r="O113641">
        <v>0</v>
      </c>
    </row>
    <row r="113642" spans="1:15" x14ac:dyDescent="0.25">
      <c r="A113642">
        <v>2025</v>
      </c>
      <c r="B113642" t="s">
        <v>650</v>
      </c>
      <c r="C113642">
        <v>89</v>
      </c>
      <c r="D113642" t="s">
        <v>16</v>
      </c>
      <c r="E113642">
        <v>118</v>
      </c>
      <c r="F113642">
        <v>50</v>
      </c>
      <c r="G113642">
        <v>50000</v>
      </c>
      <c r="H113642" t="s">
        <v>17</v>
      </c>
      <c r="I113642">
        <v>54000</v>
      </c>
      <c r="J113642" t="s">
        <v>148</v>
      </c>
      <c r="K113642">
        <v>54410</v>
      </c>
      <c r="L113642" t="s">
        <v>164</v>
      </c>
      <c r="M113642">
        <v>790</v>
      </c>
      <c r="N113642" t="s">
        <v>64</v>
      </c>
      <c r="O113642">
        <v>0</v>
      </c>
    </row>
    <row r="113643" spans="1:15" x14ac:dyDescent="0.25">
      <c r="A113643">
        <v>2025</v>
      </c>
      <c r="B113643" t="s">
        <v>650</v>
      </c>
      <c r="C113643">
        <v>89</v>
      </c>
      <c r="D113643" t="s">
        <v>16</v>
      </c>
      <c r="E113643">
        <v>118</v>
      </c>
      <c r="F113643">
        <v>50</v>
      </c>
      <c r="G113643">
        <v>50000</v>
      </c>
      <c r="H113643" t="s">
        <v>17</v>
      </c>
      <c r="I113643">
        <v>54000</v>
      </c>
      <c r="J113643" t="s">
        <v>148</v>
      </c>
      <c r="K113643">
        <v>54420</v>
      </c>
      <c r="L113643" t="s">
        <v>166</v>
      </c>
      <c r="M113643">
        <v>316</v>
      </c>
      <c r="N113643" t="s">
        <v>106</v>
      </c>
      <c r="O113643">
        <v>28500</v>
      </c>
    </row>
    <row r="113644" spans="1:15" x14ac:dyDescent="0.25">
      <c r="A113644">
        <v>2025</v>
      </c>
      <c r="B113644" t="s">
        <v>650</v>
      </c>
      <c r="C113644">
        <v>89</v>
      </c>
      <c r="D113644" t="s">
        <v>16</v>
      </c>
      <c r="E113644">
        <v>118</v>
      </c>
      <c r="F113644">
        <v>50</v>
      </c>
      <c r="G113644">
        <v>50000</v>
      </c>
      <c r="H113644" t="s">
        <v>17</v>
      </c>
      <c r="I113644">
        <v>54000</v>
      </c>
      <c r="J113644" t="s">
        <v>148</v>
      </c>
      <c r="K113644">
        <v>54900</v>
      </c>
      <c r="L113644" t="s">
        <v>170</v>
      </c>
      <c r="M113644">
        <v>599</v>
      </c>
      <c r="N113644" t="s">
        <v>63</v>
      </c>
      <c r="O113644">
        <v>0</v>
      </c>
    </row>
    <row r="113645" spans="1:15" x14ac:dyDescent="0.25">
      <c r="A113645">
        <v>2025</v>
      </c>
      <c r="B113645" t="s">
        <v>650</v>
      </c>
      <c r="C113645">
        <v>89</v>
      </c>
      <c r="D113645" t="s">
        <v>16</v>
      </c>
      <c r="E113645">
        <v>118</v>
      </c>
      <c r="F113645">
        <v>50</v>
      </c>
      <c r="G113645">
        <v>50000</v>
      </c>
      <c r="H113645" t="s">
        <v>17</v>
      </c>
      <c r="I113645">
        <v>54000</v>
      </c>
      <c r="J113645" t="s">
        <v>148</v>
      </c>
      <c r="K113645">
        <v>54900</v>
      </c>
      <c r="L113645" t="s">
        <v>170</v>
      </c>
      <c r="M113645">
        <v>735</v>
      </c>
      <c r="N113645" t="s">
        <v>189</v>
      </c>
      <c r="O113645">
        <v>12342</v>
      </c>
    </row>
    <row r="113646" spans="1:15" x14ac:dyDescent="0.25">
      <c r="A113646">
        <v>2025</v>
      </c>
      <c r="B113646" t="s">
        <v>650</v>
      </c>
      <c r="C113646">
        <v>89</v>
      </c>
      <c r="D113646" t="s">
        <v>16</v>
      </c>
      <c r="E113646">
        <v>118</v>
      </c>
      <c r="F113646">
        <v>50</v>
      </c>
      <c r="G113646">
        <v>50000</v>
      </c>
      <c r="H113646" t="s">
        <v>17</v>
      </c>
      <c r="I113646">
        <v>55000</v>
      </c>
      <c r="J113646" t="s">
        <v>175</v>
      </c>
      <c r="K113646">
        <v>55130</v>
      </c>
      <c r="L113646" t="s">
        <v>184</v>
      </c>
      <c r="M113646">
        <v>105</v>
      </c>
      <c r="N113646" t="s">
        <v>72</v>
      </c>
      <c r="O113646">
        <v>78563</v>
      </c>
    </row>
    <row r="113647" spans="1:15" x14ac:dyDescent="0.25">
      <c r="A113647">
        <v>2025</v>
      </c>
      <c r="B113647" t="s">
        <v>650</v>
      </c>
      <c r="C113647">
        <v>89</v>
      </c>
      <c r="D113647" t="s">
        <v>16</v>
      </c>
      <c r="E113647">
        <v>118</v>
      </c>
      <c r="F113647">
        <v>50</v>
      </c>
      <c r="G113647">
        <v>50000</v>
      </c>
      <c r="H113647" t="s">
        <v>17</v>
      </c>
      <c r="I113647">
        <v>55000</v>
      </c>
      <c r="J113647" t="s">
        <v>175</v>
      </c>
      <c r="K113647">
        <v>55130</v>
      </c>
      <c r="L113647" t="s">
        <v>184</v>
      </c>
      <c r="M113647">
        <v>119</v>
      </c>
      <c r="N113647" t="s">
        <v>115</v>
      </c>
      <c r="O113647">
        <v>66590</v>
      </c>
    </row>
    <row r="113648" spans="1:15" x14ac:dyDescent="0.25">
      <c r="A113648">
        <v>2025</v>
      </c>
      <c r="B113648" t="s">
        <v>650</v>
      </c>
      <c r="C113648">
        <v>89</v>
      </c>
      <c r="D113648" t="s">
        <v>16</v>
      </c>
      <c r="E113648">
        <v>118</v>
      </c>
      <c r="F113648">
        <v>50</v>
      </c>
      <c r="G113648">
        <v>50000</v>
      </c>
      <c r="H113648" t="s">
        <v>17</v>
      </c>
      <c r="I113648">
        <v>55000</v>
      </c>
      <c r="J113648" t="s">
        <v>175</v>
      </c>
      <c r="K113648">
        <v>55130</v>
      </c>
      <c r="L113648" t="s">
        <v>184</v>
      </c>
      <c r="M113648">
        <v>131</v>
      </c>
      <c r="N113648" t="s">
        <v>177</v>
      </c>
      <c r="O113648">
        <v>2398320</v>
      </c>
    </row>
    <row r="113649" spans="1:15" x14ac:dyDescent="0.25">
      <c r="A113649">
        <v>2025</v>
      </c>
      <c r="B113649" t="s">
        <v>650</v>
      </c>
      <c r="C113649">
        <v>89</v>
      </c>
      <c r="D113649" t="s">
        <v>16</v>
      </c>
      <c r="E113649">
        <v>118</v>
      </c>
      <c r="F113649">
        <v>50</v>
      </c>
      <c r="G113649">
        <v>50000</v>
      </c>
      <c r="H113649" t="s">
        <v>17</v>
      </c>
      <c r="I113649">
        <v>55000</v>
      </c>
      <c r="J113649" t="s">
        <v>175</v>
      </c>
      <c r="K113649">
        <v>55130</v>
      </c>
      <c r="L113649" t="s">
        <v>184</v>
      </c>
      <c r="M113649">
        <v>140</v>
      </c>
      <c r="N113649" t="s">
        <v>275</v>
      </c>
      <c r="O113649">
        <v>0</v>
      </c>
    </row>
    <row r="113650" spans="1:15" x14ac:dyDescent="0.25">
      <c r="A113650">
        <v>2025</v>
      </c>
      <c r="B113650" t="s">
        <v>650</v>
      </c>
      <c r="C113650">
        <v>89</v>
      </c>
      <c r="D113650" t="s">
        <v>16</v>
      </c>
      <c r="E113650">
        <v>118</v>
      </c>
      <c r="F113650">
        <v>50</v>
      </c>
      <c r="G113650">
        <v>50000</v>
      </c>
      <c r="H113650" t="s">
        <v>17</v>
      </c>
      <c r="I113650">
        <v>55000</v>
      </c>
      <c r="J113650" t="s">
        <v>175</v>
      </c>
      <c r="K113650">
        <v>55130</v>
      </c>
      <c r="L113650" t="s">
        <v>184</v>
      </c>
      <c r="M113650">
        <v>188</v>
      </c>
      <c r="N113650" t="s">
        <v>151</v>
      </c>
      <c r="O113650">
        <v>0</v>
      </c>
    </row>
    <row r="113651" spans="1:15" x14ac:dyDescent="0.25">
      <c r="A113651">
        <v>2025</v>
      </c>
      <c r="B113651" t="s">
        <v>650</v>
      </c>
      <c r="C113651">
        <v>89</v>
      </c>
      <c r="D113651" t="s">
        <v>16</v>
      </c>
      <c r="E113651">
        <v>118</v>
      </c>
      <c r="F113651">
        <v>50</v>
      </c>
      <c r="G113651">
        <v>50000</v>
      </c>
      <c r="H113651" t="s">
        <v>17</v>
      </c>
      <c r="I113651">
        <v>55000</v>
      </c>
      <c r="J113651" t="s">
        <v>175</v>
      </c>
      <c r="K113651">
        <v>55130</v>
      </c>
      <c r="L113651" t="s">
        <v>184</v>
      </c>
      <c r="M113651">
        <v>201</v>
      </c>
      <c r="N113651" t="s">
        <v>22</v>
      </c>
      <c r="O113651">
        <v>186394</v>
      </c>
    </row>
    <row r="113652" spans="1:15" x14ac:dyDescent="0.25">
      <c r="A113652">
        <v>2025</v>
      </c>
      <c r="B113652" t="s">
        <v>650</v>
      </c>
      <c r="C113652">
        <v>89</v>
      </c>
      <c r="D113652" t="s">
        <v>16</v>
      </c>
      <c r="E113652">
        <v>118</v>
      </c>
      <c r="F113652">
        <v>50</v>
      </c>
      <c r="G113652">
        <v>50000</v>
      </c>
      <c r="H113652" t="s">
        <v>17</v>
      </c>
      <c r="I113652">
        <v>55000</v>
      </c>
      <c r="J113652" t="s">
        <v>175</v>
      </c>
      <c r="K113652">
        <v>55130</v>
      </c>
      <c r="L113652" t="s">
        <v>184</v>
      </c>
      <c r="M113652">
        <v>204</v>
      </c>
      <c r="N113652" t="s">
        <v>23</v>
      </c>
      <c r="O113652">
        <v>283977</v>
      </c>
    </row>
    <row r="113653" spans="1:15" x14ac:dyDescent="0.25">
      <c r="A113653">
        <v>2025</v>
      </c>
      <c r="B113653" t="s">
        <v>650</v>
      </c>
      <c r="C113653">
        <v>89</v>
      </c>
      <c r="D113653" t="s">
        <v>16</v>
      </c>
      <c r="E113653">
        <v>118</v>
      </c>
      <c r="F113653">
        <v>50</v>
      </c>
      <c r="G113653">
        <v>50000</v>
      </c>
      <c r="H113653" t="s">
        <v>17</v>
      </c>
      <c r="I113653">
        <v>55000</v>
      </c>
      <c r="J113653" t="s">
        <v>175</v>
      </c>
      <c r="K113653">
        <v>55130</v>
      </c>
      <c r="L113653" t="s">
        <v>184</v>
      </c>
      <c r="M113653">
        <v>206</v>
      </c>
      <c r="N113653" t="s">
        <v>24</v>
      </c>
      <c r="O113653">
        <v>1116</v>
      </c>
    </row>
    <row r="113654" spans="1:15" x14ac:dyDescent="0.25">
      <c r="A113654">
        <v>2025</v>
      </c>
      <c r="B113654" t="s">
        <v>650</v>
      </c>
      <c r="C113654">
        <v>89</v>
      </c>
      <c r="D113654" t="s">
        <v>16</v>
      </c>
      <c r="E113654">
        <v>118</v>
      </c>
      <c r="F113654">
        <v>50</v>
      </c>
      <c r="G113654">
        <v>50000</v>
      </c>
      <c r="H113654" t="s">
        <v>17</v>
      </c>
      <c r="I113654">
        <v>55000</v>
      </c>
      <c r="J113654" t="s">
        <v>175</v>
      </c>
      <c r="K113654">
        <v>55130</v>
      </c>
      <c r="L113654" t="s">
        <v>184</v>
      </c>
      <c r="M113654">
        <v>207</v>
      </c>
      <c r="N113654" t="s">
        <v>25</v>
      </c>
      <c r="O113654">
        <v>147164</v>
      </c>
    </row>
    <row r="113655" spans="1:15" x14ac:dyDescent="0.25">
      <c r="A113655">
        <v>2025</v>
      </c>
      <c r="B113655" t="s">
        <v>650</v>
      </c>
      <c r="C113655">
        <v>89</v>
      </c>
      <c r="D113655" t="s">
        <v>16</v>
      </c>
      <c r="E113655">
        <v>118</v>
      </c>
      <c r="F113655">
        <v>50</v>
      </c>
      <c r="G113655">
        <v>50000</v>
      </c>
      <c r="H113655" t="s">
        <v>17</v>
      </c>
      <c r="I113655">
        <v>55000</v>
      </c>
      <c r="J113655" t="s">
        <v>175</v>
      </c>
      <c r="K113655">
        <v>55130</v>
      </c>
      <c r="L113655" t="s">
        <v>184</v>
      </c>
      <c r="M113655">
        <v>210</v>
      </c>
      <c r="N113655" t="s">
        <v>28</v>
      </c>
      <c r="O113655">
        <v>940</v>
      </c>
    </row>
    <row r="113656" spans="1:15" x14ac:dyDescent="0.25">
      <c r="A113656">
        <v>2025</v>
      </c>
      <c r="B113656" t="s">
        <v>650</v>
      </c>
      <c r="C113656">
        <v>89</v>
      </c>
      <c r="D113656" t="s">
        <v>16</v>
      </c>
      <c r="E113656">
        <v>118</v>
      </c>
      <c r="F113656">
        <v>50</v>
      </c>
      <c r="G113656">
        <v>50000</v>
      </c>
      <c r="H113656" t="s">
        <v>17</v>
      </c>
      <c r="I113656">
        <v>55000</v>
      </c>
      <c r="J113656" t="s">
        <v>175</v>
      </c>
      <c r="K113656">
        <v>55130</v>
      </c>
      <c r="L113656" t="s">
        <v>184</v>
      </c>
      <c r="M113656">
        <v>307</v>
      </c>
      <c r="N113656" t="s">
        <v>31</v>
      </c>
      <c r="O113656">
        <v>19502</v>
      </c>
    </row>
    <row r="113657" spans="1:15" x14ac:dyDescent="0.25">
      <c r="A113657">
        <v>2025</v>
      </c>
      <c r="B113657" t="s">
        <v>650</v>
      </c>
      <c r="C113657">
        <v>89</v>
      </c>
      <c r="D113657" t="s">
        <v>16</v>
      </c>
      <c r="E113657">
        <v>118</v>
      </c>
      <c r="F113657">
        <v>50</v>
      </c>
      <c r="G113657">
        <v>50000</v>
      </c>
      <c r="H113657" t="s">
        <v>17</v>
      </c>
      <c r="I113657">
        <v>55000</v>
      </c>
      <c r="J113657" t="s">
        <v>175</v>
      </c>
      <c r="K113657">
        <v>55130</v>
      </c>
      <c r="L113657" t="s">
        <v>184</v>
      </c>
      <c r="M113657">
        <v>317</v>
      </c>
      <c r="N113657" t="s">
        <v>73</v>
      </c>
      <c r="O113657">
        <v>115460</v>
      </c>
    </row>
    <row r="113658" spans="1:15" x14ac:dyDescent="0.25">
      <c r="A113658">
        <v>2025</v>
      </c>
      <c r="B113658" t="s">
        <v>650</v>
      </c>
      <c r="C113658">
        <v>89</v>
      </c>
      <c r="D113658" t="s">
        <v>16</v>
      </c>
      <c r="E113658">
        <v>118</v>
      </c>
      <c r="F113658">
        <v>50</v>
      </c>
      <c r="G113658">
        <v>50000</v>
      </c>
      <c r="H113658" t="s">
        <v>17</v>
      </c>
      <c r="I113658">
        <v>55000</v>
      </c>
      <c r="J113658" t="s">
        <v>175</v>
      </c>
      <c r="K113658">
        <v>55130</v>
      </c>
      <c r="L113658" t="s">
        <v>184</v>
      </c>
      <c r="M113658">
        <v>333</v>
      </c>
      <c r="N113658" t="s">
        <v>182</v>
      </c>
      <c r="O113658">
        <v>3532</v>
      </c>
    </row>
    <row r="113659" spans="1:15" x14ac:dyDescent="0.25">
      <c r="A113659">
        <v>2025</v>
      </c>
      <c r="B113659" t="s">
        <v>650</v>
      </c>
      <c r="C113659">
        <v>89</v>
      </c>
      <c r="D113659" t="s">
        <v>16</v>
      </c>
      <c r="E113659">
        <v>118</v>
      </c>
      <c r="F113659">
        <v>50</v>
      </c>
      <c r="G113659">
        <v>50000</v>
      </c>
      <c r="H113659" t="s">
        <v>17</v>
      </c>
      <c r="I113659">
        <v>55000</v>
      </c>
      <c r="J113659" t="s">
        <v>175</v>
      </c>
      <c r="K113659">
        <v>55130</v>
      </c>
      <c r="L113659" t="s">
        <v>184</v>
      </c>
      <c r="M113659">
        <v>335</v>
      </c>
      <c r="N113659" t="s">
        <v>91</v>
      </c>
      <c r="O113659">
        <v>1515</v>
      </c>
    </row>
    <row r="113660" spans="1:15" x14ac:dyDescent="0.25">
      <c r="A113660">
        <v>2025</v>
      </c>
      <c r="B113660" t="s">
        <v>650</v>
      </c>
      <c r="C113660">
        <v>89</v>
      </c>
      <c r="D113660" t="s">
        <v>16</v>
      </c>
      <c r="E113660">
        <v>118</v>
      </c>
      <c r="F113660">
        <v>50</v>
      </c>
      <c r="G113660">
        <v>50000</v>
      </c>
      <c r="H113660" t="s">
        <v>17</v>
      </c>
      <c r="I113660">
        <v>55000</v>
      </c>
      <c r="J113660" t="s">
        <v>175</v>
      </c>
      <c r="K113660">
        <v>55130</v>
      </c>
      <c r="L113660" t="s">
        <v>184</v>
      </c>
      <c r="M113660">
        <v>336</v>
      </c>
      <c r="N113660" t="s">
        <v>50</v>
      </c>
      <c r="O113660">
        <v>14823</v>
      </c>
    </row>
    <row r="113661" spans="1:15" x14ac:dyDescent="0.25">
      <c r="A113661">
        <v>2025</v>
      </c>
      <c r="B113661" t="s">
        <v>650</v>
      </c>
      <c r="C113661">
        <v>89</v>
      </c>
      <c r="D113661" t="s">
        <v>16</v>
      </c>
      <c r="E113661">
        <v>118</v>
      </c>
      <c r="F113661">
        <v>50</v>
      </c>
      <c r="G113661">
        <v>50000</v>
      </c>
      <c r="H113661" t="s">
        <v>17</v>
      </c>
      <c r="I113661">
        <v>55000</v>
      </c>
      <c r="J113661" t="s">
        <v>175</v>
      </c>
      <c r="K113661">
        <v>55130</v>
      </c>
      <c r="L113661" t="s">
        <v>184</v>
      </c>
      <c r="M113661">
        <v>338</v>
      </c>
      <c r="N113661" t="s">
        <v>51</v>
      </c>
      <c r="O113661">
        <v>25488</v>
      </c>
    </row>
    <row r="113662" spans="1:15" x14ac:dyDescent="0.25">
      <c r="A113662">
        <v>2025</v>
      </c>
      <c r="B113662" t="s">
        <v>650</v>
      </c>
      <c r="C113662">
        <v>89</v>
      </c>
      <c r="D113662" t="s">
        <v>16</v>
      </c>
      <c r="E113662">
        <v>118</v>
      </c>
      <c r="F113662">
        <v>50</v>
      </c>
      <c r="G113662">
        <v>50000</v>
      </c>
      <c r="H113662" t="s">
        <v>17</v>
      </c>
      <c r="I113662">
        <v>55000</v>
      </c>
      <c r="J113662" t="s">
        <v>175</v>
      </c>
      <c r="K113662">
        <v>55130</v>
      </c>
      <c r="L113662" t="s">
        <v>184</v>
      </c>
      <c r="M113662">
        <v>348</v>
      </c>
      <c r="N113662" t="s">
        <v>35</v>
      </c>
      <c r="O113662">
        <v>699</v>
      </c>
    </row>
    <row r="113663" spans="1:15" x14ac:dyDescent="0.25">
      <c r="A113663">
        <v>2025</v>
      </c>
      <c r="B113663" t="s">
        <v>650</v>
      </c>
      <c r="C113663">
        <v>89</v>
      </c>
      <c r="D113663" t="s">
        <v>16</v>
      </c>
      <c r="E113663">
        <v>118</v>
      </c>
      <c r="F113663">
        <v>50</v>
      </c>
      <c r="G113663">
        <v>50000</v>
      </c>
      <c r="H113663" t="s">
        <v>17</v>
      </c>
      <c r="I113663">
        <v>55000</v>
      </c>
      <c r="J113663" t="s">
        <v>175</v>
      </c>
      <c r="K113663">
        <v>55130</v>
      </c>
      <c r="L113663" t="s">
        <v>184</v>
      </c>
      <c r="M113663">
        <v>349</v>
      </c>
      <c r="N113663" t="s">
        <v>36</v>
      </c>
      <c r="O113663">
        <v>85</v>
      </c>
    </row>
    <row r="113664" spans="1:15" x14ac:dyDescent="0.25">
      <c r="A113664">
        <v>2025</v>
      </c>
      <c r="B113664" t="s">
        <v>650</v>
      </c>
      <c r="C113664">
        <v>89</v>
      </c>
      <c r="D113664" t="s">
        <v>16</v>
      </c>
      <c r="E113664">
        <v>118</v>
      </c>
      <c r="F113664">
        <v>50</v>
      </c>
      <c r="G113664">
        <v>50000</v>
      </c>
      <c r="H113664" t="s">
        <v>17</v>
      </c>
      <c r="I113664">
        <v>55000</v>
      </c>
      <c r="J113664" t="s">
        <v>175</v>
      </c>
      <c r="K113664">
        <v>55130</v>
      </c>
      <c r="L113664" t="s">
        <v>184</v>
      </c>
      <c r="M113664">
        <v>355</v>
      </c>
      <c r="N113664" t="s">
        <v>37</v>
      </c>
      <c r="O113664">
        <v>13504</v>
      </c>
    </row>
    <row r="113665" spans="1:15" x14ac:dyDescent="0.25">
      <c r="A113665">
        <v>2025</v>
      </c>
      <c r="B113665" t="s">
        <v>650</v>
      </c>
      <c r="C113665">
        <v>89</v>
      </c>
      <c r="D113665" t="s">
        <v>16</v>
      </c>
      <c r="E113665">
        <v>118</v>
      </c>
      <c r="F113665">
        <v>50</v>
      </c>
      <c r="G113665">
        <v>50000</v>
      </c>
      <c r="H113665" t="s">
        <v>17</v>
      </c>
      <c r="I113665">
        <v>55000</v>
      </c>
      <c r="J113665" t="s">
        <v>175</v>
      </c>
      <c r="K113665">
        <v>55130</v>
      </c>
      <c r="L113665" t="s">
        <v>184</v>
      </c>
      <c r="M113665">
        <v>399</v>
      </c>
      <c r="N113665" t="s">
        <v>38</v>
      </c>
      <c r="O113665">
        <v>8044</v>
      </c>
    </row>
    <row r="113666" spans="1:15" x14ac:dyDescent="0.25">
      <c r="A113666">
        <v>2025</v>
      </c>
      <c r="B113666" t="s">
        <v>650</v>
      </c>
      <c r="C113666">
        <v>89</v>
      </c>
      <c r="D113666" t="s">
        <v>16</v>
      </c>
      <c r="E113666">
        <v>118</v>
      </c>
      <c r="F113666">
        <v>50</v>
      </c>
      <c r="G113666">
        <v>50000</v>
      </c>
      <c r="H113666" t="s">
        <v>17</v>
      </c>
      <c r="I113666">
        <v>55000</v>
      </c>
      <c r="J113666" t="s">
        <v>175</v>
      </c>
      <c r="K113666">
        <v>55130</v>
      </c>
      <c r="L113666" t="s">
        <v>184</v>
      </c>
      <c r="M113666">
        <v>410</v>
      </c>
      <c r="N113666" t="s">
        <v>97</v>
      </c>
      <c r="O113666">
        <v>7973</v>
      </c>
    </row>
    <row r="113667" spans="1:15" x14ac:dyDescent="0.25">
      <c r="A113667">
        <v>2025</v>
      </c>
      <c r="B113667" t="s">
        <v>650</v>
      </c>
      <c r="C113667">
        <v>89</v>
      </c>
      <c r="D113667" t="s">
        <v>16</v>
      </c>
      <c r="E113667">
        <v>118</v>
      </c>
      <c r="F113667">
        <v>50</v>
      </c>
      <c r="G113667">
        <v>50000</v>
      </c>
      <c r="H113667" t="s">
        <v>17</v>
      </c>
      <c r="I113667">
        <v>55000</v>
      </c>
      <c r="J113667" t="s">
        <v>175</v>
      </c>
      <c r="K113667">
        <v>55130</v>
      </c>
      <c r="L113667" t="s">
        <v>184</v>
      </c>
      <c r="M113667">
        <v>412</v>
      </c>
      <c r="N113667" t="s">
        <v>359</v>
      </c>
      <c r="O113667">
        <v>87405</v>
      </c>
    </row>
    <row r="113668" spans="1:15" x14ac:dyDescent="0.25">
      <c r="A113668">
        <v>2025</v>
      </c>
      <c r="B113668" t="s">
        <v>650</v>
      </c>
      <c r="C113668">
        <v>89</v>
      </c>
      <c r="D113668" t="s">
        <v>16</v>
      </c>
      <c r="E113668">
        <v>118</v>
      </c>
      <c r="F113668">
        <v>50</v>
      </c>
      <c r="G113668">
        <v>50000</v>
      </c>
      <c r="H113668" t="s">
        <v>17</v>
      </c>
      <c r="I113668">
        <v>55000</v>
      </c>
      <c r="J113668" t="s">
        <v>175</v>
      </c>
      <c r="K113668">
        <v>55130</v>
      </c>
      <c r="L113668" t="s">
        <v>184</v>
      </c>
      <c r="M113668">
        <v>413</v>
      </c>
      <c r="N113668" t="s">
        <v>178</v>
      </c>
      <c r="O113668">
        <v>110764</v>
      </c>
    </row>
    <row r="113669" spans="1:15" x14ac:dyDescent="0.25">
      <c r="A113669">
        <v>2025</v>
      </c>
      <c r="B113669" t="s">
        <v>650</v>
      </c>
      <c r="C113669">
        <v>89</v>
      </c>
      <c r="D113669" t="s">
        <v>16</v>
      </c>
      <c r="E113669">
        <v>118</v>
      </c>
      <c r="F113669">
        <v>50</v>
      </c>
      <c r="G113669">
        <v>50000</v>
      </c>
      <c r="H113669" t="s">
        <v>17</v>
      </c>
      <c r="I113669">
        <v>55000</v>
      </c>
      <c r="J113669" t="s">
        <v>175</v>
      </c>
      <c r="K113669">
        <v>55130</v>
      </c>
      <c r="L113669" t="s">
        <v>184</v>
      </c>
      <c r="M113669">
        <v>425</v>
      </c>
      <c r="N113669" t="s">
        <v>55</v>
      </c>
      <c r="O113669">
        <v>6350</v>
      </c>
    </row>
    <row r="113670" spans="1:15" x14ac:dyDescent="0.25">
      <c r="A113670">
        <v>2025</v>
      </c>
      <c r="B113670" t="s">
        <v>650</v>
      </c>
      <c r="C113670">
        <v>89</v>
      </c>
      <c r="D113670" t="s">
        <v>16</v>
      </c>
      <c r="E113670">
        <v>118</v>
      </c>
      <c r="F113670">
        <v>50</v>
      </c>
      <c r="G113670">
        <v>50000</v>
      </c>
      <c r="H113670" t="s">
        <v>17</v>
      </c>
      <c r="I113670">
        <v>55000</v>
      </c>
      <c r="J113670" t="s">
        <v>175</v>
      </c>
      <c r="K113670">
        <v>55130</v>
      </c>
      <c r="L113670" t="s">
        <v>184</v>
      </c>
      <c r="M113670">
        <v>433</v>
      </c>
      <c r="N113670" t="s">
        <v>173</v>
      </c>
      <c r="O113670">
        <v>11260</v>
      </c>
    </row>
    <row r="113671" spans="1:15" x14ac:dyDescent="0.25">
      <c r="A113671">
        <v>2025</v>
      </c>
      <c r="B113671" t="s">
        <v>650</v>
      </c>
      <c r="C113671">
        <v>89</v>
      </c>
      <c r="D113671" t="s">
        <v>16</v>
      </c>
      <c r="E113671">
        <v>118</v>
      </c>
      <c r="F113671">
        <v>50</v>
      </c>
      <c r="G113671">
        <v>50000</v>
      </c>
      <c r="H113671" t="s">
        <v>17</v>
      </c>
      <c r="I113671">
        <v>55000</v>
      </c>
      <c r="J113671" t="s">
        <v>175</v>
      </c>
      <c r="K113671">
        <v>55130</v>
      </c>
      <c r="L113671" t="s">
        <v>184</v>
      </c>
      <c r="M113671">
        <v>435</v>
      </c>
      <c r="N113671" t="s">
        <v>39</v>
      </c>
      <c r="O113671">
        <v>2346</v>
      </c>
    </row>
    <row r="113672" spans="1:15" x14ac:dyDescent="0.25">
      <c r="A113672">
        <v>2025</v>
      </c>
      <c r="B113672" t="s">
        <v>650</v>
      </c>
      <c r="C113672">
        <v>89</v>
      </c>
      <c r="D113672" t="s">
        <v>16</v>
      </c>
      <c r="E113672">
        <v>118</v>
      </c>
      <c r="F113672">
        <v>50</v>
      </c>
      <c r="G113672">
        <v>50000</v>
      </c>
      <c r="H113672" t="s">
        <v>17</v>
      </c>
      <c r="I113672">
        <v>55000</v>
      </c>
      <c r="J113672" t="s">
        <v>175</v>
      </c>
      <c r="K113672">
        <v>55130</v>
      </c>
      <c r="L113672" t="s">
        <v>184</v>
      </c>
      <c r="M113672">
        <v>450</v>
      </c>
      <c r="N113672" t="s">
        <v>57</v>
      </c>
      <c r="O113672">
        <v>16552</v>
      </c>
    </row>
    <row r="113673" spans="1:15" x14ac:dyDescent="0.25">
      <c r="A113673">
        <v>2025</v>
      </c>
      <c r="B113673" t="s">
        <v>650</v>
      </c>
      <c r="C113673">
        <v>89</v>
      </c>
      <c r="D113673" t="s">
        <v>16</v>
      </c>
      <c r="E113673">
        <v>118</v>
      </c>
      <c r="F113673">
        <v>50</v>
      </c>
      <c r="G113673">
        <v>50000</v>
      </c>
      <c r="H113673" t="s">
        <v>17</v>
      </c>
      <c r="I113673">
        <v>55000</v>
      </c>
      <c r="J113673" t="s">
        <v>175</v>
      </c>
      <c r="K113673">
        <v>55130</v>
      </c>
      <c r="L113673" t="s">
        <v>184</v>
      </c>
      <c r="M113673">
        <v>451</v>
      </c>
      <c r="N113673" t="s">
        <v>58</v>
      </c>
      <c r="O113673">
        <v>11332</v>
      </c>
    </row>
    <row r="113674" spans="1:15" x14ac:dyDescent="0.25">
      <c r="A113674">
        <v>2025</v>
      </c>
      <c r="B113674" t="s">
        <v>650</v>
      </c>
      <c r="C113674">
        <v>89</v>
      </c>
      <c r="D113674" t="s">
        <v>16</v>
      </c>
      <c r="E113674">
        <v>118</v>
      </c>
      <c r="F113674">
        <v>50</v>
      </c>
      <c r="G113674">
        <v>50000</v>
      </c>
      <c r="H113674" t="s">
        <v>17</v>
      </c>
      <c r="I113674">
        <v>55000</v>
      </c>
      <c r="J113674" t="s">
        <v>175</v>
      </c>
      <c r="K113674">
        <v>55130</v>
      </c>
      <c r="L113674" t="s">
        <v>184</v>
      </c>
      <c r="M113674">
        <v>452</v>
      </c>
      <c r="N113674" t="s">
        <v>59</v>
      </c>
      <c r="O113674">
        <v>13456</v>
      </c>
    </row>
    <row r="113675" spans="1:15" x14ac:dyDescent="0.25">
      <c r="A113675">
        <v>2025</v>
      </c>
      <c r="B113675" t="s">
        <v>650</v>
      </c>
      <c r="C113675">
        <v>89</v>
      </c>
      <c r="D113675" t="s">
        <v>16</v>
      </c>
      <c r="E113675">
        <v>118</v>
      </c>
      <c r="F113675">
        <v>50</v>
      </c>
      <c r="G113675">
        <v>50000</v>
      </c>
      <c r="H113675" t="s">
        <v>17</v>
      </c>
      <c r="I113675">
        <v>55000</v>
      </c>
      <c r="J113675" t="s">
        <v>175</v>
      </c>
      <c r="K113675">
        <v>55130</v>
      </c>
      <c r="L113675" t="s">
        <v>184</v>
      </c>
      <c r="M113675">
        <v>499</v>
      </c>
      <c r="N113675" t="s">
        <v>40</v>
      </c>
      <c r="O113675">
        <v>412</v>
      </c>
    </row>
    <row r="113676" spans="1:15" x14ac:dyDescent="0.25">
      <c r="A113676">
        <v>2025</v>
      </c>
      <c r="B113676" t="s">
        <v>650</v>
      </c>
      <c r="C113676">
        <v>89</v>
      </c>
      <c r="D113676" t="s">
        <v>16</v>
      </c>
      <c r="E113676">
        <v>118</v>
      </c>
      <c r="F113676">
        <v>50</v>
      </c>
      <c r="G113676">
        <v>50000</v>
      </c>
      <c r="H113676" t="s">
        <v>17</v>
      </c>
      <c r="I113676">
        <v>55000</v>
      </c>
      <c r="J113676" t="s">
        <v>175</v>
      </c>
      <c r="K113676">
        <v>55130</v>
      </c>
      <c r="L113676" t="s">
        <v>184</v>
      </c>
      <c r="M113676">
        <v>502</v>
      </c>
      <c r="N113676" t="s">
        <v>159</v>
      </c>
      <c r="O113676">
        <v>3639</v>
      </c>
    </row>
    <row r="113677" spans="1:15" x14ac:dyDescent="0.25">
      <c r="A113677">
        <v>2025</v>
      </c>
      <c r="B113677" t="s">
        <v>650</v>
      </c>
      <c r="C113677">
        <v>89</v>
      </c>
      <c r="D113677" t="s">
        <v>16</v>
      </c>
      <c r="E113677">
        <v>118</v>
      </c>
      <c r="F113677">
        <v>50</v>
      </c>
      <c r="G113677">
        <v>50000</v>
      </c>
      <c r="H113677" t="s">
        <v>17</v>
      </c>
      <c r="I113677">
        <v>55000</v>
      </c>
      <c r="J113677" t="s">
        <v>175</v>
      </c>
      <c r="K113677">
        <v>55130</v>
      </c>
      <c r="L113677" t="s">
        <v>184</v>
      </c>
      <c r="M113677">
        <v>506</v>
      </c>
      <c r="N113677" t="s">
        <v>139</v>
      </c>
      <c r="O113677">
        <v>176047</v>
      </c>
    </row>
    <row r="113678" spans="1:15" x14ac:dyDescent="0.25">
      <c r="A113678">
        <v>2025</v>
      </c>
      <c r="B113678" t="s">
        <v>650</v>
      </c>
      <c r="C113678">
        <v>89</v>
      </c>
      <c r="D113678" t="s">
        <v>16</v>
      </c>
      <c r="E113678">
        <v>118</v>
      </c>
      <c r="F113678">
        <v>50</v>
      </c>
      <c r="G113678">
        <v>50000</v>
      </c>
      <c r="H113678" t="s">
        <v>17</v>
      </c>
      <c r="I113678">
        <v>55000</v>
      </c>
      <c r="J113678" t="s">
        <v>175</v>
      </c>
      <c r="K113678">
        <v>55130</v>
      </c>
      <c r="L113678" t="s">
        <v>184</v>
      </c>
      <c r="M113678">
        <v>509</v>
      </c>
      <c r="N113678" t="s">
        <v>346</v>
      </c>
      <c r="O113678">
        <v>27527</v>
      </c>
    </row>
    <row r="113679" spans="1:15" x14ac:dyDescent="0.25">
      <c r="A113679">
        <v>2025</v>
      </c>
      <c r="B113679" t="s">
        <v>650</v>
      </c>
      <c r="C113679">
        <v>89</v>
      </c>
      <c r="D113679" t="s">
        <v>16</v>
      </c>
      <c r="E113679">
        <v>118</v>
      </c>
      <c r="F113679">
        <v>50</v>
      </c>
      <c r="G113679">
        <v>50000</v>
      </c>
      <c r="H113679" t="s">
        <v>17</v>
      </c>
      <c r="I113679">
        <v>55000</v>
      </c>
      <c r="J113679" t="s">
        <v>175</v>
      </c>
      <c r="K113679">
        <v>55130</v>
      </c>
      <c r="L113679" t="s">
        <v>184</v>
      </c>
      <c r="M113679">
        <v>510</v>
      </c>
      <c r="N113679" t="s">
        <v>187</v>
      </c>
      <c r="O113679">
        <v>57128</v>
      </c>
    </row>
    <row r="113680" spans="1:15" x14ac:dyDescent="0.25">
      <c r="A113680">
        <v>2025</v>
      </c>
      <c r="B113680" t="s">
        <v>650</v>
      </c>
      <c r="C113680">
        <v>89</v>
      </c>
      <c r="D113680" t="s">
        <v>16</v>
      </c>
      <c r="E113680">
        <v>118</v>
      </c>
      <c r="F113680">
        <v>50</v>
      </c>
      <c r="G113680">
        <v>50000</v>
      </c>
      <c r="H113680" t="s">
        <v>17</v>
      </c>
      <c r="I113680">
        <v>55000</v>
      </c>
      <c r="J113680" t="s">
        <v>175</v>
      </c>
      <c r="K113680">
        <v>55130</v>
      </c>
      <c r="L113680" t="s">
        <v>184</v>
      </c>
      <c r="M113680">
        <v>513</v>
      </c>
      <c r="N113680" t="s">
        <v>109</v>
      </c>
      <c r="O113680">
        <v>69367</v>
      </c>
    </row>
    <row r="113681" spans="1:15" x14ac:dyDescent="0.25">
      <c r="A113681">
        <v>2025</v>
      </c>
      <c r="B113681" t="s">
        <v>650</v>
      </c>
      <c r="C113681">
        <v>89</v>
      </c>
      <c r="D113681" t="s">
        <v>16</v>
      </c>
      <c r="E113681">
        <v>118</v>
      </c>
      <c r="F113681">
        <v>50</v>
      </c>
      <c r="G113681">
        <v>50000</v>
      </c>
      <c r="H113681" t="s">
        <v>17</v>
      </c>
      <c r="I113681">
        <v>55000</v>
      </c>
      <c r="J113681" t="s">
        <v>175</v>
      </c>
      <c r="K113681">
        <v>55130</v>
      </c>
      <c r="L113681" t="s">
        <v>184</v>
      </c>
      <c r="M113681">
        <v>524</v>
      </c>
      <c r="N113681" t="s">
        <v>41</v>
      </c>
      <c r="O113681">
        <v>0</v>
      </c>
    </row>
    <row r="113682" spans="1:15" x14ac:dyDescent="0.25">
      <c r="A113682">
        <v>2025</v>
      </c>
      <c r="B113682" t="s">
        <v>650</v>
      </c>
      <c r="C113682">
        <v>89</v>
      </c>
      <c r="D113682" t="s">
        <v>16</v>
      </c>
      <c r="E113682">
        <v>118</v>
      </c>
      <c r="F113682">
        <v>50</v>
      </c>
      <c r="G113682">
        <v>50000</v>
      </c>
      <c r="H113682" t="s">
        <v>17</v>
      </c>
      <c r="I113682">
        <v>55000</v>
      </c>
      <c r="J113682" t="s">
        <v>175</v>
      </c>
      <c r="K113682">
        <v>55130</v>
      </c>
      <c r="L113682" t="s">
        <v>184</v>
      </c>
      <c r="M113682">
        <v>530</v>
      </c>
      <c r="N113682" t="s">
        <v>455</v>
      </c>
      <c r="O113682">
        <v>71840</v>
      </c>
    </row>
    <row r="113683" spans="1:15" x14ac:dyDescent="0.25">
      <c r="A113683">
        <v>2025</v>
      </c>
      <c r="B113683" t="s">
        <v>650</v>
      </c>
      <c r="C113683">
        <v>89</v>
      </c>
      <c r="D113683" t="s">
        <v>16</v>
      </c>
      <c r="E113683">
        <v>118</v>
      </c>
      <c r="F113683">
        <v>50</v>
      </c>
      <c r="G113683">
        <v>50000</v>
      </c>
      <c r="H113683" t="s">
        <v>17</v>
      </c>
      <c r="I113683">
        <v>55000</v>
      </c>
      <c r="J113683" t="s">
        <v>175</v>
      </c>
      <c r="K113683">
        <v>55130</v>
      </c>
      <c r="L113683" t="s">
        <v>184</v>
      </c>
      <c r="M113683">
        <v>599</v>
      </c>
      <c r="N113683" t="s">
        <v>63</v>
      </c>
      <c r="O113683">
        <v>904</v>
      </c>
    </row>
    <row r="113684" spans="1:15" x14ac:dyDescent="0.25">
      <c r="A113684">
        <v>2025</v>
      </c>
      <c r="B113684" t="s">
        <v>650</v>
      </c>
      <c r="C113684">
        <v>89</v>
      </c>
      <c r="D113684" t="s">
        <v>16</v>
      </c>
      <c r="E113684">
        <v>118</v>
      </c>
      <c r="F113684">
        <v>50</v>
      </c>
      <c r="G113684">
        <v>50000</v>
      </c>
      <c r="H113684" t="s">
        <v>17</v>
      </c>
      <c r="I113684">
        <v>55000</v>
      </c>
      <c r="J113684" t="s">
        <v>175</v>
      </c>
      <c r="K113684">
        <v>55130</v>
      </c>
      <c r="L113684" t="s">
        <v>184</v>
      </c>
      <c r="M113684">
        <v>708</v>
      </c>
      <c r="N113684" t="s">
        <v>117</v>
      </c>
      <c r="O113684">
        <v>0</v>
      </c>
    </row>
    <row r="113685" spans="1:15" x14ac:dyDescent="0.25">
      <c r="A113685">
        <v>2025</v>
      </c>
      <c r="B113685" t="s">
        <v>650</v>
      </c>
      <c r="C113685">
        <v>89</v>
      </c>
      <c r="D113685" t="s">
        <v>16</v>
      </c>
      <c r="E113685">
        <v>118</v>
      </c>
      <c r="F113685">
        <v>50</v>
      </c>
      <c r="G113685">
        <v>50000</v>
      </c>
      <c r="H113685" t="s">
        <v>17</v>
      </c>
      <c r="I113685">
        <v>55000</v>
      </c>
      <c r="J113685" t="s">
        <v>175</v>
      </c>
      <c r="K113685">
        <v>55130</v>
      </c>
      <c r="L113685" t="s">
        <v>184</v>
      </c>
      <c r="M113685">
        <v>709</v>
      </c>
      <c r="N113685" t="s">
        <v>42</v>
      </c>
      <c r="O113685">
        <v>0</v>
      </c>
    </row>
    <row r="113686" spans="1:15" x14ac:dyDescent="0.25">
      <c r="A113686">
        <v>2025</v>
      </c>
      <c r="B113686" t="s">
        <v>650</v>
      </c>
      <c r="C113686">
        <v>89</v>
      </c>
      <c r="D113686" t="s">
        <v>16</v>
      </c>
      <c r="E113686">
        <v>118</v>
      </c>
      <c r="F113686">
        <v>50</v>
      </c>
      <c r="G113686">
        <v>50000</v>
      </c>
      <c r="H113686" t="s">
        <v>17</v>
      </c>
      <c r="I113686">
        <v>55000</v>
      </c>
      <c r="J113686" t="s">
        <v>175</v>
      </c>
      <c r="K113686">
        <v>55130</v>
      </c>
      <c r="L113686" t="s">
        <v>184</v>
      </c>
      <c r="M113686">
        <v>711</v>
      </c>
      <c r="N113686" t="s">
        <v>86</v>
      </c>
      <c r="O113686">
        <v>4454</v>
      </c>
    </row>
    <row r="113687" spans="1:15" x14ac:dyDescent="0.25">
      <c r="A113687">
        <v>2025</v>
      </c>
      <c r="B113687" t="s">
        <v>650</v>
      </c>
      <c r="C113687">
        <v>89</v>
      </c>
      <c r="D113687" t="s">
        <v>16</v>
      </c>
      <c r="E113687">
        <v>118</v>
      </c>
      <c r="F113687">
        <v>50</v>
      </c>
      <c r="G113687">
        <v>50000</v>
      </c>
      <c r="H113687" t="s">
        <v>17</v>
      </c>
      <c r="I113687">
        <v>55000</v>
      </c>
      <c r="J113687" t="s">
        <v>175</v>
      </c>
      <c r="K113687">
        <v>55130</v>
      </c>
      <c r="L113687" t="s">
        <v>184</v>
      </c>
      <c r="M113687">
        <v>718</v>
      </c>
      <c r="N113687" t="s">
        <v>89</v>
      </c>
      <c r="O113687">
        <v>215808</v>
      </c>
    </row>
    <row r="113688" spans="1:15" x14ac:dyDescent="0.25">
      <c r="A113688">
        <v>2025</v>
      </c>
      <c r="B113688" t="s">
        <v>650</v>
      </c>
      <c r="C113688">
        <v>89</v>
      </c>
      <c r="D113688" t="s">
        <v>16</v>
      </c>
      <c r="E113688">
        <v>118</v>
      </c>
      <c r="F113688">
        <v>50</v>
      </c>
      <c r="G113688">
        <v>50000</v>
      </c>
      <c r="H113688" t="s">
        <v>17</v>
      </c>
      <c r="I113688">
        <v>55000</v>
      </c>
      <c r="J113688" t="s">
        <v>175</v>
      </c>
      <c r="K113688">
        <v>55130</v>
      </c>
      <c r="L113688" t="s">
        <v>184</v>
      </c>
      <c r="M113688">
        <v>719</v>
      </c>
      <c r="N113688" t="s">
        <v>112</v>
      </c>
      <c r="O113688">
        <v>2154</v>
      </c>
    </row>
    <row r="113689" spans="1:15" x14ac:dyDescent="0.25">
      <c r="A113689">
        <v>2025</v>
      </c>
      <c r="B113689" t="s">
        <v>650</v>
      </c>
      <c r="C113689">
        <v>89</v>
      </c>
      <c r="D113689" t="s">
        <v>16</v>
      </c>
      <c r="E113689">
        <v>118</v>
      </c>
      <c r="F113689">
        <v>50</v>
      </c>
      <c r="G113689">
        <v>50000</v>
      </c>
      <c r="H113689" t="s">
        <v>17</v>
      </c>
      <c r="I113689">
        <v>55000</v>
      </c>
      <c r="J113689" t="s">
        <v>175</v>
      </c>
      <c r="K113689">
        <v>55130</v>
      </c>
      <c r="L113689" t="s">
        <v>184</v>
      </c>
      <c r="M113689">
        <v>735</v>
      </c>
      <c r="N113689" t="s">
        <v>189</v>
      </c>
      <c r="O113689">
        <v>79326</v>
      </c>
    </row>
    <row r="113690" spans="1:15" x14ac:dyDescent="0.25">
      <c r="A113690">
        <v>2025</v>
      </c>
      <c r="B113690" t="s">
        <v>650</v>
      </c>
      <c r="C113690">
        <v>89</v>
      </c>
      <c r="D113690" t="s">
        <v>16</v>
      </c>
      <c r="E113690">
        <v>118</v>
      </c>
      <c r="F113690">
        <v>50</v>
      </c>
      <c r="G113690">
        <v>50000</v>
      </c>
      <c r="H113690" t="s">
        <v>17</v>
      </c>
      <c r="I113690">
        <v>58000</v>
      </c>
      <c r="J113690" t="s">
        <v>199</v>
      </c>
      <c r="K113690">
        <v>58804</v>
      </c>
      <c r="L113690" t="s">
        <v>369</v>
      </c>
      <c r="M113690">
        <v>718</v>
      </c>
      <c r="N113690" t="s">
        <v>89</v>
      </c>
      <c r="O113690">
        <v>106446</v>
      </c>
    </row>
    <row r="113691" spans="1:15" x14ac:dyDescent="0.25">
      <c r="A113691">
        <v>2025</v>
      </c>
      <c r="B113691" t="s">
        <v>650</v>
      </c>
      <c r="C113691">
        <v>89</v>
      </c>
      <c r="D113691" t="s">
        <v>16</v>
      </c>
      <c r="E113691">
        <v>118</v>
      </c>
      <c r="F113691">
        <v>50</v>
      </c>
      <c r="G113691">
        <v>50000</v>
      </c>
      <c r="H113691" t="s">
        <v>17</v>
      </c>
      <c r="I113691">
        <v>58000</v>
      </c>
      <c r="J113691" t="s">
        <v>199</v>
      </c>
      <c r="K113691">
        <v>58805</v>
      </c>
      <c r="L113691" t="s">
        <v>516</v>
      </c>
      <c r="M113691">
        <v>718</v>
      </c>
      <c r="N113691" t="s">
        <v>89</v>
      </c>
      <c r="O113691">
        <v>9254</v>
      </c>
    </row>
    <row r="113692" spans="1:15" x14ac:dyDescent="0.25">
      <c r="A113692">
        <v>2025</v>
      </c>
      <c r="B113692" t="s">
        <v>650</v>
      </c>
      <c r="C113692">
        <v>89</v>
      </c>
      <c r="D113692" t="s">
        <v>16</v>
      </c>
      <c r="E113692">
        <v>122</v>
      </c>
      <c r="F113692">
        <v>50</v>
      </c>
      <c r="G113692">
        <v>50000</v>
      </c>
      <c r="H113692" t="s">
        <v>17</v>
      </c>
      <c r="I113692">
        <v>54000</v>
      </c>
      <c r="J113692" t="s">
        <v>148</v>
      </c>
      <c r="K113692">
        <v>54150</v>
      </c>
      <c r="L113692" t="s">
        <v>234</v>
      </c>
      <c r="M113692">
        <v>319</v>
      </c>
      <c r="N113692" t="s">
        <v>235</v>
      </c>
      <c r="O113692">
        <v>30000</v>
      </c>
    </row>
    <row r="113693" spans="1:15" x14ac:dyDescent="0.25">
      <c r="A113693">
        <v>2025</v>
      </c>
      <c r="B113693" t="s">
        <v>650</v>
      </c>
      <c r="C113693">
        <v>89</v>
      </c>
      <c r="D113693" t="s">
        <v>16</v>
      </c>
      <c r="E113693">
        <v>122</v>
      </c>
      <c r="F113693">
        <v>50</v>
      </c>
      <c r="G113693">
        <v>50000</v>
      </c>
      <c r="H113693" t="s">
        <v>17</v>
      </c>
      <c r="I113693">
        <v>54000</v>
      </c>
      <c r="J113693" t="s">
        <v>148</v>
      </c>
      <c r="K113693">
        <v>54150</v>
      </c>
      <c r="L113693" t="s">
        <v>234</v>
      </c>
      <c r="M113693">
        <v>320</v>
      </c>
      <c r="N113693" t="s">
        <v>32</v>
      </c>
      <c r="O113693">
        <v>375</v>
      </c>
    </row>
    <row r="113694" spans="1:15" x14ac:dyDescent="0.25">
      <c r="A113694">
        <v>2025</v>
      </c>
      <c r="B113694" t="s">
        <v>650</v>
      </c>
      <c r="C113694">
        <v>89</v>
      </c>
      <c r="D113694" t="s">
        <v>16</v>
      </c>
      <c r="E113694">
        <v>122</v>
      </c>
      <c r="F113694">
        <v>50</v>
      </c>
      <c r="G113694">
        <v>50000</v>
      </c>
      <c r="H113694" t="s">
        <v>17</v>
      </c>
      <c r="I113694">
        <v>54000</v>
      </c>
      <c r="J113694" t="s">
        <v>148</v>
      </c>
      <c r="K113694">
        <v>54150</v>
      </c>
      <c r="L113694" t="s">
        <v>234</v>
      </c>
      <c r="M113694">
        <v>334</v>
      </c>
      <c r="N113694" t="s">
        <v>81</v>
      </c>
      <c r="O113694">
        <v>1250</v>
      </c>
    </row>
    <row r="113695" spans="1:15" x14ac:dyDescent="0.25">
      <c r="A113695">
        <v>2025</v>
      </c>
      <c r="B113695" t="s">
        <v>650</v>
      </c>
      <c r="C113695">
        <v>89</v>
      </c>
      <c r="D113695" t="s">
        <v>16</v>
      </c>
      <c r="E113695">
        <v>122</v>
      </c>
      <c r="F113695">
        <v>50</v>
      </c>
      <c r="G113695">
        <v>50000</v>
      </c>
      <c r="H113695" t="s">
        <v>17</v>
      </c>
      <c r="I113695">
        <v>54000</v>
      </c>
      <c r="J113695" t="s">
        <v>148</v>
      </c>
      <c r="K113695">
        <v>54150</v>
      </c>
      <c r="L113695" t="s">
        <v>234</v>
      </c>
      <c r="M113695">
        <v>399</v>
      </c>
      <c r="N113695" t="s">
        <v>38</v>
      </c>
      <c r="O113695">
        <v>1521</v>
      </c>
    </row>
    <row r="113696" spans="1:15" x14ac:dyDescent="0.25">
      <c r="A113696">
        <v>2025</v>
      </c>
      <c r="B113696" t="s">
        <v>650</v>
      </c>
      <c r="C113696">
        <v>89</v>
      </c>
      <c r="D113696" t="s">
        <v>16</v>
      </c>
      <c r="E113696">
        <v>122</v>
      </c>
      <c r="F113696">
        <v>50</v>
      </c>
      <c r="G113696">
        <v>50000</v>
      </c>
      <c r="H113696" t="s">
        <v>17</v>
      </c>
      <c r="I113696">
        <v>54000</v>
      </c>
      <c r="J113696" t="s">
        <v>148</v>
      </c>
      <c r="K113696">
        <v>54150</v>
      </c>
      <c r="L113696" t="s">
        <v>234</v>
      </c>
      <c r="M113696">
        <v>499</v>
      </c>
      <c r="N113696" t="s">
        <v>40</v>
      </c>
      <c r="O113696">
        <v>6322</v>
      </c>
    </row>
    <row r="113697" spans="1:15" x14ac:dyDescent="0.25">
      <c r="A113697">
        <v>2025</v>
      </c>
      <c r="B113697" t="s">
        <v>650</v>
      </c>
      <c r="C113697">
        <v>89</v>
      </c>
      <c r="D113697" t="s">
        <v>16</v>
      </c>
      <c r="E113697">
        <v>122</v>
      </c>
      <c r="F113697">
        <v>50</v>
      </c>
      <c r="G113697">
        <v>50000</v>
      </c>
      <c r="H113697" t="s">
        <v>17</v>
      </c>
      <c r="I113697">
        <v>54000</v>
      </c>
      <c r="J113697" t="s">
        <v>148</v>
      </c>
      <c r="K113697">
        <v>54150</v>
      </c>
      <c r="L113697" t="s">
        <v>234</v>
      </c>
      <c r="M113697">
        <v>510</v>
      </c>
      <c r="N113697" t="s">
        <v>187</v>
      </c>
      <c r="O113697">
        <v>298</v>
      </c>
    </row>
    <row r="113698" spans="1:15" x14ac:dyDescent="0.25">
      <c r="A113698">
        <v>2025</v>
      </c>
      <c r="B113698" t="s">
        <v>650</v>
      </c>
      <c r="C113698">
        <v>89</v>
      </c>
      <c r="D113698" t="s">
        <v>16</v>
      </c>
      <c r="E113698">
        <v>122</v>
      </c>
      <c r="F113698">
        <v>50</v>
      </c>
      <c r="G113698">
        <v>50000</v>
      </c>
      <c r="H113698" t="s">
        <v>17</v>
      </c>
      <c r="I113698">
        <v>54000</v>
      </c>
      <c r="J113698" t="s">
        <v>148</v>
      </c>
      <c r="K113698">
        <v>54150</v>
      </c>
      <c r="L113698" t="s">
        <v>234</v>
      </c>
      <c r="M113698">
        <v>599</v>
      </c>
      <c r="N113698" t="s">
        <v>63</v>
      </c>
      <c r="O113698">
        <v>27399</v>
      </c>
    </row>
    <row r="113699" spans="1:15" x14ac:dyDescent="0.25">
      <c r="A113699">
        <v>2025</v>
      </c>
      <c r="B113699" t="s">
        <v>650</v>
      </c>
      <c r="C113699">
        <v>89</v>
      </c>
      <c r="D113699" t="s">
        <v>16</v>
      </c>
      <c r="E113699">
        <v>122</v>
      </c>
      <c r="F113699">
        <v>50</v>
      </c>
      <c r="G113699">
        <v>50000</v>
      </c>
      <c r="H113699" t="s">
        <v>17</v>
      </c>
      <c r="I113699">
        <v>54000</v>
      </c>
      <c r="J113699" t="s">
        <v>148</v>
      </c>
      <c r="K113699">
        <v>54150</v>
      </c>
      <c r="L113699" t="s">
        <v>234</v>
      </c>
      <c r="M113699">
        <v>716</v>
      </c>
      <c r="N113699" t="s">
        <v>155</v>
      </c>
      <c r="O113699">
        <v>12607</v>
      </c>
    </row>
    <row r="113700" spans="1:15" x14ac:dyDescent="0.25">
      <c r="A113700">
        <v>2025</v>
      </c>
      <c r="B113700" t="s">
        <v>650</v>
      </c>
      <c r="C113700">
        <v>89</v>
      </c>
      <c r="D113700" t="s">
        <v>16</v>
      </c>
      <c r="E113700">
        <v>122</v>
      </c>
      <c r="F113700">
        <v>50</v>
      </c>
      <c r="G113700">
        <v>50000</v>
      </c>
      <c r="H113700" t="s">
        <v>17</v>
      </c>
      <c r="I113700">
        <v>54000</v>
      </c>
      <c r="J113700" t="s">
        <v>148</v>
      </c>
      <c r="K113700">
        <v>54150</v>
      </c>
      <c r="L113700" t="s">
        <v>234</v>
      </c>
      <c r="M113700">
        <v>718</v>
      </c>
      <c r="N113700" t="s">
        <v>89</v>
      </c>
      <c r="O113700">
        <v>6073</v>
      </c>
    </row>
    <row r="113701" spans="1:15" x14ac:dyDescent="0.25">
      <c r="A113701">
        <v>2025</v>
      </c>
      <c r="B113701" t="s">
        <v>650</v>
      </c>
      <c r="C113701">
        <v>89</v>
      </c>
      <c r="D113701" t="s">
        <v>16</v>
      </c>
      <c r="E113701">
        <v>129</v>
      </c>
      <c r="F113701">
        <v>50</v>
      </c>
      <c r="G113701">
        <v>50000</v>
      </c>
      <c r="H113701" t="s">
        <v>17</v>
      </c>
      <c r="I113701">
        <v>52000</v>
      </c>
      <c r="J113701" t="s">
        <v>113</v>
      </c>
      <c r="K113701">
        <v>52500</v>
      </c>
      <c r="L113701" t="s">
        <v>122</v>
      </c>
      <c r="M113701">
        <v>525</v>
      </c>
      <c r="N113701" t="s">
        <v>240</v>
      </c>
      <c r="O113701">
        <v>205</v>
      </c>
    </row>
    <row r="113702" spans="1:15" x14ac:dyDescent="0.25">
      <c r="A113702">
        <v>2025</v>
      </c>
      <c r="B113702" t="s">
        <v>650</v>
      </c>
      <c r="C113702">
        <v>89</v>
      </c>
      <c r="D113702" t="s">
        <v>16</v>
      </c>
      <c r="E113702">
        <v>131</v>
      </c>
      <c r="F113702">
        <v>50</v>
      </c>
      <c r="G113702">
        <v>60000</v>
      </c>
      <c r="H113702" t="s">
        <v>231</v>
      </c>
      <c r="K113702">
        <v>61000</v>
      </c>
      <c r="L113702" t="s">
        <v>242</v>
      </c>
      <c r="M113702">
        <v>101</v>
      </c>
      <c r="N113702" t="s">
        <v>45</v>
      </c>
      <c r="O113702">
        <v>108514</v>
      </c>
    </row>
    <row r="113703" spans="1:15" x14ac:dyDescent="0.25">
      <c r="A113703">
        <v>2025</v>
      </c>
      <c r="B113703" t="s">
        <v>650</v>
      </c>
      <c r="C113703">
        <v>89</v>
      </c>
      <c r="D113703" t="s">
        <v>16</v>
      </c>
      <c r="E113703">
        <v>131</v>
      </c>
      <c r="F113703">
        <v>50</v>
      </c>
      <c r="G113703">
        <v>60000</v>
      </c>
      <c r="H113703" t="s">
        <v>231</v>
      </c>
      <c r="K113703">
        <v>61000</v>
      </c>
      <c r="L113703" t="s">
        <v>242</v>
      </c>
      <c r="M113703">
        <v>105</v>
      </c>
      <c r="N113703" t="s">
        <v>72</v>
      </c>
      <c r="O113703">
        <v>52444</v>
      </c>
    </row>
    <row r="113704" spans="1:15" x14ac:dyDescent="0.25">
      <c r="A113704">
        <v>2025</v>
      </c>
      <c r="B113704" t="s">
        <v>650</v>
      </c>
      <c r="C113704">
        <v>89</v>
      </c>
      <c r="D113704" t="s">
        <v>16</v>
      </c>
      <c r="E113704">
        <v>131</v>
      </c>
      <c r="F113704">
        <v>50</v>
      </c>
      <c r="G113704">
        <v>60000</v>
      </c>
      <c r="H113704" t="s">
        <v>231</v>
      </c>
      <c r="K113704">
        <v>61000</v>
      </c>
      <c r="L113704" t="s">
        <v>242</v>
      </c>
      <c r="M113704">
        <v>119</v>
      </c>
      <c r="N113704" t="s">
        <v>115</v>
      </c>
      <c r="O113704">
        <v>19198</v>
      </c>
    </row>
    <row r="113705" spans="1:15" x14ac:dyDescent="0.25">
      <c r="A113705">
        <v>2025</v>
      </c>
      <c r="B113705" t="s">
        <v>650</v>
      </c>
      <c r="C113705">
        <v>89</v>
      </c>
      <c r="D113705" t="s">
        <v>16</v>
      </c>
      <c r="E113705">
        <v>131</v>
      </c>
      <c r="F113705">
        <v>50</v>
      </c>
      <c r="G113705">
        <v>60000</v>
      </c>
      <c r="H113705" t="s">
        <v>231</v>
      </c>
      <c r="K113705">
        <v>61000</v>
      </c>
      <c r="L113705" t="s">
        <v>242</v>
      </c>
      <c r="M113705">
        <v>207</v>
      </c>
      <c r="N113705" t="s">
        <v>25</v>
      </c>
      <c r="O113705">
        <v>3433</v>
      </c>
    </row>
    <row r="113706" spans="1:15" x14ac:dyDescent="0.25">
      <c r="A113706">
        <v>2025</v>
      </c>
      <c r="B113706" t="s">
        <v>650</v>
      </c>
      <c r="C113706">
        <v>89</v>
      </c>
      <c r="D113706" t="s">
        <v>16</v>
      </c>
      <c r="E113706">
        <v>131</v>
      </c>
      <c r="F113706">
        <v>50</v>
      </c>
      <c r="G113706">
        <v>60000</v>
      </c>
      <c r="H113706" t="s">
        <v>231</v>
      </c>
      <c r="K113706">
        <v>61000</v>
      </c>
      <c r="L113706" t="s">
        <v>242</v>
      </c>
      <c r="M113706">
        <v>302</v>
      </c>
      <c r="N113706" t="s">
        <v>203</v>
      </c>
      <c r="O113706">
        <v>1920</v>
      </c>
    </row>
    <row r="113707" spans="1:15" x14ac:dyDescent="0.25">
      <c r="A113707">
        <v>2025</v>
      </c>
      <c r="B113707" t="s">
        <v>650</v>
      </c>
      <c r="C113707">
        <v>89</v>
      </c>
      <c r="D113707" t="s">
        <v>16</v>
      </c>
      <c r="E113707">
        <v>131</v>
      </c>
      <c r="F113707">
        <v>50</v>
      </c>
      <c r="G113707">
        <v>60000</v>
      </c>
      <c r="H113707" t="s">
        <v>231</v>
      </c>
      <c r="K113707">
        <v>61000</v>
      </c>
      <c r="L113707" t="s">
        <v>242</v>
      </c>
      <c r="M113707">
        <v>317</v>
      </c>
      <c r="N113707" t="s">
        <v>73</v>
      </c>
      <c r="O113707">
        <v>1144</v>
      </c>
    </row>
    <row r="113708" spans="1:15" x14ac:dyDescent="0.25">
      <c r="A113708">
        <v>2025</v>
      </c>
      <c r="B113708" t="s">
        <v>650</v>
      </c>
      <c r="C113708">
        <v>89</v>
      </c>
      <c r="D113708" t="s">
        <v>16</v>
      </c>
      <c r="E113708">
        <v>131</v>
      </c>
      <c r="F113708">
        <v>50</v>
      </c>
      <c r="G113708">
        <v>60000</v>
      </c>
      <c r="H113708" t="s">
        <v>231</v>
      </c>
      <c r="K113708">
        <v>61000</v>
      </c>
      <c r="L113708" t="s">
        <v>242</v>
      </c>
      <c r="M113708">
        <v>320</v>
      </c>
      <c r="N113708" t="s">
        <v>32</v>
      </c>
      <c r="O113708">
        <v>4038</v>
      </c>
    </row>
    <row r="113709" spans="1:15" x14ac:dyDescent="0.25">
      <c r="A113709">
        <v>2025</v>
      </c>
      <c r="B113709" t="s">
        <v>650</v>
      </c>
      <c r="C113709">
        <v>89</v>
      </c>
      <c r="D113709" t="s">
        <v>16</v>
      </c>
      <c r="E113709">
        <v>131</v>
      </c>
      <c r="F113709">
        <v>50</v>
      </c>
      <c r="G113709">
        <v>60000</v>
      </c>
      <c r="H113709" t="s">
        <v>231</v>
      </c>
      <c r="K113709">
        <v>61000</v>
      </c>
      <c r="L113709" t="s">
        <v>242</v>
      </c>
      <c r="M113709">
        <v>337</v>
      </c>
      <c r="N113709" t="s">
        <v>34</v>
      </c>
      <c r="O113709">
        <v>0</v>
      </c>
    </row>
    <row r="113710" spans="1:15" x14ac:dyDescent="0.25">
      <c r="A113710">
        <v>2025</v>
      </c>
      <c r="B113710" t="s">
        <v>650</v>
      </c>
      <c r="C113710">
        <v>89</v>
      </c>
      <c r="D113710" t="s">
        <v>16</v>
      </c>
      <c r="E113710">
        <v>131</v>
      </c>
      <c r="F113710">
        <v>50</v>
      </c>
      <c r="G113710">
        <v>60000</v>
      </c>
      <c r="H113710" t="s">
        <v>231</v>
      </c>
      <c r="K113710">
        <v>61000</v>
      </c>
      <c r="L113710" t="s">
        <v>242</v>
      </c>
      <c r="M113710">
        <v>348</v>
      </c>
      <c r="N113710" t="s">
        <v>35</v>
      </c>
      <c r="O113710">
        <v>400</v>
      </c>
    </row>
    <row r="113711" spans="1:15" x14ac:dyDescent="0.25">
      <c r="A113711">
        <v>2025</v>
      </c>
      <c r="B113711" t="s">
        <v>650</v>
      </c>
      <c r="C113711">
        <v>89</v>
      </c>
      <c r="D113711" t="s">
        <v>16</v>
      </c>
      <c r="E113711">
        <v>131</v>
      </c>
      <c r="F113711">
        <v>50</v>
      </c>
      <c r="G113711">
        <v>60000</v>
      </c>
      <c r="H113711" t="s">
        <v>231</v>
      </c>
      <c r="K113711">
        <v>61000</v>
      </c>
      <c r="L113711" t="s">
        <v>242</v>
      </c>
      <c r="M113711">
        <v>349</v>
      </c>
      <c r="N113711" t="s">
        <v>36</v>
      </c>
      <c r="O113711">
        <v>786</v>
      </c>
    </row>
    <row r="113712" spans="1:15" x14ac:dyDescent="0.25">
      <c r="A113712">
        <v>2025</v>
      </c>
      <c r="B113712" t="s">
        <v>650</v>
      </c>
      <c r="C113712">
        <v>89</v>
      </c>
      <c r="D113712" t="s">
        <v>16</v>
      </c>
      <c r="E113712">
        <v>131</v>
      </c>
      <c r="F113712">
        <v>50</v>
      </c>
      <c r="G113712">
        <v>60000</v>
      </c>
      <c r="H113712" t="s">
        <v>231</v>
      </c>
      <c r="K113712">
        <v>61000</v>
      </c>
      <c r="L113712" t="s">
        <v>242</v>
      </c>
      <c r="M113712">
        <v>355</v>
      </c>
      <c r="N113712" t="s">
        <v>37</v>
      </c>
      <c r="O113712">
        <v>375</v>
      </c>
    </row>
    <row r="113713" spans="1:15" x14ac:dyDescent="0.25">
      <c r="A113713">
        <v>2025</v>
      </c>
      <c r="B113713" t="s">
        <v>650</v>
      </c>
      <c r="C113713">
        <v>89</v>
      </c>
      <c r="D113713" t="s">
        <v>16</v>
      </c>
      <c r="E113713">
        <v>131</v>
      </c>
      <c r="F113713">
        <v>50</v>
      </c>
      <c r="G113713">
        <v>60000</v>
      </c>
      <c r="H113713" t="s">
        <v>231</v>
      </c>
      <c r="K113713">
        <v>61000</v>
      </c>
      <c r="L113713" t="s">
        <v>242</v>
      </c>
      <c r="M113713">
        <v>435</v>
      </c>
      <c r="N113713" t="s">
        <v>39</v>
      </c>
      <c r="O113713">
        <v>241</v>
      </c>
    </row>
    <row r="113714" spans="1:15" x14ac:dyDescent="0.25">
      <c r="A113714">
        <v>2025</v>
      </c>
      <c r="B113714" t="s">
        <v>650</v>
      </c>
      <c r="C113714">
        <v>89</v>
      </c>
      <c r="D113714" t="s">
        <v>16</v>
      </c>
      <c r="E113714">
        <v>131</v>
      </c>
      <c r="F113714">
        <v>50</v>
      </c>
      <c r="G113714">
        <v>60000</v>
      </c>
      <c r="H113714" t="s">
        <v>231</v>
      </c>
      <c r="K113714">
        <v>61000</v>
      </c>
      <c r="L113714" t="s">
        <v>242</v>
      </c>
      <c r="M113714">
        <v>599</v>
      </c>
      <c r="N113714" t="s">
        <v>63</v>
      </c>
      <c r="O113714">
        <v>0</v>
      </c>
    </row>
    <row r="113715" spans="1:15" x14ac:dyDescent="0.25">
      <c r="A113715">
        <v>2025</v>
      </c>
      <c r="B113715" t="s">
        <v>650</v>
      </c>
      <c r="C113715">
        <v>89</v>
      </c>
      <c r="D113715" t="s">
        <v>16</v>
      </c>
      <c r="E113715">
        <v>131</v>
      </c>
      <c r="F113715">
        <v>50</v>
      </c>
      <c r="G113715">
        <v>60000</v>
      </c>
      <c r="H113715" t="s">
        <v>231</v>
      </c>
      <c r="K113715">
        <v>61000</v>
      </c>
      <c r="L113715" t="s">
        <v>242</v>
      </c>
      <c r="M113715">
        <v>709</v>
      </c>
      <c r="N113715" t="s">
        <v>42</v>
      </c>
      <c r="O113715">
        <v>0</v>
      </c>
    </row>
    <row r="113716" spans="1:15" x14ac:dyDescent="0.25">
      <c r="A113716">
        <v>2025</v>
      </c>
      <c r="B113716" t="s">
        <v>650</v>
      </c>
      <c r="C113716">
        <v>89</v>
      </c>
      <c r="D113716" t="s">
        <v>16</v>
      </c>
      <c r="E113716">
        <v>131</v>
      </c>
      <c r="F113716">
        <v>50</v>
      </c>
      <c r="G113716">
        <v>60000</v>
      </c>
      <c r="H113716" t="s">
        <v>231</v>
      </c>
      <c r="K113716">
        <v>61000</v>
      </c>
      <c r="L113716" t="s">
        <v>242</v>
      </c>
      <c r="M113716">
        <v>719</v>
      </c>
      <c r="N113716" t="s">
        <v>112</v>
      </c>
      <c r="O113716">
        <v>0</v>
      </c>
    </row>
    <row r="113717" spans="1:15" x14ac:dyDescent="0.25">
      <c r="A113717">
        <v>2025</v>
      </c>
      <c r="B113717" t="s">
        <v>650</v>
      </c>
      <c r="C113717">
        <v>89</v>
      </c>
      <c r="D113717" t="s">
        <v>16</v>
      </c>
      <c r="E113717">
        <v>131</v>
      </c>
      <c r="F113717">
        <v>50</v>
      </c>
      <c r="G113717">
        <v>60000</v>
      </c>
      <c r="H113717" t="s">
        <v>231</v>
      </c>
      <c r="K113717">
        <v>62000</v>
      </c>
      <c r="L113717" t="s">
        <v>245</v>
      </c>
      <c r="M113717">
        <v>143</v>
      </c>
      <c r="N113717" t="s">
        <v>247</v>
      </c>
      <c r="O113717">
        <v>230586</v>
      </c>
    </row>
    <row r="113718" spans="1:15" x14ac:dyDescent="0.25">
      <c r="A113718">
        <v>2025</v>
      </c>
      <c r="B113718" t="s">
        <v>650</v>
      </c>
      <c r="C113718">
        <v>89</v>
      </c>
      <c r="D113718" t="s">
        <v>16</v>
      </c>
      <c r="E113718">
        <v>131</v>
      </c>
      <c r="F113718">
        <v>50</v>
      </c>
      <c r="G113718">
        <v>60000</v>
      </c>
      <c r="H113718" t="s">
        <v>231</v>
      </c>
      <c r="K113718">
        <v>62000</v>
      </c>
      <c r="L113718" t="s">
        <v>245</v>
      </c>
      <c r="M113718">
        <v>147</v>
      </c>
      <c r="N113718" t="s">
        <v>248</v>
      </c>
      <c r="O113718">
        <v>62204</v>
      </c>
    </row>
    <row r="113719" spans="1:15" x14ac:dyDescent="0.25">
      <c r="A113719">
        <v>2025</v>
      </c>
      <c r="B113719" t="s">
        <v>650</v>
      </c>
      <c r="C113719">
        <v>89</v>
      </c>
      <c r="D113719" t="s">
        <v>16</v>
      </c>
      <c r="E113719">
        <v>131</v>
      </c>
      <c r="F113719">
        <v>50</v>
      </c>
      <c r="G113719">
        <v>60000</v>
      </c>
      <c r="H113719" t="s">
        <v>231</v>
      </c>
      <c r="K113719">
        <v>62000</v>
      </c>
      <c r="L113719" t="s">
        <v>245</v>
      </c>
      <c r="M113719">
        <v>149</v>
      </c>
      <c r="N113719" t="s">
        <v>218</v>
      </c>
      <c r="O113719">
        <v>269148</v>
      </c>
    </row>
    <row r="113720" spans="1:15" x14ac:dyDescent="0.25">
      <c r="A113720">
        <v>2025</v>
      </c>
      <c r="B113720" t="s">
        <v>650</v>
      </c>
      <c r="C113720">
        <v>89</v>
      </c>
      <c r="D113720" t="s">
        <v>16</v>
      </c>
      <c r="E113720">
        <v>131</v>
      </c>
      <c r="F113720">
        <v>50</v>
      </c>
      <c r="G113720">
        <v>60000</v>
      </c>
      <c r="H113720" t="s">
        <v>231</v>
      </c>
      <c r="K113720">
        <v>62000</v>
      </c>
      <c r="L113720" t="s">
        <v>245</v>
      </c>
      <c r="M113720">
        <v>187</v>
      </c>
      <c r="N113720" t="s">
        <v>94</v>
      </c>
      <c r="O113720">
        <v>97439</v>
      </c>
    </row>
    <row r="113721" spans="1:15" x14ac:dyDescent="0.25">
      <c r="A113721">
        <v>2025</v>
      </c>
      <c r="B113721" t="s">
        <v>650</v>
      </c>
      <c r="C113721">
        <v>89</v>
      </c>
      <c r="D113721" t="s">
        <v>16</v>
      </c>
      <c r="E113721">
        <v>131</v>
      </c>
      <c r="F113721">
        <v>50</v>
      </c>
      <c r="G113721">
        <v>60000</v>
      </c>
      <c r="H113721" t="s">
        <v>231</v>
      </c>
      <c r="K113721">
        <v>62000</v>
      </c>
      <c r="L113721" t="s">
        <v>245</v>
      </c>
      <c r="M113721">
        <v>207</v>
      </c>
      <c r="N113721" t="s">
        <v>25</v>
      </c>
      <c r="O113721">
        <v>40566</v>
      </c>
    </row>
    <row r="113722" spans="1:15" x14ac:dyDescent="0.25">
      <c r="A113722">
        <v>2025</v>
      </c>
      <c r="B113722" t="s">
        <v>650</v>
      </c>
      <c r="C113722">
        <v>89</v>
      </c>
      <c r="D113722" t="s">
        <v>16</v>
      </c>
      <c r="E113722">
        <v>131</v>
      </c>
      <c r="F113722">
        <v>50</v>
      </c>
      <c r="G113722">
        <v>60000</v>
      </c>
      <c r="H113722" t="s">
        <v>231</v>
      </c>
      <c r="K113722">
        <v>62000</v>
      </c>
      <c r="L113722" t="s">
        <v>245</v>
      </c>
      <c r="M113722">
        <v>351</v>
      </c>
      <c r="N113722" t="s">
        <v>52</v>
      </c>
      <c r="O113722">
        <v>2618</v>
      </c>
    </row>
    <row r="113723" spans="1:15" x14ac:dyDescent="0.25">
      <c r="A113723">
        <v>2025</v>
      </c>
      <c r="B113723" t="s">
        <v>650</v>
      </c>
      <c r="C113723">
        <v>89</v>
      </c>
      <c r="D113723" t="s">
        <v>16</v>
      </c>
      <c r="E113723">
        <v>131</v>
      </c>
      <c r="F113723">
        <v>50</v>
      </c>
      <c r="G113723">
        <v>60000</v>
      </c>
      <c r="H113723" t="s">
        <v>231</v>
      </c>
      <c r="K113723">
        <v>62000</v>
      </c>
      <c r="L113723" t="s">
        <v>245</v>
      </c>
      <c r="M113723">
        <v>399</v>
      </c>
      <c r="N113723" t="s">
        <v>38</v>
      </c>
      <c r="O113723">
        <v>1526639</v>
      </c>
    </row>
    <row r="113724" spans="1:15" x14ac:dyDescent="0.25">
      <c r="A113724">
        <v>2025</v>
      </c>
      <c r="B113724" t="s">
        <v>650</v>
      </c>
      <c r="C113724">
        <v>89</v>
      </c>
      <c r="D113724" t="s">
        <v>16</v>
      </c>
      <c r="E113724">
        <v>131</v>
      </c>
      <c r="F113724">
        <v>50</v>
      </c>
      <c r="G113724">
        <v>60000</v>
      </c>
      <c r="H113724" t="s">
        <v>231</v>
      </c>
      <c r="K113724">
        <v>62000</v>
      </c>
      <c r="L113724" t="s">
        <v>245</v>
      </c>
      <c r="M113724">
        <v>405</v>
      </c>
      <c r="N113724" t="s">
        <v>374</v>
      </c>
      <c r="O113724">
        <v>99895</v>
      </c>
    </row>
    <row r="113725" spans="1:15" x14ac:dyDescent="0.25">
      <c r="A113725">
        <v>2025</v>
      </c>
      <c r="B113725" t="s">
        <v>650</v>
      </c>
      <c r="C113725">
        <v>89</v>
      </c>
      <c r="D113725" t="s">
        <v>16</v>
      </c>
      <c r="E113725">
        <v>131</v>
      </c>
      <c r="F113725">
        <v>50</v>
      </c>
      <c r="G113725">
        <v>60000</v>
      </c>
      <c r="H113725" t="s">
        <v>231</v>
      </c>
      <c r="K113725">
        <v>62000</v>
      </c>
      <c r="L113725" t="s">
        <v>245</v>
      </c>
      <c r="M113725">
        <v>408</v>
      </c>
      <c r="N113725" t="s">
        <v>220</v>
      </c>
      <c r="O113725">
        <v>2521</v>
      </c>
    </row>
    <row r="113726" spans="1:15" x14ac:dyDescent="0.25">
      <c r="A113726">
        <v>2025</v>
      </c>
      <c r="B113726" t="s">
        <v>650</v>
      </c>
      <c r="C113726">
        <v>89</v>
      </c>
      <c r="D113726" t="s">
        <v>16</v>
      </c>
      <c r="E113726">
        <v>131</v>
      </c>
      <c r="F113726">
        <v>50</v>
      </c>
      <c r="G113726">
        <v>60000</v>
      </c>
      <c r="H113726" t="s">
        <v>231</v>
      </c>
      <c r="K113726">
        <v>62000</v>
      </c>
      <c r="L113726" t="s">
        <v>245</v>
      </c>
      <c r="M113726">
        <v>409</v>
      </c>
      <c r="N113726" t="s">
        <v>54</v>
      </c>
      <c r="O113726">
        <v>69257</v>
      </c>
    </row>
    <row r="113727" spans="1:15" x14ac:dyDescent="0.25">
      <c r="A113727">
        <v>2025</v>
      </c>
      <c r="B113727" t="s">
        <v>650</v>
      </c>
      <c r="C113727">
        <v>89</v>
      </c>
      <c r="D113727" t="s">
        <v>16</v>
      </c>
      <c r="E113727">
        <v>131</v>
      </c>
      <c r="F113727">
        <v>50</v>
      </c>
      <c r="G113727">
        <v>60000</v>
      </c>
      <c r="H113727" t="s">
        <v>231</v>
      </c>
      <c r="K113727">
        <v>62000</v>
      </c>
      <c r="L113727" t="s">
        <v>245</v>
      </c>
      <c r="M113727">
        <v>426</v>
      </c>
      <c r="N113727" t="s">
        <v>221</v>
      </c>
      <c r="O113727">
        <v>17</v>
      </c>
    </row>
    <row r="113728" spans="1:15" x14ac:dyDescent="0.25">
      <c r="A113728">
        <v>2025</v>
      </c>
      <c r="B113728" t="s">
        <v>650</v>
      </c>
      <c r="C113728">
        <v>89</v>
      </c>
      <c r="D113728" t="s">
        <v>16</v>
      </c>
      <c r="E113728">
        <v>131</v>
      </c>
      <c r="F113728">
        <v>50</v>
      </c>
      <c r="G113728">
        <v>60000</v>
      </c>
      <c r="H113728" t="s">
        <v>231</v>
      </c>
      <c r="K113728">
        <v>62000</v>
      </c>
      <c r="L113728" t="s">
        <v>245</v>
      </c>
      <c r="M113728">
        <v>436</v>
      </c>
      <c r="N113728" t="s">
        <v>251</v>
      </c>
      <c r="O113728">
        <v>1861</v>
      </c>
    </row>
    <row r="113729" spans="1:15" x14ac:dyDescent="0.25">
      <c r="A113729">
        <v>2025</v>
      </c>
      <c r="B113729" t="s">
        <v>650</v>
      </c>
      <c r="C113729">
        <v>89</v>
      </c>
      <c r="D113729" t="s">
        <v>16</v>
      </c>
      <c r="E113729">
        <v>131</v>
      </c>
      <c r="F113729">
        <v>50</v>
      </c>
      <c r="G113729">
        <v>60000</v>
      </c>
      <c r="H113729" t="s">
        <v>231</v>
      </c>
      <c r="K113729">
        <v>62000</v>
      </c>
      <c r="L113729" t="s">
        <v>245</v>
      </c>
      <c r="M113729">
        <v>438</v>
      </c>
      <c r="N113729" t="s">
        <v>375</v>
      </c>
      <c r="O113729">
        <v>0</v>
      </c>
    </row>
    <row r="113730" spans="1:15" x14ac:dyDescent="0.25">
      <c r="A113730">
        <v>2025</v>
      </c>
      <c r="B113730" t="s">
        <v>650</v>
      </c>
      <c r="C113730">
        <v>89</v>
      </c>
      <c r="D113730" t="s">
        <v>16</v>
      </c>
      <c r="E113730">
        <v>131</v>
      </c>
      <c r="F113730">
        <v>50</v>
      </c>
      <c r="G113730">
        <v>60000</v>
      </c>
      <c r="H113730" t="s">
        <v>231</v>
      </c>
      <c r="K113730">
        <v>62000</v>
      </c>
      <c r="L113730" t="s">
        <v>245</v>
      </c>
      <c r="M113730">
        <v>440</v>
      </c>
      <c r="N113730" t="s">
        <v>252</v>
      </c>
      <c r="O113730">
        <v>21848</v>
      </c>
    </row>
    <row r="113731" spans="1:15" x14ac:dyDescent="0.25">
      <c r="A113731">
        <v>2025</v>
      </c>
      <c r="B113731" t="s">
        <v>650</v>
      </c>
      <c r="C113731">
        <v>89</v>
      </c>
      <c r="D113731" t="s">
        <v>16</v>
      </c>
      <c r="E113731">
        <v>131</v>
      </c>
      <c r="F113731">
        <v>50</v>
      </c>
      <c r="G113731">
        <v>60000</v>
      </c>
      <c r="H113731" t="s">
        <v>231</v>
      </c>
      <c r="K113731">
        <v>62000</v>
      </c>
      <c r="L113731" t="s">
        <v>245</v>
      </c>
      <c r="M113731">
        <v>443</v>
      </c>
      <c r="N113731" t="s">
        <v>253</v>
      </c>
      <c r="O113731">
        <v>27231</v>
      </c>
    </row>
    <row r="113732" spans="1:15" x14ac:dyDescent="0.25">
      <c r="A113732">
        <v>2025</v>
      </c>
      <c r="B113732" t="s">
        <v>650</v>
      </c>
      <c r="C113732">
        <v>89</v>
      </c>
      <c r="D113732" t="s">
        <v>16</v>
      </c>
      <c r="E113732">
        <v>131</v>
      </c>
      <c r="F113732">
        <v>50</v>
      </c>
      <c r="G113732">
        <v>60000</v>
      </c>
      <c r="H113732" t="s">
        <v>231</v>
      </c>
      <c r="K113732">
        <v>62000</v>
      </c>
      <c r="L113732" t="s">
        <v>245</v>
      </c>
      <c r="M113732">
        <v>444</v>
      </c>
      <c r="N113732" t="s">
        <v>407</v>
      </c>
      <c r="O113732">
        <v>21449</v>
      </c>
    </row>
    <row r="113733" spans="1:15" x14ac:dyDescent="0.25">
      <c r="A113733">
        <v>2025</v>
      </c>
      <c r="B113733" t="s">
        <v>650</v>
      </c>
      <c r="C113733">
        <v>89</v>
      </c>
      <c r="D113733" t="s">
        <v>16</v>
      </c>
      <c r="E113733">
        <v>131</v>
      </c>
      <c r="F113733">
        <v>50</v>
      </c>
      <c r="G113733">
        <v>60000</v>
      </c>
      <c r="H113733" t="s">
        <v>231</v>
      </c>
      <c r="K113733">
        <v>62000</v>
      </c>
      <c r="L113733" t="s">
        <v>245</v>
      </c>
      <c r="M113733">
        <v>599</v>
      </c>
      <c r="N113733" t="s">
        <v>63</v>
      </c>
      <c r="O113733">
        <v>51</v>
      </c>
    </row>
    <row r="113734" spans="1:15" x14ac:dyDescent="0.25">
      <c r="A113734">
        <v>2025</v>
      </c>
      <c r="B113734" t="s">
        <v>650</v>
      </c>
      <c r="C113734">
        <v>89</v>
      </c>
      <c r="D113734" t="s">
        <v>16</v>
      </c>
      <c r="E113734">
        <v>131</v>
      </c>
      <c r="F113734">
        <v>50</v>
      </c>
      <c r="G113734">
        <v>60000</v>
      </c>
      <c r="H113734" t="s">
        <v>231</v>
      </c>
      <c r="K113734">
        <v>63100</v>
      </c>
      <c r="L113734" t="s">
        <v>254</v>
      </c>
      <c r="M113734">
        <v>336</v>
      </c>
      <c r="N113734" t="s">
        <v>50</v>
      </c>
      <c r="O113734">
        <v>28812</v>
      </c>
    </row>
    <row r="113735" spans="1:15" x14ac:dyDescent="0.25">
      <c r="A113735">
        <v>2025</v>
      </c>
      <c r="B113735" t="s">
        <v>650</v>
      </c>
      <c r="C113735">
        <v>89</v>
      </c>
      <c r="D113735" t="s">
        <v>16</v>
      </c>
      <c r="E113735">
        <v>131</v>
      </c>
      <c r="F113735">
        <v>50</v>
      </c>
      <c r="G113735">
        <v>60000</v>
      </c>
      <c r="H113735" t="s">
        <v>231</v>
      </c>
      <c r="K113735">
        <v>63100</v>
      </c>
      <c r="L113735" t="s">
        <v>254</v>
      </c>
      <c r="M113735">
        <v>353</v>
      </c>
      <c r="N113735" t="s">
        <v>154</v>
      </c>
      <c r="O113735">
        <v>510</v>
      </c>
    </row>
    <row r="113736" spans="1:15" x14ac:dyDescent="0.25">
      <c r="A113736">
        <v>2025</v>
      </c>
      <c r="B113736" t="s">
        <v>650</v>
      </c>
      <c r="C113736">
        <v>89</v>
      </c>
      <c r="D113736" t="s">
        <v>16</v>
      </c>
      <c r="E113736">
        <v>131</v>
      </c>
      <c r="F113736">
        <v>50</v>
      </c>
      <c r="G113736">
        <v>60000</v>
      </c>
      <c r="H113736" t="s">
        <v>231</v>
      </c>
      <c r="K113736">
        <v>63100</v>
      </c>
      <c r="L113736" t="s">
        <v>254</v>
      </c>
      <c r="M113736">
        <v>412</v>
      </c>
      <c r="N113736" t="s">
        <v>359</v>
      </c>
      <c r="O113736">
        <v>45469</v>
      </c>
    </row>
    <row r="113737" spans="1:15" x14ac:dyDescent="0.25">
      <c r="A113737">
        <v>2025</v>
      </c>
      <c r="B113737" t="s">
        <v>650</v>
      </c>
      <c r="C113737">
        <v>89</v>
      </c>
      <c r="D113737" t="s">
        <v>16</v>
      </c>
      <c r="E113737">
        <v>131</v>
      </c>
      <c r="F113737">
        <v>50</v>
      </c>
      <c r="G113737">
        <v>60000</v>
      </c>
      <c r="H113737" t="s">
        <v>231</v>
      </c>
      <c r="K113737">
        <v>63100</v>
      </c>
      <c r="L113737" t="s">
        <v>254</v>
      </c>
      <c r="M113737">
        <v>418</v>
      </c>
      <c r="N113737" t="s">
        <v>256</v>
      </c>
      <c r="O113737">
        <v>69761</v>
      </c>
    </row>
    <row r="113738" spans="1:15" x14ac:dyDescent="0.25">
      <c r="A113738">
        <v>2025</v>
      </c>
      <c r="B113738" t="s">
        <v>650</v>
      </c>
      <c r="C113738">
        <v>89</v>
      </c>
      <c r="D113738" t="s">
        <v>16</v>
      </c>
      <c r="E113738">
        <v>131</v>
      </c>
      <c r="F113738">
        <v>50</v>
      </c>
      <c r="G113738">
        <v>60000</v>
      </c>
      <c r="H113738" t="s">
        <v>231</v>
      </c>
      <c r="K113738">
        <v>63100</v>
      </c>
      <c r="L113738" t="s">
        <v>254</v>
      </c>
      <c r="M113738">
        <v>424</v>
      </c>
      <c r="N113738" t="s">
        <v>172</v>
      </c>
      <c r="O113738">
        <v>5985</v>
      </c>
    </row>
    <row r="113739" spans="1:15" x14ac:dyDescent="0.25">
      <c r="A113739">
        <v>2025</v>
      </c>
      <c r="B113739" t="s">
        <v>650</v>
      </c>
      <c r="C113739">
        <v>89</v>
      </c>
      <c r="D113739" t="s">
        <v>16</v>
      </c>
      <c r="E113739">
        <v>131</v>
      </c>
      <c r="F113739">
        <v>50</v>
      </c>
      <c r="G113739">
        <v>60000</v>
      </c>
      <c r="H113739" t="s">
        <v>231</v>
      </c>
      <c r="K113739">
        <v>63100</v>
      </c>
      <c r="L113739" t="s">
        <v>254</v>
      </c>
      <c r="M113739">
        <v>425</v>
      </c>
      <c r="N113739" t="s">
        <v>55</v>
      </c>
      <c r="O113739">
        <v>15544</v>
      </c>
    </row>
    <row r="113740" spans="1:15" x14ac:dyDescent="0.25">
      <c r="A113740">
        <v>2025</v>
      </c>
      <c r="B113740" t="s">
        <v>650</v>
      </c>
      <c r="C113740">
        <v>89</v>
      </c>
      <c r="D113740" t="s">
        <v>16</v>
      </c>
      <c r="E113740">
        <v>131</v>
      </c>
      <c r="F113740">
        <v>50</v>
      </c>
      <c r="G113740">
        <v>60000</v>
      </c>
      <c r="H113740" t="s">
        <v>231</v>
      </c>
      <c r="K113740">
        <v>63100</v>
      </c>
      <c r="L113740" t="s">
        <v>254</v>
      </c>
      <c r="M113740">
        <v>433</v>
      </c>
      <c r="N113740" t="s">
        <v>173</v>
      </c>
      <c r="O113740">
        <v>10192</v>
      </c>
    </row>
    <row r="113741" spans="1:15" x14ac:dyDescent="0.25">
      <c r="A113741">
        <v>2025</v>
      </c>
      <c r="B113741" t="s">
        <v>650</v>
      </c>
      <c r="C113741">
        <v>89</v>
      </c>
      <c r="D113741" t="s">
        <v>16</v>
      </c>
      <c r="E113741">
        <v>131</v>
      </c>
      <c r="F113741">
        <v>50</v>
      </c>
      <c r="G113741">
        <v>60000</v>
      </c>
      <c r="H113741" t="s">
        <v>231</v>
      </c>
      <c r="K113741">
        <v>63100</v>
      </c>
      <c r="L113741" t="s">
        <v>254</v>
      </c>
      <c r="M113741">
        <v>450</v>
      </c>
      <c r="N113741" t="s">
        <v>57</v>
      </c>
      <c r="O113741">
        <v>12697</v>
      </c>
    </row>
    <row r="113742" spans="1:15" x14ac:dyDescent="0.25">
      <c r="A113742">
        <v>2025</v>
      </c>
      <c r="B113742" t="s">
        <v>650</v>
      </c>
      <c r="C113742">
        <v>89</v>
      </c>
      <c r="D113742" t="s">
        <v>16</v>
      </c>
      <c r="E113742">
        <v>131</v>
      </c>
      <c r="F113742">
        <v>50</v>
      </c>
      <c r="G113742">
        <v>60000</v>
      </c>
      <c r="H113742" t="s">
        <v>231</v>
      </c>
      <c r="K113742">
        <v>63100</v>
      </c>
      <c r="L113742" t="s">
        <v>254</v>
      </c>
      <c r="M113742">
        <v>599</v>
      </c>
      <c r="N113742" t="s">
        <v>63</v>
      </c>
      <c r="O113742">
        <v>60</v>
      </c>
    </row>
    <row r="113743" spans="1:15" x14ac:dyDescent="0.25">
      <c r="A113743">
        <v>2025</v>
      </c>
      <c r="B113743" t="s">
        <v>650</v>
      </c>
      <c r="C113743">
        <v>89</v>
      </c>
      <c r="D113743" t="s">
        <v>16</v>
      </c>
      <c r="E113743">
        <v>131</v>
      </c>
      <c r="F113743">
        <v>50</v>
      </c>
      <c r="G113743">
        <v>60000</v>
      </c>
      <c r="H113743" t="s">
        <v>231</v>
      </c>
      <c r="K113743">
        <v>65000</v>
      </c>
      <c r="L113743" t="s">
        <v>63</v>
      </c>
      <c r="M113743">
        <v>307</v>
      </c>
      <c r="N113743" t="s">
        <v>31</v>
      </c>
      <c r="O113743">
        <v>5814</v>
      </c>
    </row>
    <row r="113744" spans="1:15" x14ac:dyDescent="0.25">
      <c r="A113744">
        <v>2025</v>
      </c>
      <c r="B113744" t="s">
        <v>650</v>
      </c>
      <c r="C113744">
        <v>89</v>
      </c>
      <c r="D113744" t="s">
        <v>16</v>
      </c>
      <c r="E113744">
        <v>131</v>
      </c>
      <c r="F113744">
        <v>50</v>
      </c>
      <c r="G113744">
        <v>60000</v>
      </c>
      <c r="H113744" t="s">
        <v>231</v>
      </c>
      <c r="K113744">
        <v>65000</v>
      </c>
      <c r="L113744" t="s">
        <v>63</v>
      </c>
      <c r="M113744">
        <v>316</v>
      </c>
      <c r="N113744" t="s">
        <v>106</v>
      </c>
      <c r="O113744">
        <v>0</v>
      </c>
    </row>
    <row r="113745" spans="1:15" x14ac:dyDescent="0.25">
      <c r="A113745">
        <v>2025</v>
      </c>
      <c r="B113745" t="s">
        <v>650</v>
      </c>
      <c r="C113745">
        <v>89</v>
      </c>
      <c r="D113745" t="s">
        <v>16</v>
      </c>
      <c r="E113745">
        <v>131</v>
      </c>
      <c r="F113745">
        <v>50</v>
      </c>
      <c r="G113745">
        <v>60000</v>
      </c>
      <c r="H113745" t="s">
        <v>231</v>
      </c>
      <c r="K113745">
        <v>65000</v>
      </c>
      <c r="L113745" t="s">
        <v>63</v>
      </c>
      <c r="M113745">
        <v>328</v>
      </c>
      <c r="N113745" t="s">
        <v>95</v>
      </c>
      <c r="O113745">
        <v>3500</v>
      </c>
    </row>
    <row r="113746" spans="1:15" x14ac:dyDescent="0.25">
      <c r="A113746">
        <v>2025</v>
      </c>
      <c r="B113746" t="s">
        <v>650</v>
      </c>
      <c r="C113746">
        <v>89</v>
      </c>
      <c r="D113746" t="s">
        <v>16</v>
      </c>
      <c r="E113746">
        <v>131</v>
      </c>
      <c r="F113746">
        <v>50</v>
      </c>
      <c r="G113746">
        <v>60000</v>
      </c>
      <c r="H113746" t="s">
        <v>231</v>
      </c>
      <c r="K113746">
        <v>65000</v>
      </c>
      <c r="L113746" t="s">
        <v>63</v>
      </c>
      <c r="M113746">
        <v>335</v>
      </c>
      <c r="N113746" t="s">
        <v>91</v>
      </c>
      <c r="O113746">
        <v>1055</v>
      </c>
    </row>
    <row r="113747" spans="1:15" x14ac:dyDescent="0.25">
      <c r="A113747">
        <v>2025</v>
      </c>
      <c r="B113747" t="s">
        <v>650</v>
      </c>
      <c r="C113747">
        <v>89</v>
      </c>
      <c r="D113747" t="s">
        <v>16</v>
      </c>
      <c r="E113747">
        <v>131</v>
      </c>
      <c r="F113747">
        <v>50</v>
      </c>
      <c r="G113747">
        <v>60000</v>
      </c>
      <c r="H113747" t="s">
        <v>231</v>
      </c>
      <c r="K113747">
        <v>65000</v>
      </c>
      <c r="L113747" t="s">
        <v>63</v>
      </c>
      <c r="M113747">
        <v>410</v>
      </c>
      <c r="N113747" t="s">
        <v>97</v>
      </c>
      <c r="O113747">
        <v>491</v>
      </c>
    </row>
    <row r="113748" spans="1:15" x14ac:dyDescent="0.25">
      <c r="A113748">
        <v>2025</v>
      </c>
      <c r="B113748" t="s">
        <v>650</v>
      </c>
      <c r="C113748">
        <v>89</v>
      </c>
      <c r="D113748" t="s">
        <v>16</v>
      </c>
      <c r="E113748">
        <v>131</v>
      </c>
      <c r="F113748">
        <v>50</v>
      </c>
      <c r="G113748">
        <v>60000</v>
      </c>
      <c r="H113748" t="s">
        <v>231</v>
      </c>
      <c r="K113748">
        <v>65000</v>
      </c>
      <c r="L113748" t="s">
        <v>63</v>
      </c>
      <c r="M113748">
        <v>413</v>
      </c>
      <c r="N113748" t="s">
        <v>178</v>
      </c>
      <c r="O113748">
        <v>0</v>
      </c>
    </row>
    <row r="113749" spans="1:15" x14ac:dyDescent="0.25">
      <c r="A113749">
        <v>2025</v>
      </c>
      <c r="B113749" t="s">
        <v>650</v>
      </c>
      <c r="C113749">
        <v>89</v>
      </c>
      <c r="D113749" t="s">
        <v>16</v>
      </c>
      <c r="E113749">
        <v>131</v>
      </c>
      <c r="F113749">
        <v>50</v>
      </c>
      <c r="G113749">
        <v>60000</v>
      </c>
      <c r="H113749" t="s">
        <v>231</v>
      </c>
      <c r="K113749">
        <v>65000</v>
      </c>
      <c r="L113749" t="s">
        <v>63</v>
      </c>
      <c r="M113749">
        <v>415</v>
      </c>
      <c r="N113749" t="s">
        <v>98</v>
      </c>
      <c r="O113749">
        <v>7075</v>
      </c>
    </row>
    <row r="113750" spans="1:15" x14ac:dyDescent="0.25">
      <c r="A113750">
        <v>2025</v>
      </c>
      <c r="B113750" t="s">
        <v>650</v>
      </c>
      <c r="C113750">
        <v>89</v>
      </c>
      <c r="D113750" t="s">
        <v>16</v>
      </c>
      <c r="E113750">
        <v>131</v>
      </c>
      <c r="F113750">
        <v>50</v>
      </c>
      <c r="G113750">
        <v>60000</v>
      </c>
      <c r="H113750" t="s">
        <v>231</v>
      </c>
      <c r="K113750">
        <v>65000</v>
      </c>
      <c r="L113750" t="s">
        <v>63</v>
      </c>
      <c r="M113750">
        <v>422</v>
      </c>
      <c r="N113750" t="s">
        <v>289</v>
      </c>
      <c r="O113750">
        <v>115</v>
      </c>
    </row>
    <row r="113751" spans="1:15" x14ac:dyDescent="0.25">
      <c r="A113751">
        <v>2025</v>
      </c>
      <c r="B113751" t="s">
        <v>650</v>
      </c>
      <c r="C113751">
        <v>89</v>
      </c>
      <c r="D113751" t="s">
        <v>16</v>
      </c>
      <c r="E113751">
        <v>131</v>
      </c>
      <c r="F113751">
        <v>50</v>
      </c>
      <c r="G113751">
        <v>60000</v>
      </c>
      <c r="H113751" t="s">
        <v>231</v>
      </c>
      <c r="K113751">
        <v>65000</v>
      </c>
      <c r="L113751" t="s">
        <v>63</v>
      </c>
      <c r="M113751">
        <v>434</v>
      </c>
      <c r="N113751" t="s">
        <v>56</v>
      </c>
      <c r="O113751">
        <v>5528</v>
      </c>
    </row>
    <row r="113752" spans="1:15" x14ac:dyDescent="0.25">
      <c r="A113752">
        <v>2025</v>
      </c>
      <c r="B113752" t="s">
        <v>650</v>
      </c>
      <c r="C113752">
        <v>89</v>
      </c>
      <c r="D113752" t="s">
        <v>16</v>
      </c>
      <c r="E113752">
        <v>131</v>
      </c>
      <c r="F113752">
        <v>50</v>
      </c>
      <c r="G113752">
        <v>60000</v>
      </c>
      <c r="H113752" t="s">
        <v>231</v>
      </c>
      <c r="K113752">
        <v>65000</v>
      </c>
      <c r="L113752" t="s">
        <v>63</v>
      </c>
      <c r="M113752">
        <v>454</v>
      </c>
      <c r="N113752" t="s">
        <v>60</v>
      </c>
      <c r="O113752">
        <v>726</v>
      </c>
    </row>
    <row r="113753" spans="1:15" x14ac:dyDescent="0.25">
      <c r="A113753">
        <v>2025</v>
      </c>
      <c r="B113753" t="s">
        <v>650</v>
      </c>
      <c r="C113753">
        <v>89</v>
      </c>
      <c r="D113753" t="s">
        <v>16</v>
      </c>
      <c r="E113753">
        <v>131</v>
      </c>
      <c r="F113753">
        <v>50</v>
      </c>
      <c r="G113753">
        <v>60000</v>
      </c>
      <c r="H113753" t="s">
        <v>231</v>
      </c>
      <c r="K113753">
        <v>65000</v>
      </c>
      <c r="L113753" t="s">
        <v>63</v>
      </c>
      <c r="M113753">
        <v>502</v>
      </c>
      <c r="N113753" t="s">
        <v>159</v>
      </c>
      <c r="O113753">
        <v>5229</v>
      </c>
    </row>
    <row r="113754" spans="1:15" x14ac:dyDescent="0.25">
      <c r="A113754">
        <v>2025</v>
      </c>
      <c r="B113754" t="s">
        <v>650</v>
      </c>
      <c r="C113754">
        <v>89</v>
      </c>
      <c r="D113754" t="s">
        <v>16</v>
      </c>
      <c r="E113754">
        <v>131</v>
      </c>
      <c r="F113754">
        <v>50</v>
      </c>
      <c r="G113754">
        <v>60000</v>
      </c>
      <c r="H113754" t="s">
        <v>231</v>
      </c>
      <c r="K113754">
        <v>65000</v>
      </c>
      <c r="L113754" t="s">
        <v>63</v>
      </c>
      <c r="M113754">
        <v>506</v>
      </c>
      <c r="N113754" t="s">
        <v>139</v>
      </c>
      <c r="O113754">
        <v>28392</v>
      </c>
    </row>
    <row r="113755" spans="1:15" x14ac:dyDescent="0.25">
      <c r="A113755">
        <v>2025</v>
      </c>
      <c r="B113755" t="s">
        <v>650</v>
      </c>
      <c r="C113755">
        <v>89</v>
      </c>
      <c r="D113755" t="s">
        <v>16</v>
      </c>
      <c r="E113755">
        <v>131</v>
      </c>
      <c r="F113755">
        <v>50</v>
      </c>
      <c r="G113755">
        <v>60000</v>
      </c>
      <c r="H113755" t="s">
        <v>231</v>
      </c>
      <c r="K113755">
        <v>65000</v>
      </c>
      <c r="L113755" t="s">
        <v>63</v>
      </c>
      <c r="M113755">
        <v>510</v>
      </c>
      <c r="N113755" t="s">
        <v>187</v>
      </c>
      <c r="O113755">
        <v>41099</v>
      </c>
    </row>
    <row r="113756" spans="1:15" x14ac:dyDescent="0.25">
      <c r="A113756">
        <v>2025</v>
      </c>
      <c r="B113756" t="s">
        <v>650</v>
      </c>
      <c r="C113756">
        <v>89</v>
      </c>
      <c r="D113756" t="s">
        <v>16</v>
      </c>
      <c r="E113756">
        <v>131</v>
      </c>
      <c r="F113756">
        <v>50</v>
      </c>
      <c r="G113756">
        <v>60000</v>
      </c>
      <c r="H113756" t="s">
        <v>231</v>
      </c>
      <c r="K113756">
        <v>65000</v>
      </c>
      <c r="L113756" t="s">
        <v>63</v>
      </c>
      <c r="M113756">
        <v>511</v>
      </c>
      <c r="N113756" t="s">
        <v>62</v>
      </c>
      <c r="O113756">
        <v>0</v>
      </c>
    </row>
    <row r="113757" spans="1:15" x14ac:dyDescent="0.25">
      <c r="A113757">
        <v>2025</v>
      </c>
      <c r="B113757" t="s">
        <v>650</v>
      </c>
      <c r="C113757">
        <v>89</v>
      </c>
      <c r="D113757" t="s">
        <v>16</v>
      </c>
      <c r="E113757">
        <v>131</v>
      </c>
      <c r="F113757">
        <v>50</v>
      </c>
      <c r="G113757">
        <v>60000</v>
      </c>
      <c r="H113757" t="s">
        <v>231</v>
      </c>
      <c r="K113757">
        <v>65000</v>
      </c>
      <c r="L113757" t="s">
        <v>63</v>
      </c>
      <c r="M113757">
        <v>513</v>
      </c>
      <c r="N113757" t="s">
        <v>109</v>
      </c>
      <c r="O113757">
        <v>63794</v>
      </c>
    </row>
    <row r="113758" spans="1:15" x14ac:dyDescent="0.25">
      <c r="A113758">
        <v>2025</v>
      </c>
      <c r="B113758" t="s">
        <v>650</v>
      </c>
      <c r="C113758">
        <v>89</v>
      </c>
      <c r="D113758" t="s">
        <v>16</v>
      </c>
      <c r="E113758">
        <v>131</v>
      </c>
      <c r="F113758">
        <v>50</v>
      </c>
      <c r="G113758">
        <v>60000</v>
      </c>
      <c r="H113758" t="s">
        <v>231</v>
      </c>
      <c r="K113758">
        <v>65000</v>
      </c>
      <c r="L113758" t="s">
        <v>63</v>
      </c>
      <c r="M113758">
        <v>599</v>
      </c>
      <c r="N113758" t="s">
        <v>63</v>
      </c>
      <c r="O113758">
        <v>1062</v>
      </c>
    </row>
    <row r="113759" spans="1:15" x14ac:dyDescent="0.25">
      <c r="A113759">
        <v>2025</v>
      </c>
      <c r="B113759" t="s">
        <v>650</v>
      </c>
      <c r="C113759">
        <v>89</v>
      </c>
      <c r="D113759" t="s">
        <v>16</v>
      </c>
      <c r="E113759">
        <v>131</v>
      </c>
      <c r="F113759">
        <v>50</v>
      </c>
      <c r="G113759">
        <v>60000</v>
      </c>
      <c r="H113759" t="s">
        <v>231</v>
      </c>
      <c r="K113759">
        <v>66000</v>
      </c>
      <c r="L113759" t="s">
        <v>377</v>
      </c>
      <c r="M113759">
        <v>188</v>
      </c>
      <c r="N113759" t="s">
        <v>151</v>
      </c>
      <c r="O113759">
        <v>0</v>
      </c>
    </row>
    <row r="113760" spans="1:15" x14ac:dyDescent="0.25">
      <c r="A113760">
        <v>2025</v>
      </c>
      <c r="B113760" t="s">
        <v>650</v>
      </c>
      <c r="C113760">
        <v>89</v>
      </c>
      <c r="D113760" t="s">
        <v>16</v>
      </c>
      <c r="E113760">
        <v>131</v>
      </c>
      <c r="F113760">
        <v>50</v>
      </c>
      <c r="G113760">
        <v>60000</v>
      </c>
      <c r="H113760" t="s">
        <v>231</v>
      </c>
      <c r="K113760">
        <v>66000</v>
      </c>
      <c r="L113760" t="s">
        <v>377</v>
      </c>
      <c r="M113760">
        <v>201</v>
      </c>
      <c r="N113760" t="s">
        <v>22</v>
      </c>
      <c r="O113760">
        <v>63795</v>
      </c>
    </row>
    <row r="113761" spans="1:15" x14ac:dyDescent="0.25">
      <c r="A113761">
        <v>2025</v>
      </c>
      <c r="B113761" t="s">
        <v>650</v>
      </c>
      <c r="C113761">
        <v>89</v>
      </c>
      <c r="D113761" t="s">
        <v>16</v>
      </c>
      <c r="E113761">
        <v>131</v>
      </c>
      <c r="F113761">
        <v>50</v>
      </c>
      <c r="G113761">
        <v>60000</v>
      </c>
      <c r="H113761" t="s">
        <v>231</v>
      </c>
      <c r="K113761">
        <v>66000</v>
      </c>
      <c r="L113761" t="s">
        <v>377</v>
      </c>
      <c r="M113761">
        <v>204</v>
      </c>
      <c r="N113761" t="s">
        <v>23</v>
      </c>
      <c r="O113761">
        <v>102146</v>
      </c>
    </row>
    <row r="113762" spans="1:15" x14ac:dyDescent="0.25">
      <c r="A113762">
        <v>2025</v>
      </c>
      <c r="B113762" t="s">
        <v>650</v>
      </c>
      <c r="C113762">
        <v>89</v>
      </c>
      <c r="D113762" t="s">
        <v>16</v>
      </c>
      <c r="E113762">
        <v>131</v>
      </c>
      <c r="F113762">
        <v>50</v>
      </c>
      <c r="G113762">
        <v>60000</v>
      </c>
      <c r="H113762" t="s">
        <v>231</v>
      </c>
      <c r="K113762">
        <v>66000</v>
      </c>
      <c r="L113762" t="s">
        <v>377</v>
      </c>
      <c r="M113762">
        <v>206</v>
      </c>
      <c r="N113762" t="s">
        <v>24</v>
      </c>
      <c r="O113762">
        <v>489</v>
      </c>
    </row>
    <row r="113763" spans="1:15" x14ac:dyDescent="0.25">
      <c r="A113763">
        <v>2025</v>
      </c>
      <c r="B113763" t="s">
        <v>650</v>
      </c>
      <c r="C113763">
        <v>89</v>
      </c>
      <c r="D113763" t="s">
        <v>16</v>
      </c>
      <c r="E113763">
        <v>131</v>
      </c>
      <c r="F113763">
        <v>50</v>
      </c>
      <c r="G113763">
        <v>60000</v>
      </c>
      <c r="H113763" t="s">
        <v>231</v>
      </c>
      <c r="K113763">
        <v>66000</v>
      </c>
      <c r="L113763" t="s">
        <v>377</v>
      </c>
      <c r="M113763">
        <v>207</v>
      </c>
      <c r="N113763" t="s">
        <v>25</v>
      </c>
      <c r="O113763">
        <v>15821</v>
      </c>
    </row>
    <row r="113764" spans="1:15" x14ac:dyDescent="0.25">
      <c r="A113764">
        <v>2025</v>
      </c>
      <c r="B113764" t="s">
        <v>650</v>
      </c>
      <c r="C113764">
        <v>89</v>
      </c>
      <c r="D113764" t="s">
        <v>16</v>
      </c>
      <c r="E113764">
        <v>131</v>
      </c>
      <c r="F113764">
        <v>50</v>
      </c>
      <c r="G113764">
        <v>60000</v>
      </c>
      <c r="H113764" t="s">
        <v>231</v>
      </c>
      <c r="K113764">
        <v>66000</v>
      </c>
      <c r="L113764" t="s">
        <v>377</v>
      </c>
      <c r="M113764">
        <v>210</v>
      </c>
      <c r="N113764" t="s">
        <v>28</v>
      </c>
      <c r="O113764">
        <v>1517</v>
      </c>
    </row>
    <row r="113765" spans="1:15" x14ac:dyDescent="0.25">
      <c r="A113765">
        <v>2025</v>
      </c>
      <c r="B113765" t="s">
        <v>650</v>
      </c>
      <c r="C113765">
        <v>89</v>
      </c>
      <c r="D113765" t="s">
        <v>16</v>
      </c>
      <c r="E113765">
        <v>131</v>
      </c>
      <c r="F113765">
        <v>50</v>
      </c>
      <c r="G113765">
        <v>60000</v>
      </c>
      <c r="H113765" t="s">
        <v>231</v>
      </c>
      <c r="K113765">
        <v>66000</v>
      </c>
      <c r="L113765" t="s">
        <v>377</v>
      </c>
      <c r="M113765">
        <v>451</v>
      </c>
      <c r="N113765" t="s">
        <v>58</v>
      </c>
      <c r="O113765">
        <v>14749</v>
      </c>
    </row>
    <row r="113766" spans="1:15" x14ac:dyDescent="0.25">
      <c r="A113766">
        <v>2025</v>
      </c>
      <c r="B113766" t="s">
        <v>650</v>
      </c>
      <c r="C113766">
        <v>89</v>
      </c>
      <c r="D113766" t="s">
        <v>16</v>
      </c>
      <c r="E113766">
        <v>131</v>
      </c>
      <c r="F113766">
        <v>50</v>
      </c>
      <c r="G113766">
        <v>60000</v>
      </c>
      <c r="H113766" t="s">
        <v>231</v>
      </c>
      <c r="K113766">
        <v>68000</v>
      </c>
      <c r="L113766" t="s">
        <v>257</v>
      </c>
      <c r="M113766">
        <v>321</v>
      </c>
      <c r="N113766" t="s">
        <v>213</v>
      </c>
      <c r="O113766">
        <v>45040</v>
      </c>
    </row>
    <row r="113767" spans="1:15" x14ac:dyDescent="0.25">
      <c r="A113767">
        <v>2025</v>
      </c>
      <c r="B113767" t="s">
        <v>650</v>
      </c>
      <c r="C113767">
        <v>89</v>
      </c>
      <c r="D113767" t="s">
        <v>16</v>
      </c>
      <c r="E113767">
        <v>131</v>
      </c>
      <c r="F113767">
        <v>50</v>
      </c>
      <c r="G113767">
        <v>60000</v>
      </c>
      <c r="H113767" t="s">
        <v>231</v>
      </c>
      <c r="K113767">
        <v>68000</v>
      </c>
      <c r="L113767" t="s">
        <v>257</v>
      </c>
      <c r="M113767">
        <v>705</v>
      </c>
      <c r="N113767" t="s">
        <v>258</v>
      </c>
      <c r="O113767">
        <v>350</v>
      </c>
    </row>
    <row r="113768" spans="1:15" x14ac:dyDescent="0.25">
      <c r="A113768">
        <v>2025</v>
      </c>
      <c r="B113768" t="s">
        <v>650</v>
      </c>
      <c r="C113768">
        <v>89</v>
      </c>
      <c r="D113768" t="s">
        <v>16</v>
      </c>
      <c r="E113768">
        <v>131</v>
      </c>
      <c r="F113768">
        <v>50</v>
      </c>
      <c r="G113768">
        <v>60000</v>
      </c>
      <c r="H113768" t="s">
        <v>231</v>
      </c>
      <c r="K113768">
        <v>68000</v>
      </c>
      <c r="L113768" t="s">
        <v>257</v>
      </c>
      <c r="M113768">
        <v>708</v>
      </c>
      <c r="N113768" t="s">
        <v>117</v>
      </c>
      <c r="O113768">
        <v>0</v>
      </c>
    </row>
    <row r="113769" spans="1:15" x14ac:dyDescent="0.25">
      <c r="A113769">
        <v>2025</v>
      </c>
      <c r="B113769" t="s">
        <v>650</v>
      </c>
      <c r="C113769">
        <v>89</v>
      </c>
      <c r="D113769" t="s">
        <v>16</v>
      </c>
      <c r="E113769">
        <v>131</v>
      </c>
      <c r="F113769">
        <v>50</v>
      </c>
      <c r="G113769">
        <v>60000</v>
      </c>
      <c r="H113769" t="s">
        <v>231</v>
      </c>
      <c r="K113769">
        <v>68000</v>
      </c>
      <c r="L113769" t="s">
        <v>257</v>
      </c>
      <c r="M113769">
        <v>711</v>
      </c>
      <c r="N113769" t="s">
        <v>86</v>
      </c>
      <c r="O113769">
        <v>0</v>
      </c>
    </row>
    <row r="113770" spans="1:15" x14ac:dyDescent="0.25">
      <c r="A113770">
        <v>2025</v>
      </c>
      <c r="B113770" t="s">
        <v>650</v>
      </c>
      <c r="C113770">
        <v>89</v>
      </c>
      <c r="D113770" t="s">
        <v>16</v>
      </c>
      <c r="E113770">
        <v>131</v>
      </c>
      <c r="F113770">
        <v>50</v>
      </c>
      <c r="G113770">
        <v>60000</v>
      </c>
      <c r="H113770" t="s">
        <v>231</v>
      </c>
      <c r="K113770">
        <v>68000</v>
      </c>
      <c r="L113770" t="s">
        <v>257</v>
      </c>
      <c r="M113770">
        <v>714</v>
      </c>
      <c r="N113770" t="s">
        <v>260</v>
      </c>
      <c r="O113770">
        <v>357925</v>
      </c>
    </row>
    <row r="113771" spans="1:15" x14ac:dyDescent="0.25">
      <c r="A113771">
        <v>2025</v>
      </c>
      <c r="B113771" t="s">
        <v>650</v>
      </c>
      <c r="C113771">
        <v>89</v>
      </c>
      <c r="D113771" t="s">
        <v>16</v>
      </c>
      <c r="E113771">
        <v>131</v>
      </c>
      <c r="F113771">
        <v>50</v>
      </c>
      <c r="G113771">
        <v>60000</v>
      </c>
      <c r="H113771" t="s">
        <v>231</v>
      </c>
      <c r="K113771">
        <v>68000</v>
      </c>
      <c r="L113771" t="s">
        <v>257</v>
      </c>
      <c r="M113771">
        <v>718</v>
      </c>
      <c r="N113771" t="s">
        <v>89</v>
      </c>
      <c r="O113771">
        <v>92144</v>
      </c>
    </row>
    <row r="113772" spans="1:15" x14ac:dyDescent="0.25">
      <c r="A113772">
        <v>2025</v>
      </c>
      <c r="B113772" t="s">
        <v>650</v>
      </c>
      <c r="C113772">
        <v>89</v>
      </c>
      <c r="D113772" t="s">
        <v>16</v>
      </c>
      <c r="E113772">
        <v>131</v>
      </c>
      <c r="F113772">
        <v>50</v>
      </c>
      <c r="G113772">
        <v>60000</v>
      </c>
      <c r="H113772" t="s">
        <v>231</v>
      </c>
      <c r="K113772">
        <v>68000</v>
      </c>
      <c r="L113772" t="s">
        <v>257</v>
      </c>
      <c r="M113772">
        <v>726</v>
      </c>
      <c r="N113772" t="s">
        <v>410</v>
      </c>
      <c r="O113772">
        <v>0</v>
      </c>
    </row>
    <row r="113773" spans="1:15" x14ac:dyDescent="0.25">
      <c r="A113773">
        <v>2025</v>
      </c>
      <c r="B113773" t="s">
        <v>650</v>
      </c>
      <c r="C113773">
        <v>89</v>
      </c>
      <c r="D113773" t="s">
        <v>16</v>
      </c>
      <c r="E113773">
        <v>131</v>
      </c>
      <c r="F113773">
        <v>50</v>
      </c>
      <c r="G113773">
        <v>60000</v>
      </c>
      <c r="H113773" t="s">
        <v>231</v>
      </c>
      <c r="K113773">
        <v>68000</v>
      </c>
      <c r="L113773" t="s">
        <v>257</v>
      </c>
      <c r="M113773">
        <v>799</v>
      </c>
      <c r="N113773" t="s">
        <v>87</v>
      </c>
      <c r="O113773">
        <v>0</v>
      </c>
    </row>
    <row r="113774" spans="1:15" x14ac:dyDescent="0.25">
      <c r="A113774">
        <v>2025</v>
      </c>
      <c r="B113774" t="s">
        <v>650</v>
      </c>
      <c r="C113774">
        <v>89</v>
      </c>
      <c r="D113774" t="s">
        <v>16</v>
      </c>
      <c r="E113774">
        <v>151</v>
      </c>
      <c r="F113774">
        <v>50</v>
      </c>
      <c r="G113774">
        <v>80000</v>
      </c>
      <c r="H113774" t="s">
        <v>206</v>
      </c>
      <c r="I113774">
        <v>82100</v>
      </c>
      <c r="J113774" t="s">
        <v>207</v>
      </c>
      <c r="K113774">
        <v>82110</v>
      </c>
      <c r="L113774" t="s">
        <v>18</v>
      </c>
      <c r="M113774">
        <v>601</v>
      </c>
      <c r="N113774" t="s">
        <v>261</v>
      </c>
      <c r="O113774">
        <v>435000</v>
      </c>
    </row>
    <row r="113775" spans="1:15" x14ac:dyDescent="0.25">
      <c r="A113775">
        <v>2025</v>
      </c>
      <c r="B113775" t="s">
        <v>650</v>
      </c>
      <c r="C113775">
        <v>89</v>
      </c>
      <c r="D113775" t="s">
        <v>16</v>
      </c>
      <c r="E113775">
        <v>151</v>
      </c>
      <c r="F113775">
        <v>50</v>
      </c>
      <c r="G113775">
        <v>80000</v>
      </c>
      <c r="H113775" t="s">
        <v>206</v>
      </c>
      <c r="I113775">
        <v>82100</v>
      </c>
      <c r="J113775" t="s">
        <v>207</v>
      </c>
      <c r="K113775">
        <v>82110</v>
      </c>
      <c r="L113775" t="s">
        <v>18</v>
      </c>
      <c r="M113775">
        <v>602</v>
      </c>
      <c r="N113775" t="s">
        <v>378</v>
      </c>
      <c r="O113775">
        <v>1856640</v>
      </c>
    </row>
    <row r="113776" spans="1:15" x14ac:dyDescent="0.25">
      <c r="A113776">
        <v>2025</v>
      </c>
      <c r="B113776" t="s">
        <v>650</v>
      </c>
      <c r="C113776">
        <v>89</v>
      </c>
      <c r="D113776" t="s">
        <v>16</v>
      </c>
      <c r="E113776">
        <v>151</v>
      </c>
      <c r="F113776">
        <v>50</v>
      </c>
      <c r="G113776">
        <v>80000</v>
      </c>
      <c r="H113776" t="s">
        <v>206</v>
      </c>
      <c r="I113776">
        <v>82100</v>
      </c>
      <c r="J113776" t="s">
        <v>207</v>
      </c>
      <c r="K113776">
        <v>82130</v>
      </c>
      <c r="L113776" t="s">
        <v>265</v>
      </c>
      <c r="M113776">
        <v>601</v>
      </c>
      <c r="N113776" t="s">
        <v>261</v>
      </c>
      <c r="O113776">
        <v>2161805</v>
      </c>
    </row>
    <row r="113777" spans="1:15" x14ac:dyDescent="0.25">
      <c r="A113777">
        <v>2025</v>
      </c>
      <c r="B113777" t="s">
        <v>650</v>
      </c>
      <c r="C113777">
        <v>89</v>
      </c>
      <c r="D113777" t="s">
        <v>16</v>
      </c>
      <c r="E113777">
        <v>151</v>
      </c>
      <c r="F113777">
        <v>50</v>
      </c>
      <c r="G113777">
        <v>80000</v>
      </c>
      <c r="H113777" t="s">
        <v>206</v>
      </c>
      <c r="I113777">
        <v>82100</v>
      </c>
      <c r="J113777" t="s">
        <v>207</v>
      </c>
      <c r="K113777">
        <v>82130</v>
      </c>
      <c r="L113777" t="s">
        <v>265</v>
      </c>
      <c r="M113777">
        <v>602</v>
      </c>
      <c r="N113777" t="s">
        <v>378</v>
      </c>
      <c r="O113777">
        <v>203390</v>
      </c>
    </row>
    <row r="113778" spans="1:15" x14ac:dyDescent="0.25">
      <c r="A113778">
        <v>2025</v>
      </c>
      <c r="B113778" t="s">
        <v>650</v>
      </c>
      <c r="C113778">
        <v>89</v>
      </c>
      <c r="D113778" t="s">
        <v>16</v>
      </c>
      <c r="E113778">
        <v>151</v>
      </c>
      <c r="F113778">
        <v>50</v>
      </c>
      <c r="G113778">
        <v>80000</v>
      </c>
      <c r="H113778" t="s">
        <v>206</v>
      </c>
      <c r="I113778">
        <v>82200</v>
      </c>
      <c r="J113778" t="s">
        <v>210</v>
      </c>
      <c r="K113778">
        <v>82210</v>
      </c>
      <c r="L113778" t="s">
        <v>18</v>
      </c>
      <c r="M113778">
        <v>603</v>
      </c>
      <c r="N113778" t="s">
        <v>262</v>
      </c>
      <c r="O113778">
        <v>174487</v>
      </c>
    </row>
    <row r="113779" spans="1:15" x14ac:dyDescent="0.25">
      <c r="A113779">
        <v>2025</v>
      </c>
      <c r="B113779" t="s">
        <v>650</v>
      </c>
      <c r="C113779">
        <v>89</v>
      </c>
      <c r="D113779" t="s">
        <v>16</v>
      </c>
      <c r="E113779">
        <v>151</v>
      </c>
      <c r="F113779">
        <v>50</v>
      </c>
      <c r="G113779">
        <v>80000</v>
      </c>
      <c r="H113779" t="s">
        <v>206</v>
      </c>
      <c r="I113779">
        <v>82200</v>
      </c>
      <c r="J113779" t="s">
        <v>210</v>
      </c>
      <c r="K113779">
        <v>82210</v>
      </c>
      <c r="L113779" t="s">
        <v>18</v>
      </c>
      <c r="M113779">
        <v>604</v>
      </c>
      <c r="N113779" t="s">
        <v>379</v>
      </c>
      <c r="O113779">
        <v>8679</v>
      </c>
    </row>
    <row r="113780" spans="1:15" x14ac:dyDescent="0.25">
      <c r="A113780">
        <v>2025</v>
      </c>
      <c r="B113780" t="s">
        <v>650</v>
      </c>
      <c r="C113780">
        <v>89</v>
      </c>
      <c r="D113780" t="s">
        <v>16</v>
      </c>
      <c r="E113780">
        <v>151</v>
      </c>
      <c r="F113780">
        <v>50</v>
      </c>
      <c r="G113780">
        <v>80000</v>
      </c>
      <c r="H113780" t="s">
        <v>206</v>
      </c>
      <c r="I113780">
        <v>82200</v>
      </c>
      <c r="J113780" t="s">
        <v>210</v>
      </c>
      <c r="K113780">
        <v>82230</v>
      </c>
      <c r="L113780" t="s">
        <v>265</v>
      </c>
      <c r="M113780">
        <v>603</v>
      </c>
      <c r="N113780" t="s">
        <v>262</v>
      </c>
      <c r="O113780">
        <v>949775</v>
      </c>
    </row>
    <row r="113781" spans="1:15" x14ac:dyDescent="0.25">
      <c r="A113781">
        <v>2025</v>
      </c>
      <c r="B113781" t="s">
        <v>650</v>
      </c>
      <c r="C113781">
        <v>89</v>
      </c>
      <c r="D113781" t="s">
        <v>16</v>
      </c>
      <c r="E113781">
        <v>151</v>
      </c>
      <c r="F113781">
        <v>50</v>
      </c>
      <c r="G113781">
        <v>80000</v>
      </c>
      <c r="H113781" t="s">
        <v>206</v>
      </c>
      <c r="I113781">
        <v>82200</v>
      </c>
      <c r="J113781" t="s">
        <v>210</v>
      </c>
      <c r="K113781">
        <v>82230</v>
      </c>
      <c r="L113781" t="s">
        <v>265</v>
      </c>
      <c r="M113781">
        <v>604</v>
      </c>
      <c r="N113781" t="s">
        <v>379</v>
      </c>
      <c r="O113781">
        <v>0</v>
      </c>
    </row>
    <row r="113782" spans="1:15" x14ac:dyDescent="0.25">
      <c r="A113782">
        <v>2025</v>
      </c>
      <c r="B113782" t="s">
        <v>650</v>
      </c>
      <c r="C113782">
        <v>89</v>
      </c>
      <c r="D113782" t="s">
        <v>16</v>
      </c>
      <c r="E113782">
        <v>151</v>
      </c>
      <c r="F113782">
        <v>50</v>
      </c>
      <c r="G113782">
        <v>80000</v>
      </c>
      <c r="H113782" t="s">
        <v>206</v>
      </c>
      <c r="I113782">
        <v>82300</v>
      </c>
      <c r="J113782" t="s">
        <v>263</v>
      </c>
      <c r="K113782">
        <v>82310</v>
      </c>
      <c r="L113782" t="s">
        <v>18</v>
      </c>
      <c r="M113782">
        <v>306</v>
      </c>
      <c r="N113782" t="s">
        <v>333</v>
      </c>
      <c r="O113782">
        <v>4500</v>
      </c>
    </row>
    <row r="113783" spans="1:15" x14ac:dyDescent="0.25">
      <c r="A113783">
        <v>2025</v>
      </c>
      <c r="B113783" t="s">
        <v>650</v>
      </c>
      <c r="C113783">
        <v>89</v>
      </c>
      <c r="D113783" t="s">
        <v>16</v>
      </c>
      <c r="E113783">
        <v>151</v>
      </c>
      <c r="F113783">
        <v>50</v>
      </c>
      <c r="G113783">
        <v>80000</v>
      </c>
      <c r="H113783" t="s">
        <v>206</v>
      </c>
      <c r="I113783">
        <v>82300</v>
      </c>
      <c r="J113783" t="s">
        <v>263</v>
      </c>
      <c r="K113783">
        <v>82310</v>
      </c>
      <c r="L113783" t="s">
        <v>18</v>
      </c>
      <c r="M113783">
        <v>510</v>
      </c>
      <c r="N113783" t="s">
        <v>187</v>
      </c>
      <c r="O113783">
        <v>76526</v>
      </c>
    </row>
    <row r="113784" spans="1:15" x14ac:dyDescent="0.25">
      <c r="A113784">
        <v>2025</v>
      </c>
      <c r="B113784" t="s">
        <v>650</v>
      </c>
      <c r="C113784">
        <v>89</v>
      </c>
      <c r="D113784" t="s">
        <v>16</v>
      </c>
      <c r="E113784">
        <v>151</v>
      </c>
      <c r="F113784">
        <v>50</v>
      </c>
      <c r="G113784">
        <v>80000</v>
      </c>
      <c r="H113784" t="s">
        <v>206</v>
      </c>
      <c r="I113784">
        <v>82300</v>
      </c>
      <c r="J113784" t="s">
        <v>263</v>
      </c>
      <c r="K113784">
        <v>82330</v>
      </c>
      <c r="L113784" t="s">
        <v>265</v>
      </c>
      <c r="M113784">
        <v>699</v>
      </c>
      <c r="N113784" t="s">
        <v>263</v>
      </c>
      <c r="O113784">
        <v>18440</v>
      </c>
    </row>
    <row r="113785" spans="1:15" x14ac:dyDescent="0.25">
      <c r="A113785">
        <v>2025</v>
      </c>
      <c r="B113785" t="s">
        <v>650</v>
      </c>
      <c r="C113785">
        <v>89</v>
      </c>
      <c r="D113785" t="s">
        <v>16</v>
      </c>
      <c r="E113785">
        <v>171</v>
      </c>
      <c r="F113785">
        <v>50</v>
      </c>
      <c r="G113785">
        <v>50000</v>
      </c>
      <c r="H113785" t="s">
        <v>17</v>
      </c>
      <c r="I113785">
        <v>55000</v>
      </c>
      <c r="J113785" t="s">
        <v>175</v>
      </c>
      <c r="K113785">
        <v>55732</v>
      </c>
      <c r="L113785" t="s">
        <v>219</v>
      </c>
      <c r="M113785">
        <v>724</v>
      </c>
      <c r="N113785" t="s">
        <v>390</v>
      </c>
      <c r="O113785">
        <v>234045</v>
      </c>
    </row>
    <row r="113786" spans="1:15" x14ac:dyDescent="0.25">
      <c r="A113786">
        <v>2025</v>
      </c>
      <c r="B113786" t="s">
        <v>650</v>
      </c>
      <c r="C113786">
        <v>89</v>
      </c>
      <c r="D113786" t="s">
        <v>16</v>
      </c>
      <c r="E113786">
        <v>171</v>
      </c>
      <c r="F113786">
        <v>50</v>
      </c>
      <c r="G113786">
        <v>50000</v>
      </c>
      <c r="H113786" t="s">
        <v>17</v>
      </c>
      <c r="I113786">
        <v>55000</v>
      </c>
      <c r="J113786" t="s">
        <v>175</v>
      </c>
      <c r="K113786">
        <v>55732</v>
      </c>
      <c r="L113786" t="s">
        <v>219</v>
      </c>
      <c r="M113786">
        <v>733</v>
      </c>
      <c r="N113786" t="s">
        <v>223</v>
      </c>
      <c r="O113786">
        <v>27989</v>
      </c>
    </row>
    <row r="113787" spans="1:15" x14ac:dyDescent="0.25">
      <c r="A113787">
        <v>2025</v>
      </c>
      <c r="B113787" t="s">
        <v>650</v>
      </c>
      <c r="C113787">
        <v>89</v>
      </c>
      <c r="D113787" t="s">
        <v>16</v>
      </c>
      <c r="E113787">
        <v>171</v>
      </c>
      <c r="F113787">
        <v>50</v>
      </c>
      <c r="G113787">
        <v>90000</v>
      </c>
      <c r="H113787" t="s">
        <v>211</v>
      </c>
      <c r="K113787">
        <v>91110</v>
      </c>
      <c r="L113787" t="s">
        <v>268</v>
      </c>
      <c r="M113787">
        <v>707</v>
      </c>
      <c r="N113787" t="s">
        <v>100</v>
      </c>
      <c r="O113787">
        <v>12584</v>
      </c>
    </row>
    <row r="113788" spans="1:15" x14ac:dyDescent="0.25">
      <c r="A113788">
        <v>2025</v>
      </c>
      <c r="B113788" t="s">
        <v>650</v>
      </c>
      <c r="C113788">
        <v>89</v>
      </c>
      <c r="D113788" t="s">
        <v>16</v>
      </c>
      <c r="E113788">
        <v>171</v>
      </c>
      <c r="F113788">
        <v>50</v>
      </c>
      <c r="G113788">
        <v>90000</v>
      </c>
      <c r="H113788" t="s">
        <v>211</v>
      </c>
      <c r="K113788">
        <v>91130</v>
      </c>
      <c r="L113788" t="s">
        <v>381</v>
      </c>
      <c r="M113788">
        <v>790</v>
      </c>
      <c r="N113788" t="s">
        <v>64</v>
      </c>
      <c r="O113788">
        <v>68238</v>
      </c>
    </row>
    <row r="113789" spans="1:15" x14ac:dyDescent="0.25">
      <c r="A113789">
        <v>2025</v>
      </c>
      <c r="B113789" t="s">
        <v>650</v>
      </c>
      <c r="C113789">
        <v>89</v>
      </c>
      <c r="D113789" t="s">
        <v>16</v>
      </c>
      <c r="E113789">
        <v>171</v>
      </c>
      <c r="F113789">
        <v>50</v>
      </c>
      <c r="G113789">
        <v>90000</v>
      </c>
      <c r="H113789" t="s">
        <v>211</v>
      </c>
      <c r="K113789">
        <v>91190</v>
      </c>
      <c r="L113789" t="s">
        <v>371</v>
      </c>
      <c r="M113789">
        <v>321</v>
      </c>
      <c r="N113789" t="s">
        <v>213</v>
      </c>
      <c r="O113789">
        <v>4767</v>
      </c>
    </row>
    <row r="113790" spans="1:15" x14ac:dyDescent="0.25">
      <c r="A113790">
        <v>2025</v>
      </c>
      <c r="B113790" t="s">
        <v>650</v>
      </c>
      <c r="C113790">
        <v>89</v>
      </c>
      <c r="D113790" t="s">
        <v>16</v>
      </c>
      <c r="E113790">
        <v>171</v>
      </c>
      <c r="F113790">
        <v>50</v>
      </c>
      <c r="G113790">
        <v>90000</v>
      </c>
      <c r="H113790" t="s">
        <v>211</v>
      </c>
      <c r="K113790">
        <v>91190</v>
      </c>
      <c r="L113790" t="s">
        <v>371</v>
      </c>
      <c r="M113790">
        <v>707</v>
      </c>
      <c r="N113790" t="s">
        <v>100</v>
      </c>
      <c r="O113790">
        <v>21378</v>
      </c>
    </row>
    <row r="113791" spans="1:15" x14ac:dyDescent="0.25">
      <c r="A113791">
        <v>2025</v>
      </c>
      <c r="B113791" t="s">
        <v>650</v>
      </c>
      <c r="C113791">
        <v>89</v>
      </c>
      <c r="D113791" t="s">
        <v>16</v>
      </c>
      <c r="E113791">
        <v>171</v>
      </c>
      <c r="F113791">
        <v>50</v>
      </c>
      <c r="G113791">
        <v>90000</v>
      </c>
      <c r="H113791" t="s">
        <v>211</v>
      </c>
      <c r="K113791">
        <v>91190</v>
      </c>
      <c r="L113791" t="s">
        <v>371</v>
      </c>
      <c r="M113791">
        <v>708</v>
      </c>
      <c r="N113791" t="s">
        <v>117</v>
      </c>
      <c r="O113791">
        <v>50368</v>
      </c>
    </row>
    <row r="113792" spans="1:15" x14ac:dyDescent="0.25">
      <c r="A113792">
        <v>2025</v>
      </c>
      <c r="B113792" t="s">
        <v>650</v>
      </c>
      <c r="C113792">
        <v>89</v>
      </c>
      <c r="D113792" t="s">
        <v>16</v>
      </c>
      <c r="E113792">
        <v>178</v>
      </c>
      <c r="F113792">
        <v>50</v>
      </c>
      <c r="G113792">
        <v>90000</v>
      </c>
      <c r="H113792" t="s">
        <v>211</v>
      </c>
      <c r="K113792">
        <v>91170</v>
      </c>
      <c r="L113792" t="s">
        <v>212</v>
      </c>
      <c r="M113792">
        <v>316</v>
      </c>
      <c r="N113792" t="s">
        <v>106</v>
      </c>
      <c r="O113792">
        <v>626170</v>
      </c>
    </row>
    <row r="113793" spans="1:15" x14ac:dyDescent="0.25">
      <c r="A113793">
        <v>2025</v>
      </c>
      <c r="B113793" t="s">
        <v>650</v>
      </c>
      <c r="C113793">
        <v>89</v>
      </c>
      <c r="D113793" t="s">
        <v>16</v>
      </c>
      <c r="E113793">
        <v>178</v>
      </c>
      <c r="F113793">
        <v>50</v>
      </c>
      <c r="G113793">
        <v>90000</v>
      </c>
      <c r="H113793" t="s">
        <v>211</v>
      </c>
      <c r="K113793">
        <v>91170</v>
      </c>
      <c r="L113793" t="s">
        <v>212</v>
      </c>
      <c r="M113793">
        <v>791</v>
      </c>
      <c r="N113793" t="s">
        <v>101</v>
      </c>
      <c r="O113793">
        <v>283364</v>
      </c>
    </row>
    <row r="113794" spans="1:15" x14ac:dyDescent="0.25">
      <c r="A113794">
        <v>2025</v>
      </c>
      <c r="B113794" t="s">
        <v>650</v>
      </c>
      <c r="C113794">
        <v>89</v>
      </c>
      <c r="D113794" t="s">
        <v>16</v>
      </c>
      <c r="E113794">
        <v>181</v>
      </c>
      <c r="F113794">
        <v>50</v>
      </c>
      <c r="G113794">
        <v>50000</v>
      </c>
      <c r="H113794" t="s">
        <v>17</v>
      </c>
      <c r="I113794">
        <v>55000</v>
      </c>
      <c r="J113794" t="s">
        <v>175</v>
      </c>
      <c r="K113794">
        <v>55732</v>
      </c>
      <c r="L113794" t="s">
        <v>219</v>
      </c>
      <c r="M113794">
        <v>724</v>
      </c>
      <c r="N113794" t="s">
        <v>390</v>
      </c>
      <c r="O113794">
        <v>0</v>
      </c>
    </row>
    <row r="113795" spans="1:15" x14ac:dyDescent="0.25">
      <c r="A113795">
        <v>2025</v>
      </c>
      <c r="B113795" t="s">
        <v>650</v>
      </c>
      <c r="C113795">
        <v>89</v>
      </c>
      <c r="D113795" t="s">
        <v>16</v>
      </c>
      <c r="E113795">
        <v>181</v>
      </c>
      <c r="F113795">
        <v>50</v>
      </c>
      <c r="G113795">
        <v>90000</v>
      </c>
      <c r="H113795" t="s">
        <v>211</v>
      </c>
      <c r="K113795">
        <v>91110</v>
      </c>
      <c r="L113795" t="s">
        <v>268</v>
      </c>
      <c r="M113795">
        <v>331</v>
      </c>
      <c r="N113795" t="s">
        <v>70</v>
      </c>
      <c r="O113795">
        <v>0</v>
      </c>
    </row>
    <row r="113796" spans="1:15" x14ac:dyDescent="0.25">
      <c r="A113796">
        <v>2025</v>
      </c>
      <c r="B113796" t="s">
        <v>650</v>
      </c>
      <c r="C113796">
        <v>89</v>
      </c>
      <c r="D113796" t="s">
        <v>16</v>
      </c>
      <c r="E113796">
        <v>181</v>
      </c>
      <c r="F113796">
        <v>50</v>
      </c>
      <c r="G113796">
        <v>90000</v>
      </c>
      <c r="H113796" t="s">
        <v>211</v>
      </c>
      <c r="K113796">
        <v>91110</v>
      </c>
      <c r="L113796" t="s">
        <v>268</v>
      </c>
      <c r="M113796">
        <v>399</v>
      </c>
      <c r="N113796" t="s">
        <v>38</v>
      </c>
      <c r="O113796">
        <v>0</v>
      </c>
    </row>
    <row r="113797" spans="1:15" x14ac:dyDescent="0.25">
      <c r="A113797">
        <v>2025</v>
      </c>
      <c r="B113797" t="s">
        <v>650</v>
      </c>
      <c r="C113797">
        <v>89</v>
      </c>
      <c r="D113797" t="s">
        <v>16</v>
      </c>
      <c r="E113797">
        <v>181</v>
      </c>
      <c r="F113797">
        <v>50</v>
      </c>
      <c r="G113797">
        <v>90000</v>
      </c>
      <c r="H113797" t="s">
        <v>211</v>
      </c>
      <c r="K113797">
        <v>91110</v>
      </c>
      <c r="L113797" t="s">
        <v>268</v>
      </c>
      <c r="M113797">
        <v>706</v>
      </c>
      <c r="N113797" t="s">
        <v>165</v>
      </c>
      <c r="O113797">
        <v>172718</v>
      </c>
    </row>
    <row r="113798" spans="1:15" x14ac:dyDescent="0.25">
      <c r="A113798">
        <v>2025</v>
      </c>
      <c r="B113798" t="s">
        <v>650</v>
      </c>
      <c r="C113798">
        <v>89</v>
      </c>
      <c r="D113798" t="s">
        <v>16</v>
      </c>
      <c r="E113798">
        <v>181</v>
      </c>
      <c r="F113798">
        <v>50</v>
      </c>
      <c r="G113798">
        <v>90000</v>
      </c>
      <c r="H113798" t="s">
        <v>211</v>
      </c>
      <c r="K113798">
        <v>91110</v>
      </c>
      <c r="L113798" t="s">
        <v>268</v>
      </c>
      <c r="M113798">
        <v>724</v>
      </c>
      <c r="N113798" t="s">
        <v>390</v>
      </c>
      <c r="O113798">
        <v>11500</v>
      </c>
    </row>
    <row r="113799" spans="1:15" x14ac:dyDescent="0.25">
      <c r="A113799">
        <v>2025</v>
      </c>
      <c r="B113799" t="s">
        <v>650</v>
      </c>
      <c r="C113799">
        <v>89</v>
      </c>
      <c r="D113799" t="s">
        <v>16</v>
      </c>
      <c r="E113799">
        <v>181</v>
      </c>
      <c r="F113799">
        <v>50</v>
      </c>
      <c r="G113799">
        <v>90000</v>
      </c>
      <c r="H113799" t="s">
        <v>211</v>
      </c>
      <c r="K113799">
        <v>91110</v>
      </c>
      <c r="L113799" t="s">
        <v>268</v>
      </c>
      <c r="M113799">
        <v>732</v>
      </c>
      <c r="N113799" t="s">
        <v>391</v>
      </c>
      <c r="O113799">
        <v>0</v>
      </c>
    </row>
    <row r="113800" spans="1:15" x14ac:dyDescent="0.25">
      <c r="A113800">
        <v>2025</v>
      </c>
      <c r="B113800" t="s">
        <v>650</v>
      </c>
      <c r="C113800">
        <v>89</v>
      </c>
      <c r="D113800" t="s">
        <v>16</v>
      </c>
      <c r="E113800">
        <v>186</v>
      </c>
      <c r="F113800">
        <v>50</v>
      </c>
      <c r="G113800">
        <v>90000</v>
      </c>
      <c r="H113800" t="s">
        <v>211</v>
      </c>
      <c r="K113800">
        <v>91110</v>
      </c>
      <c r="L113800" t="s">
        <v>268</v>
      </c>
      <c r="M113800">
        <v>304</v>
      </c>
      <c r="N113800" t="s">
        <v>233</v>
      </c>
      <c r="O113800">
        <v>430950</v>
      </c>
    </row>
    <row r="113801" spans="1:15" x14ac:dyDescent="0.25">
      <c r="A113801">
        <v>2025</v>
      </c>
      <c r="B113801" t="s">
        <v>650</v>
      </c>
      <c r="C113801">
        <v>89</v>
      </c>
      <c r="D113801" t="s">
        <v>16</v>
      </c>
      <c r="E113801">
        <v>186</v>
      </c>
      <c r="F113801">
        <v>50</v>
      </c>
      <c r="G113801">
        <v>90000</v>
      </c>
      <c r="H113801" t="s">
        <v>211</v>
      </c>
      <c r="K113801">
        <v>91110</v>
      </c>
      <c r="L113801" t="s">
        <v>268</v>
      </c>
      <c r="M113801">
        <v>599</v>
      </c>
      <c r="N113801" t="s">
        <v>63</v>
      </c>
      <c r="O113801">
        <v>553</v>
      </c>
    </row>
    <row r="113802" spans="1:15" x14ac:dyDescent="0.25">
      <c r="A113802">
        <v>2025</v>
      </c>
      <c r="B113802" t="s">
        <v>650</v>
      </c>
      <c r="C113802">
        <v>89</v>
      </c>
      <c r="D113802" t="s">
        <v>16</v>
      </c>
      <c r="E113802">
        <v>186</v>
      </c>
      <c r="F113802">
        <v>50</v>
      </c>
      <c r="G113802">
        <v>90000</v>
      </c>
      <c r="H113802" t="s">
        <v>211</v>
      </c>
      <c r="K113802">
        <v>91110</v>
      </c>
      <c r="L113802" t="s">
        <v>268</v>
      </c>
      <c r="M113802">
        <v>707</v>
      </c>
      <c r="N113802" t="s">
        <v>100</v>
      </c>
      <c r="O113802">
        <v>520188</v>
      </c>
    </row>
    <row r="113803" spans="1:15" x14ac:dyDescent="0.25">
      <c r="A113803">
        <v>2025</v>
      </c>
      <c r="B113803" t="s">
        <v>650</v>
      </c>
      <c r="C113803">
        <v>89</v>
      </c>
      <c r="D113803" t="s">
        <v>16</v>
      </c>
      <c r="E113803">
        <v>186</v>
      </c>
      <c r="F113803">
        <v>50</v>
      </c>
      <c r="G113803">
        <v>90000</v>
      </c>
      <c r="H113803" t="s">
        <v>211</v>
      </c>
      <c r="K113803">
        <v>91110</v>
      </c>
      <c r="L113803" t="s">
        <v>268</v>
      </c>
      <c r="M113803">
        <v>732</v>
      </c>
      <c r="N113803" t="s">
        <v>391</v>
      </c>
      <c r="O113803">
        <v>0</v>
      </c>
    </row>
    <row r="113804" spans="1:15" x14ac:dyDescent="0.25">
      <c r="A113804">
        <v>2025</v>
      </c>
      <c r="B113804" t="s">
        <v>650</v>
      </c>
      <c r="C113804">
        <v>89</v>
      </c>
      <c r="D113804" t="s">
        <v>16</v>
      </c>
      <c r="E113804">
        <v>189</v>
      </c>
      <c r="F113804">
        <v>50</v>
      </c>
      <c r="G113804">
        <v>90000</v>
      </c>
      <c r="H113804" t="s">
        <v>211</v>
      </c>
      <c r="K113804">
        <v>91190</v>
      </c>
      <c r="L113804" t="s">
        <v>371</v>
      </c>
      <c r="M113804">
        <v>321</v>
      </c>
      <c r="N113804" t="s">
        <v>213</v>
      </c>
      <c r="O113804">
        <v>18756</v>
      </c>
    </row>
    <row r="113805" spans="1:15" x14ac:dyDescent="0.25">
      <c r="A113805">
        <v>2025</v>
      </c>
      <c r="B113805" t="s">
        <v>650</v>
      </c>
      <c r="C113805">
        <v>89</v>
      </c>
      <c r="D113805" t="s">
        <v>16</v>
      </c>
      <c r="E113805">
        <v>189</v>
      </c>
      <c r="F113805">
        <v>50</v>
      </c>
      <c r="G113805">
        <v>90000</v>
      </c>
      <c r="H113805" t="s">
        <v>211</v>
      </c>
      <c r="K113805">
        <v>91190</v>
      </c>
      <c r="L113805" t="s">
        <v>371</v>
      </c>
      <c r="M113805">
        <v>706</v>
      </c>
      <c r="N113805" t="s">
        <v>165</v>
      </c>
      <c r="O113805">
        <v>7832</v>
      </c>
    </row>
    <row r="113806" spans="1:15" x14ac:dyDescent="0.25">
      <c r="A113806">
        <v>2025</v>
      </c>
      <c r="B113806" t="s">
        <v>650</v>
      </c>
      <c r="C113806">
        <v>89</v>
      </c>
      <c r="D113806" t="s">
        <v>16</v>
      </c>
      <c r="E113806">
        <v>263</v>
      </c>
      <c r="F113806">
        <v>50</v>
      </c>
      <c r="G113806">
        <v>50000</v>
      </c>
      <c r="H113806" t="s">
        <v>17</v>
      </c>
      <c r="I113806">
        <v>58000</v>
      </c>
      <c r="J113806" t="s">
        <v>199</v>
      </c>
      <c r="K113806">
        <v>58400</v>
      </c>
      <c r="L113806" t="s">
        <v>63</v>
      </c>
      <c r="M113806">
        <v>399</v>
      </c>
      <c r="N113806" t="s">
        <v>38</v>
      </c>
      <c r="O113806">
        <v>130540</v>
      </c>
    </row>
    <row r="113807" spans="1:15" x14ac:dyDescent="0.25">
      <c r="A113807">
        <v>2025</v>
      </c>
      <c r="B113807" t="s">
        <v>650</v>
      </c>
      <c r="C113807">
        <v>89</v>
      </c>
      <c r="D113807" t="s">
        <v>16</v>
      </c>
      <c r="E113807">
        <v>263</v>
      </c>
      <c r="F113807">
        <v>50</v>
      </c>
      <c r="G113807">
        <v>50000</v>
      </c>
      <c r="H113807" t="s">
        <v>17</v>
      </c>
      <c r="I113807">
        <v>58000</v>
      </c>
      <c r="J113807" t="s">
        <v>199</v>
      </c>
      <c r="K113807">
        <v>58400</v>
      </c>
      <c r="L113807" t="s">
        <v>63</v>
      </c>
      <c r="M113807">
        <v>502</v>
      </c>
      <c r="N113807" t="s">
        <v>159</v>
      </c>
      <c r="O113807">
        <v>421883</v>
      </c>
    </row>
    <row r="113808" spans="1:15" x14ac:dyDescent="0.25">
      <c r="A113808">
        <v>2025</v>
      </c>
      <c r="B113808" t="s">
        <v>650</v>
      </c>
      <c r="C113808">
        <v>89</v>
      </c>
      <c r="D113808" t="s">
        <v>16</v>
      </c>
      <c r="E113808">
        <v>263</v>
      </c>
      <c r="F113808">
        <v>50</v>
      </c>
      <c r="G113808">
        <v>50000</v>
      </c>
      <c r="H113808" t="s">
        <v>17</v>
      </c>
      <c r="I113808">
        <v>58000</v>
      </c>
      <c r="J113808" t="s">
        <v>199</v>
      </c>
      <c r="K113808">
        <v>58400</v>
      </c>
      <c r="L113808" t="s">
        <v>63</v>
      </c>
      <c r="M113808">
        <v>503</v>
      </c>
      <c r="N113808" t="s">
        <v>271</v>
      </c>
      <c r="O113808">
        <v>185983</v>
      </c>
    </row>
    <row r="113809" spans="1:15" x14ac:dyDescent="0.25">
      <c r="A113809">
        <v>2025</v>
      </c>
      <c r="B113809" t="s">
        <v>650</v>
      </c>
      <c r="C113809">
        <v>89</v>
      </c>
      <c r="D113809" t="s">
        <v>16</v>
      </c>
      <c r="E113809">
        <v>263</v>
      </c>
      <c r="F113809">
        <v>50</v>
      </c>
      <c r="G113809">
        <v>50000</v>
      </c>
      <c r="H113809" t="s">
        <v>17</v>
      </c>
      <c r="I113809">
        <v>58000</v>
      </c>
      <c r="J113809" t="s">
        <v>199</v>
      </c>
      <c r="K113809">
        <v>58400</v>
      </c>
      <c r="L113809" t="s">
        <v>63</v>
      </c>
      <c r="M113809">
        <v>506</v>
      </c>
      <c r="N113809" t="s">
        <v>139</v>
      </c>
      <c r="O113809">
        <v>5358</v>
      </c>
    </row>
    <row r="113810" spans="1:15" x14ac:dyDescent="0.25">
      <c r="A113810">
        <v>2025</v>
      </c>
      <c r="B113810" t="s">
        <v>650</v>
      </c>
      <c r="C113810">
        <v>89</v>
      </c>
      <c r="D113810" t="s">
        <v>16</v>
      </c>
      <c r="E113810">
        <v>263</v>
      </c>
      <c r="F113810">
        <v>50</v>
      </c>
      <c r="G113810">
        <v>50000</v>
      </c>
      <c r="H113810" t="s">
        <v>17</v>
      </c>
      <c r="I113810">
        <v>58000</v>
      </c>
      <c r="J113810" t="s">
        <v>199</v>
      </c>
      <c r="K113810">
        <v>58400</v>
      </c>
      <c r="L113810" t="s">
        <v>63</v>
      </c>
      <c r="M113810">
        <v>511</v>
      </c>
      <c r="N113810" t="s">
        <v>62</v>
      </c>
      <c r="O113810">
        <v>132</v>
      </c>
    </row>
    <row r="113811" spans="1:15" x14ac:dyDescent="0.25">
      <c r="A113811">
        <v>2025</v>
      </c>
      <c r="B113811" t="s">
        <v>650</v>
      </c>
      <c r="C113811">
        <v>89</v>
      </c>
      <c r="D113811" t="s">
        <v>16</v>
      </c>
      <c r="E113811">
        <v>263</v>
      </c>
      <c r="F113811">
        <v>50</v>
      </c>
      <c r="G113811">
        <v>50000</v>
      </c>
      <c r="H113811" t="s">
        <v>17</v>
      </c>
      <c r="I113811">
        <v>58000</v>
      </c>
      <c r="J113811" t="s">
        <v>199</v>
      </c>
      <c r="K113811">
        <v>58400</v>
      </c>
      <c r="L113811" t="s">
        <v>63</v>
      </c>
      <c r="M113811">
        <v>513</v>
      </c>
      <c r="N113811" t="s">
        <v>109</v>
      </c>
      <c r="O113811">
        <v>142632</v>
      </c>
    </row>
    <row r="113812" spans="1:15" x14ac:dyDescent="0.25">
      <c r="A113812">
        <v>2025</v>
      </c>
      <c r="B113812" t="s">
        <v>650</v>
      </c>
      <c r="C113812">
        <v>89</v>
      </c>
      <c r="D113812" t="s">
        <v>16</v>
      </c>
      <c r="E113812">
        <v>263</v>
      </c>
      <c r="F113812">
        <v>50</v>
      </c>
      <c r="G113812">
        <v>50000</v>
      </c>
      <c r="H113812" t="s">
        <v>17</v>
      </c>
      <c r="I113812">
        <v>58000</v>
      </c>
      <c r="J113812" t="s">
        <v>199</v>
      </c>
      <c r="K113812">
        <v>58400</v>
      </c>
      <c r="L113812" t="s">
        <v>63</v>
      </c>
      <c r="M113812">
        <v>516</v>
      </c>
      <c r="N113812" t="s">
        <v>445</v>
      </c>
      <c r="O113812">
        <v>367754</v>
      </c>
    </row>
    <row r="113813" spans="1:15" x14ac:dyDescent="0.25">
      <c r="A113813">
        <v>2025</v>
      </c>
      <c r="B113813" t="s">
        <v>650</v>
      </c>
      <c r="C113813">
        <v>89</v>
      </c>
      <c r="D113813" t="s">
        <v>16</v>
      </c>
      <c r="E113813">
        <v>351</v>
      </c>
      <c r="F113813">
        <v>50</v>
      </c>
      <c r="G113813">
        <v>50000</v>
      </c>
      <c r="H113813" t="s">
        <v>17</v>
      </c>
      <c r="I113813">
        <v>58000</v>
      </c>
      <c r="J113813" t="s">
        <v>199</v>
      </c>
      <c r="K113813">
        <v>58700</v>
      </c>
      <c r="L113813" t="s">
        <v>274</v>
      </c>
      <c r="M113813">
        <v>358</v>
      </c>
      <c r="N113813" t="s">
        <v>107</v>
      </c>
      <c r="O113813">
        <v>5217845</v>
      </c>
    </row>
    <row r="113814" spans="1:15" x14ac:dyDescent="0.25">
      <c r="A113814">
        <v>2025</v>
      </c>
      <c r="B113814" t="s">
        <v>650</v>
      </c>
      <c r="C113814">
        <v>89</v>
      </c>
      <c r="D113814" t="s">
        <v>16</v>
      </c>
      <c r="E113814">
        <v>351</v>
      </c>
      <c r="F113814">
        <v>50</v>
      </c>
      <c r="G113814">
        <v>50000</v>
      </c>
      <c r="H113814" t="s">
        <v>17</v>
      </c>
      <c r="I113814">
        <v>58000</v>
      </c>
      <c r="J113814" t="s">
        <v>199</v>
      </c>
      <c r="K113814">
        <v>58700</v>
      </c>
      <c r="L113814" t="s">
        <v>274</v>
      </c>
      <c r="M113814">
        <v>510</v>
      </c>
      <c r="N113814" t="s">
        <v>187</v>
      </c>
      <c r="O113814">
        <v>55826</v>
      </c>
    </row>
    <row r="113815" spans="1:15" x14ac:dyDescent="0.25">
      <c r="A113815">
        <v>2025</v>
      </c>
      <c r="B113815" t="s">
        <v>650</v>
      </c>
      <c r="C113815">
        <v>89</v>
      </c>
      <c r="D113815" t="s">
        <v>16</v>
      </c>
      <c r="E113815">
        <v>361</v>
      </c>
      <c r="F113815">
        <v>50</v>
      </c>
      <c r="G113815">
        <v>50000</v>
      </c>
      <c r="H113815" t="s">
        <v>17</v>
      </c>
      <c r="I113815">
        <v>58000</v>
      </c>
      <c r="J113815" t="s">
        <v>199</v>
      </c>
      <c r="K113815">
        <v>58900</v>
      </c>
      <c r="L113815" t="s">
        <v>205</v>
      </c>
      <c r="M113815">
        <v>599</v>
      </c>
      <c r="N113815" t="s">
        <v>63</v>
      </c>
      <c r="O113815">
        <v>12385567</v>
      </c>
    </row>
    <row r="113816" spans="1:15" x14ac:dyDescent="0.25">
      <c r="A113816">
        <v>2025</v>
      </c>
      <c r="B113816" t="s">
        <v>650</v>
      </c>
      <c r="C113816">
        <v>89</v>
      </c>
      <c r="D113816" t="s">
        <v>16</v>
      </c>
      <c r="E113816">
        <v>363</v>
      </c>
      <c r="F113816">
        <v>50</v>
      </c>
      <c r="G113816">
        <v>50000</v>
      </c>
      <c r="H113816" t="s">
        <v>17</v>
      </c>
      <c r="I113816">
        <v>54000</v>
      </c>
      <c r="J113816" t="s">
        <v>148</v>
      </c>
      <c r="K113816">
        <v>54150</v>
      </c>
      <c r="L113816" t="s">
        <v>234</v>
      </c>
      <c r="M113816">
        <v>307</v>
      </c>
      <c r="N113816" t="s">
        <v>31</v>
      </c>
      <c r="O113816">
        <v>0</v>
      </c>
    </row>
    <row r="113817" spans="1:15" x14ac:dyDescent="0.25">
      <c r="A113817">
        <v>2025</v>
      </c>
      <c r="B113817" t="s">
        <v>650</v>
      </c>
      <c r="C113817">
        <v>89</v>
      </c>
      <c r="D113817" t="s">
        <v>16</v>
      </c>
      <c r="E113817">
        <v>363</v>
      </c>
      <c r="F113817">
        <v>50</v>
      </c>
      <c r="G113817">
        <v>50000</v>
      </c>
      <c r="H113817" t="s">
        <v>17</v>
      </c>
      <c r="I113817">
        <v>54000</v>
      </c>
      <c r="J113817" t="s">
        <v>148</v>
      </c>
      <c r="K113817">
        <v>54150</v>
      </c>
      <c r="L113817" t="s">
        <v>234</v>
      </c>
      <c r="M113817">
        <v>319</v>
      </c>
      <c r="N113817" t="s">
        <v>235</v>
      </c>
      <c r="O113817">
        <v>3000</v>
      </c>
    </row>
    <row r="113818" spans="1:15" x14ac:dyDescent="0.25">
      <c r="A113818">
        <v>2025</v>
      </c>
      <c r="B113818" t="s">
        <v>650</v>
      </c>
      <c r="C113818">
        <v>89</v>
      </c>
      <c r="D113818" t="s">
        <v>16</v>
      </c>
      <c r="E113818">
        <v>363</v>
      </c>
      <c r="F113818">
        <v>50</v>
      </c>
      <c r="G113818">
        <v>50000</v>
      </c>
      <c r="H113818" t="s">
        <v>17</v>
      </c>
      <c r="I113818">
        <v>54000</v>
      </c>
      <c r="J113818" t="s">
        <v>148</v>
      </c>
      <c r="K113818">
        <v>54150</v>
      </c>
      <c r="L113818" t="s">
        <v>234</v>
      </c>
      <c r="M113818">
        <v>320</v>
      </c>
      <c r="N113818" t="s">
        <v>32</v>
      </c>
      <c r="O113818">
        <v>0</v>
      </c>
    </row>
    <row r="113819" spans="1:15" x14ac:dyDescent="0.25">
      <c r="A113819">
        <v>2025</v>
      </c>
      <c r="B113819" t="s">
        <v>650</v>
      </c>
      <c r="C113819">
        <v>89</v>
      </c>
      <c r="D113819" t="s">
        <v>16</v>
      </c>
      <c r="E113819">
        <v>363</v>
      </c>
      <c r="F113819">
        <v>50</v>
      </c>
      <c r="G113819">
        <v>50000</v>
      </c>
      <c r="H113819" t="s">
        <v>17</v>
      </c>
      <c r="I113819">
        <v>54000</v>
      </c>
      <c r="J113819" t="s">
        <v>148</v>
      </c>
      <c r="K113819">
        <v>54150</v>
      </c>
      <c r="L113819" t="s">
        <v>234</v>
      </c>
      <c r="M113819">
        <v>337</v>
      </c>
      <c r="N113819" t="s">
        <v>34</v>
      </c>
      <c r="O113819">
        <v>0</v>
      </c>
    </row>
    <row r="113820" spans="1:15" x14ac:dyDescent="0.25">
      <c r="A113820">
        <v>2025</v>
      </c>
      <c r="B113820" t="s">
        <v>650</v>
      </c>
      <c r="C113820">
        <v>89</v>
      </c>
      <c r="D113820" t="s">
        <v>16</v>
      </c>
      <c r="E113820">
        <v>363</v>
      </c>
      <c r="F113820">
        <v>50</v>
      </c>
      <c r="G113820">
        <v>50000</v>
      </c>
      <c r="H113820" t="s">
        <v>17</v>
      </c>
      <c r="I113820">
        <v>54000</v>
      </c>
      <c r="J113820" t="s">
        <v>148</v>
      </c>
      <c r="K113820">
        <v>54150</v>
      </c>
      <c r="L113820" t="s">
        <v>234</v>
      </c>
      <c r="M113820">
        <v>338</v>
      </c>
      <c r="N113820" t="s">
        <v>51</v>
      </c>
      <c r="O113820">
        <v>1338</v>
      </c>
    </row>
    <row r="113821" spans="1:15" x14ac:dyDescent="0.25">
      <c r="A113821">
        <v>2025</v>
      </c>
      <c r="B113821" t="s">
        <v>650</v>
      </c>
      <c r="C113821">
        <v>89</v>
      </c>
      <c r="D113821" t="s">
        <v>16</v>
      </c>
      <c r="E113821">
        <v>363</v>
      </c>
      <c r="F113821">
        <v>50</v>
      </c>
      <c r="G113821">
        <v>50000</v>
      </c>
      <c r="H113821" t="s">
        <v>17</v>
      </c>
      <c r="I113821">
        <v>54000</v>
      </c>
      <c r="J113821" t="s">
        <v>148</v>
      </c>
      <c r="K113821">
        <v>54150</v>
      </c>
      <c r="L113821" t="s">
        <v>234</v>
      </c>
      <c r="M113821">
        <v>355</v>
      </c>
      <c r="N113821" t="s">
        <v>37</v>
      </c>
      <c r="O113821">
        <v>419</v>
      </c>
    </row>
    <row r="113822" spans="1:15" x14ac:dyDescent="0.25">
      <c r="A113822">
        <v>2025</v>
      </c>
      <c r="B113822" t="s">
        <v>650</v>
      </c>
      <c r="C113822">
        <v>89</v>
      </c>
      <c r="D113822" t="s">
        <v>16</v>
      </c>
      <c r="E113822">
        <v>363</v>
      </c>
      <c r="F113822">
        <v>50</v>
      </c>
      <c r="G113822">
        <v>50000</v>
      </c>
      <c r="H113822" t="s">
        <v>17</v>
      </c>
      <c r="I113822">
        <v>54000</v>
      </c>
      <c r="J113822" t="s">
        <v>148</v>
      </c>
      <c r="K113822">
        <v>54150</v>
      </c>
      <c r="L113822" t="s">
        <v>234</v>
      </c>
      <c r="M113822">
        <v>425</v>
      </c>
      <c r="N113822" t="s">
        <v>55</v>
      </c>
      <c r="O113822">
        <v>1665</v>
      </c>
    </row>
    <row r="113823" spans="1:15" x14ac:dyDescent="0.25">
      <c r="A113823">
        <v>2025</v>
      </c>
      <c r="B113823" t="s">
        <v>650</v>
      </c>
      <c r="C113823">
        <v>89</v>
      </c>
      <c r="D113823" t="s">
        <v>16</v>
      </c>
      <c r="E113823">
        <v>363</v>
      </c>
      <c r="F113823">
        <v>50</v>
      </c>
      <c r="G113823">
        <v>50000</v>
      </c>
      <c r="H113823" t="s">
        <v>17</v>
      </c>
      <c r="I113823">
        <v>54000</v>
      </c>
      <c r="J113823" t="s">
        <v>148</v>
      </c>
      <c r="K113823">
        <v>54150</v>
      </c>
      <c r="L113823" t="s">
        <v>234</v>
      </c>
      <c r="M113823">
        <v>450</v>
      </c>
      <c r="N113823" t="s">
        <v>57</v>
      </c>
      <c r="O113823">
        <v>451</v>
      </c>
    </row>
    <row r="113824" spans="1:15" x14ac:dyDescent="0.25">
      <c r="A113824">
        <v>2025</v>
      </c>
      <c r="B113824" t="s">
        <v>650</v>
      </c>
      <c r="C113824">
        <v>89</v>
      </c>
      <c r="D113824" t="s">
        <v>16</v>
      </c>
      <c r="E113824">
        <v>363</v>
      </c>
      <c r="F113824">
        <v>50</v>
      </c>
      <c r="G113824">
        <v>50000</v>
      </c>
      <c r="H113824" t="s">
        <v>17</v>
      </c>
      <c r="I113824">
        <v>54000</v>
      </c>
      <c r="J113824" t="s">
        <v>148</v>
      </c>
      <c r="K113824">
        <v>54150</v>
      </c>
      <c r="L113824" t="s">
        <v>234</v>
      </c>
      <c r="M113824">
        <v>451</v>
      </c>
      <c r="N113824" t="s">
        <v>58</v>
      </c>
      <c r="O113824">
        <v>0</v>
      </c>
    </row>
    <row r="113825" spans="1:15" x14ac:dyDescent="0.25">
      <c r="A113825">
        <v>2025</v>
      </c>
      <c r="B113825" t="s">
        <v>650</v>
      </c>
      <c r="C113825">
        <v>89</v>
      </c>
      <c r="D113825" t="s">
        <v>16</v>
      </c>
      <c r="E113825">
        <v>363</v>
      </c>
      <c r="F113825">
        <v>50</v>
      </c>
      <c r="G113825">
        <v>50000</v>
      </c>
      <c r="H113825" t="s">
        <v>17</v>
      </c>
      <c r="I113825">
        <v>54000</v>
      </c>
      <c r="J113825" t="s">
        <v>148</v>
      </c>
      <c r="K113825">
        <v>54150</v>
      </c>
      <c r="L113825" t="s">
        <v>234</v>
      </c>
      <c r="M113825">
        <v>499</v>
      </c>
      <c r="N113825" t="s">
        <v>40</v>
      </c>
      <c r="O113825">
        <v>1809</v>
      </c>
    </row>
    <row r="113826" spans="1:15" x14ac:dyDescent="0.25">
      <c r="A113826">
        <v>2025</v>
      </c>
      <c r="B113826" t="s">
        <v>650</v>
      </c>
      <c r="C113826">
        <v>89</v>
      </c>
      <c r="D113826" t="s">
        <v>16</v>
      </c>
      <c r="E113826">
        <v>363</v>
      </c>
      <c r="F113826">
        <v>50</v>
      </c>
      <c r="G113826">
        <v>50000</v>
      </c>
      <c r="H113826" t="s">
        <v>17</v>
      </c>
      <c r="I113826">
        <v>54000</v>
      </c>
      <c r="J113826" t="s">
        <v>148</v>
      </c>
      <c r="K113826">
        <v>54150</v>
      </c>
      <c r="L113826" t="s">
        <v>234</v>
      </c>
      <c r="M113826">
        <v>508</v>
      </c>
      <c r="N113826" t="s">
        <v>244</v>
      </c>
      <c r="O113826">
        <v>1250</v>
      </c>
    </row>
    <row r="113827" spans="1:15" x14ac:dyDescent="0.25">
      <c r="A113827">
        <v>2025</v>
      </c>
      <c r="B113827" t="s">
        <v>650</v>
      </c>
      <c r="C113827">
        <v>89</v>
      </c>
      <c r="D113827" t="s">
        <v>16</v>
      </c>
      <c r="E113827">
        <v>363</v>
      </c>
      <c r="F113827">
        <v>50</v>
      </c>
      <c r="G113827">
        <v>50000</v>
      </c>
      <c r="H113827" t="s">
        <v>17</v>
      </c>
      <c r="I113827">
        <v>54000</v>
      </c>
      <c r="J113827" t="s">
        <v>148</v>
      </c>
      <c r="K113827">
        <v>54150</v>
      </c>
      <c r="L113827" t="s">
        <v>234</v>
      </c>
      <c r="M113827">
        <v>510</v>
      </c>
      <c r="N113827" t="s">
        <v>187</v>
      </c>
      <c r="O113827">
        <v>431</v>
      </c>
    </row>
    <row r="113828" spans="1:15" x14ac:dyDescent="0.25">
      <c r="A113828">
        <v>2025</v>
      </c>
      <c r="B113828" t="s">
        <v>650</v>
      </c>
      <c r="C113828">
        <v>89</v>
      </c>
      <c r="D113828" t="s">
        <v>16</v>
      </c>
      <c r="E113828">
        <v>363</v>
      </c>
      <c r="F113828">
        <v>50</v>
      </c>
      <c r="G113828">
        <v>50000</v>
      </c>
      <c r="H113828" t="s">
        <v>17</v>
      </c>
      <c r="I113828">
        <v>54000</v>
      </c>
      <c r="J113828" t="s">
        <v>148</v>
      </c>
      <c r="K113828">
        <v>54150</v>
      </c>
      <c r="L113828" t="s">
        <v>234</v>
      </c>
      <c r="M113828">
        <v>524</v>
      </c>
      <c r="N113828" t="s">
        <v>41</v>
      </c>
      <c r="O113828">
        <v>0</v>
      </c>
    </row>
    <row r="113829" spans="1:15" x14ac:dyDescent="0.25">
      <c r="A113829">
        <v>2025</v>
      </c>
      <c r="B113829" t="s">
        <v>650</v>
      </c>
      <c r="C113829">
        <v>89</v>
      </c>
      <c r="D113829" t="s">
        <v>16</v>
      </c>
      <c r="E113829">
        <v>363</v>
      </c>
      <c r="F113829">
        <v>50</v>
      </c>
      <c r="G113829">
        <v>50000</v>
      </c>
      <c r="H113829" t="s">
        <v>17</v>
      </c>
      <c r="I113829">
        <v>54000</v>
      </c>
      <c r="J113829" t="s">
        <v>148</v>
      </c>
      <c r="K113829">
        <v>54150</v>
      </c>
      <c r="L113829" t="s">
        <v>234</v>
      </c>
      <c r="M113829">
        <v>599</v>
      </c>
      <c r="N113829" t="s">
        <v>63</v>
      </c>
      <c r="O113829">
        <v>0</v>
      </c>
    </row>
    <row r="113830" spans="1:15" x14ac:dyDescent="0.25">
      <c r="A113830">
        <v>2025</v>
      </c>
      <c r="B113830" t="s">
        <v>650</v>
      </c>
      <c r="C113830">
        <v>89</v>
      </c>
      <c r="D113830" t="s">
        <v>16</v>
      </c>
      <c r="E113830">
        <v>363</v>
      </c>
      <c r="F113830">
        <v>50</v>
      </c>
      <c r="G113830">
        <v>50000</v>
      </c>
      <c r="H113830" t="s">
        <v>17</v>
      </c>
      <c r="I113830">
        <v>54000</v>
      </c>
      <c r="J113830" t="s">
        <v>148</v>
      </c>
      <c r="K113830">
        <v>54150</v>
      </c>
      <c r="L113830" t="s">
        <v>234</v>
      </c>
      <c r="M113830">
        <v>716</v>
      </c>
      <c r="N113830" t="s">
        <v>155</v>
      </c>
      <c r="O113830">
        <v>22771</v>
      </c>
    </row>
    <row r="113831" spans="1:15" x14ac:dyDescent="0.25">
      <c r="A113831">
        <v>2025</v>
      </c>
      <c r="B113831" t="s">
        <v>650</v>
      </c>
      <c r="C113831">
        <v>89</v>
      </c>
      <c r="D113831" t="s">
        <v>16</v>
      </c>
      <c r="E113831">
        <v>363</v>
      </c>
      <c r="F113831">
        <v>50</v>
      </c>
      <c r="G113831">
        <v>50000</v>
      </c>
      <c r="H113831" t="s">
        <v>17</v>
      </c>
      <c r="I113831">
        <v>54000</v>
      </c>
      <c r="J113831" t="s">
        <v>148</v>
      </c>
      <c r="K113831">
        <v>54150</v>
      </c>
      <c r="L113831" t="s">
        <v>234</v>
      </c>
      <c r="M113831">
        <v>718</v>
      </c>
      <c r="N113831" t="s">
        <v>89</v>
      </c>
      <c r="O113831">
        <v>5000</v>
      </c>
    </row>
    <row r="113832" spans="1:15" x14ac:dyDescent="0.25">
      <c r="A113832">
        <v>2025</v>
      </c>
      <c r="B113832" t="s">
        <v>650</v>
      </c>
      <c r="C113832">
        <v>89</v>
      </c>
      <c r="D113832" t="s">
        <v>16</v>
      </c>
      <c r="E113832">
        <v>364</v>
      </c>
      <c r="F113832">
        <v>50</v>
      </c>
      <c r="G113832">
        <v>50000</v>
      </c>
      <c r="H113832" t="s">
        <v>17</v>
      </c>
      <c r="I113832">
        <v>53000</v>
      </c>
      <c r="J113832" t="s">
        <v>125</v>
      </c>
      <c r="K113832">
        <v>53600</v>
      </c>
      <c r="L113832" t="s">
        <v>138</v>
      </c>
      <c r="M113832">
        <v>305</v>
      </c>
      <c r="N113832" t="s">
        <v>105</v>
      </c>
      <c r="O113832">
        <v>413</v>
      </c>
    </row>
    <row r="113833" spans="1:15" x14ac:dyDescent="0.25">
      <c r="A113833">
        <v>2025</v>
      </c>
      <c r="B113833" t="s">
        <v>650</v>
      </c>
      <c r="C113833">
        <v>89</v>
      </c>
      <c r="D113833" t="s">
        <v>16</v>
      </c>
      <c r="E113833">
        <v>364</v>
      </c>
      <c r="F113833">
        <v>50</v>
      </c>
      <c r="G113833">
        <v>50000</v>
      </c>
      <c r="H113833" t="s">
        <v>17</v>
      </c>
      <c r="I113833">
        <v>53000</v>
      </c>
      <c r="J113833" t="s">
        <v>125</v>
      </c>
      <c r="K113833">
        <v>53600</v>
      </c>
      <c r="L113833" t="s">
        <v>138</v>
      </c>
      <c r="M113833">
        <v>499</v>
      </c>
      <c r="N113833" t="s">
        <v>40</v>
      </c>
      <c r="O113833">
        <v>300</v>
      </c>
    </row>
    <row r="113834" spans="1:15" x14ac:dyDescent="0.25">
      <c r="A113834">
        <v>2025</v>
      </c>
      <c r="B113834" t="s">
        <v>650</v>
      </c>
      <c r="C113834">
        <v>89</v>
      </c>
      <c r="D113834" t="s">
        <v>16</v>
      </c>
      <c r="E113834">
        <v>364</v>
      </c>
      <c r="F113834">
        <v>50</v>
      </c>
      <c r="G113834">
        <v>50000</v>
      </c>
      <c r="H113834" t="s">
        <v>17</v>
      </c>
      <c r="I113834">
        <v>53000</v>
      </c>
      <c r="J113834" t="s">
        <v>125</v>
      </c>
      <c r="K113834">
        <v>53600</v>
      </c>
      <c r="L113834" t="s">
        <v>138</v>
      </c>
      <c r="M113834">
        <v>510</v>
      </c>
      <c r="N113834" t="s">
        <v>187</v>
      </c>
      <c r="O113834">
        <v>1</v>
      </c>
    </row>
    <row r="113835" spans="1:15" x14ac:dyDescent="0.25">
      <c r="A113835">
        <v>2025</v>
      </c>
      <c r="B113835" t="s">
        <v>650</v>
      </c>
      <c r="C113835">
        <v>89</v>
      </c>
      <c r="D113835" t="s">
        <v>16</v>
      </c>
      <c r="E113835">
        <v>364</v>
      </c>
      <c r="F113835">
        <v>50</v>
      </c>
      <c r="G113835">
        <v>50000</v>
      </c>
      <c r="H113835" t="s">
        <v>17</v>
      </c>
      <c r="I113835">
        <v>53000</v>
      </c>
      <c r="J113835" t="s">
        <v>125</v>
      </c>
      <c r="K113835">
        <v>53600</v>
      </c>
      <c r="L113835" t="s">
        <v>138</v>
      </c>
      <c r="M113835">
        <v>524</v>
      </c>
      <c r="N113835" t="s">
        <v>41</v>
      </c>
      <c r="O113835">
        <v>5550</v>
      </c>
    </row>
    <row r="113836" spans="1:15" x14ac:dyDescent="0.25">
      <c r="A113836">
        <v>2025</v>
      </c>
      <c r="B113836" t="s">
        <v>650</v>
      </c>
      <c r="C113836">
        <v>89</v>
      </c>
      <c r="D113836" t="s">
        <v>16</v>
      </c>
      <c r="E113836">
        <v>364</v>
      </c>
      <c r="F113836">
        <v>50</v>
      </c>
      <c r="G113836">
        <v>50000</v>
      </c>
      <c r="H113836" t="s">
        <v>17</v>
      </c>
      <c r="I113836">
        <v>53000</v>
      </c>
      <c r="J113836" t="s">
        <v>125</v>
      </c>
      <c r="K113836">
        <v>53600</v>
      </c>
      <c r="L113836" t="s">
        <v>138</v>
      </c>
      <c r="M113836">
        <v>599</v>
      </c>
      <c r="N113836" t="s">
        <v>63</v>
      </c>
      <c r="O113836">
        <v>4030</v>
      </c>
    </row>
    <row r="113837" spans="1:15" x14ac:dyDescent="0.25">
      <c r="A113837">
        <v>2025</v>
      </c>
      <c r="B113837" t="s">
        <v>650</v>
      </c>
      <c r="C113837">
        <v>89</v>
      </c>
      <c r="D113837" t="s">
        <v>664</v>
      </c>
      <c r="E113837">
        <v>141</v>
      </c>
      <c r="F113837">
        <v>50</v>
      </c>
      <c r="G113837">
        <v>70000</v>
      </c>
      <c r="H113837" t="s">
        <v>265</v>
      </c>
      <c r="I113837">
        <v>71000</v>
      </c>
      <c r="J113837" t="s">
        <v>276</v>
      </c>
      <c r="K113837">
        <v>71100</v>
      </c>
      <c r="L113837" t="s">
        <v>277</v>
      </c>
      <c r="M113837">
        <v>116</v>
      </c>
      <c r="N113837" t="s">
        <v>278</v>
      </c>
      <c r="O113837">
        <v>20584211</v>
      </c>
    </row>
    <row r="113838" spans="1:15" x14ac:dyDescent="0.25">
      <c r="A113838">
        <v>2025</v>
      </c>
      <c r="B113838" t="s">
        <v>650</v>
      </c>
      <c r="C113838">
        <v>89</v>
      </c>
      <c r="D113838" t="s">
        <v>664</v>
      </c>
      <c r="E113838">
        <v>141</v>
      </c>
      <c r="F113838">
        <v>50</v>
      </c>
      <c r="G113838">
        <v>70000</v>
      </c>
      <c r="H113838" t="s">
        <v>265</v>
      </c>
      <c r="I113838">
        <v>71000</v>
      </c>
      <c r="J113838" t="s">
        <v>276</v>
      </c>
      <c r="K113838">
        <v>71100</v>
      </c>
      <c r="L113838" t="s">
        <v>277</v>
      </c>
      <c r="M113838">
        <v>117</v>
      </c>
      <c r="N113838" t="s">
        <v>279</v>
      </c>
      <c r="O113838">
        <v>28975</v>
      </c>
    </row>
    <row r="113839" spans="1:15" x14ac:dyDescent="0.25">
      <c r="A113839">
        <v>2025</v>
      </c>
      <c r="B113839" t="s">
        <v>650</v>
      </c>
      <c r="C113839">
        <v>89</v>
      </c>
      <c r="D113839" t="s">
        <v>664</v>
      </c>
      <c r="E113839">
        <v>141</v>
      </c>
      <c r="F113839">
        <v>50</v>
      </c>
      <c r="G113839">
        <v>70000</v>
      </c>
      <c r="H113839" t="s">
        <v>265</v>
      </c>
      <c r="I113839">
        <v>71000</v>
      </c>
      <c r="J113839" t="s">
        <v>276</v>
      </c>
      <c r="K113839">
        <v>71100</v>
      </c>
      <c r="L113839" t="s">
        <v>277</v>
      </c>
      <c r="M113839">
        <v>128</v>
      </c>
      <c r="N113839" t="s">
        <v>280</v>
      </c>
      <c r="O113839">
        <v>8790</v>
      </c>
    </row>
    <row r="113840" spans="1:15" x14ac:dyDescent="0.25">
      <c r="A113840">
        <v>2025</v>
      </c>
      <c r="B113840" t="s">
        <v>650</v>
      </c>
      <c r="C113840">
        <v>89</v>
      </c>
      <c r="D113840" t="s">
        <v>664</v>
      </c>
      <c r="E113840">
        <v>141</v>
      </c>
      <c r="F113840">
        <v>50</v>
      </c>
      <c r="G113840">
        <v>70000</v>
      </c>
      <c r="H113840" t="s">
        <v>265</v>
      </c>
      <c r="I113840">
        <v>71000</v>
      </c>
      <c r="J113840" t="s">
        <v>276</v>
      </c>
      <c r="K113840">
        <v>71100</v>
      </c>
      <c r="L113840" t="s">
        <v>277</v>
      </c>
      <c r="M113840">
        <v>140</v>
      </c>
      <c r="N113840" t="s">
        <v>275</v>
      </c>
      <c r="O113840">
        <v>515000</v>
      </c>
    </row>
    <row r="113841" spans="1:15" x14ac:dyDescent="0.25">
      <c r="A113841">
        <v>2025</v>
      </c>
      <c r="B113841" t="s">
        <v>650</v>
      </c>
      <c r="C113841">
        <v>89</v>
      </c>
      <c r="D113841" t="s">
        <v>664</v>
      </c>
      <c r="E113841">
        <v>141</v>
      </c>
      <c r="F113841">
        <v>50</v>
      </c>
      <c r="G113841">
        <v>70000</v>
      </c>
      <c r="H113841" t="s">
        <v>265</v>
      </c>
      <c r="I113841">
        <v>71000</v>
      </c>
      <c r="J113841" t="s">
        <v>276</v>
      </c>
      <c r="K113841">
        <v>71100</v>
      </c>
      <c r="L113841" t="s">
        <v>277</v>
      </c>
      <c r="M113841">
        <v>163</v>
      </c>
      <c r="N113841" t="s">
        <v>281</v>
      </c>
      <c r="O113841">
        <v>1152433</v>
      </c>
    </row>
    <row r="113842" spans="1:15" x14ac:dyDescent="0.25">
      <c r="A113842">
        <v>2025</v>
      </c>
      <c r="B113842" t="s">
        <v>650</v>
      </c>
      <c r="C113842">
        <v>89</v>
      </c>
      <c r="D113842" t="s">
        <v>664</v>
      </c>
      <c r="E113842">
        <v>141</v>
      </c>
      <c r="F113842">
        <v>50</v>
      </c>
      <c r="G113842">
        <v>70000</v>
      </c>
      <c r="H113842" t="s">
        <v>265</v>
      </c>
      <c r="I113842">
        <v>71000</v>
      </c>
      <c r="J113842" t="s">
        <v>276</v>
      </c>
      <c r="K113842">
        <v>71100</v>
      </c>
      <c r="L113842" t="s">
        <v>277</v>
      </c>
      <c r="M113842">
        <v>189</v>
      </c>
      <c r="N113842" t="s">
        <v>68</v>
      </c>
      <c r="O113842">
        <v>360192</v>
      </c>
    </row>
    <row r="113843" spans="1:15" x14ac:dyDescent="0.25">
      <c r="A113843">
        <v>2025</v>
      </c>
      <c r="B113843" t="s">
        <v>650</v>
      </c>
      <c r="C113843">
        <v>89</v>
      </c>
      <c r="D113843" t="s">
        <v>664</v>
      </c>
      <c r="E113843">
        <v>141</v>
      </c>
      <c r="F113843">
        <v>50</v>
      </c>
      <c r="G113843">
        <v>70000</v>
      </c>
      <c r="H113843" t="s">
        <v>265</v>
      </c>
      <c r="I113843">
        <v>71000</v>
      </c>
      <c r="J113843" t="s">
        <v>276</v>
      </c>
      <c r="K113843">
        <v>71100</v>
      </c>
      <c r="L113843" t="s">
        <v>277</v>
      </c>
      <c r="M113843">
        <v>195</v>
      </c>
      <c r="N113843" t="s">
        <v>300</v>
      </c>
      <c r="O113843">
        <v>16427</v>
      </c>
    </row>
    <row r="113844" spans="1:15" x14ac:dyDescent="0.25">
      <c r="A113844">
        <v>2025</v>
      </c>
      <c r="B113844" t="s">
        <v>650</v>
      </c>
      <c r="C113844">
        <v>89</v>
      </c>
      <c r="D113844" t="s">
        <v>664</v>
      </c>
      <c r="E113844">
        <v>141</v>
      </c>
      <c r="F113844">
        <v>50</v>
      </c>
      <c r="G113844">
        <v>70000</v>
      </c>
      <c r="H113844" t="s">
        <v>265</v>
      </c>
      <c r="I113844">
        <v>71000</v>
      </c>
      <c r="J113844" t="s">
        <v>276</v>
      </c>
      <c r="K113844">
        <v>71100</v>
      </c>
      <c r="L113844" t="s">
        <v>277</v>
      </c>
      <c r="M113844">
        <v>198</v>
      </c>
      <c r="N113844" t="s">
        <v>382</v>
      </c>
      <c r="O113844">
        <v>355702</v>
      </c>
    </row>
    <row r="113845" spans="1:15" x14ac:dyDescent="0.25">
      <c r="A113845">
        <v>2025</v>
      </c>
      <c r="B113845" t="s">
        <v>650</v>
      </c>
      <c r="C113845">
        <v>89</v>
      </c>
      <c r="D113845" t="s">
        <v>664</v>
      </c>
      <c r="E113845">
        <v>141</v>
      </c>
      <c r="F113845">
        <v>50</v>
      </c>
      <c r="G113845">
        <v>70000</v>
      </c>
      <c r="H113845" t="s">
        <v>265</v>
      </c>
      <c r="I113845">
        <v>71000</v>
      </c>
      <c r="J113845" t="s">
        <v>276</v>
      </c>
      <c r="K113845">
        <v>71100</v>
      </c>
      <c r="L113845" t="s">
        <v>277</v>
      </c>
      <c r="M113845">
        <v>201</v>
      </c>
      <c r="N113845" t="s">
        <v>22</v>
      </c>
      <c r="O113845">
        <v>1239870</v>
      </c>
    </row>
    <row r="113846" spans="1:15" x14ac:dyDescent="0.25">
      <c r="A113846">
        <v>2025</v>
      </c>
      <c r="B113846" t="s">
        <v>650</v>
      </c>
      <c r="C113846">
        <v>89</v>
      </c>
      <c r="D113846" t="s">
        <v>664</v>
      </c>
      <c r="E113846">
        <v>141</v>
      </c>
      <c r="F113846">
        <v>50</v>
      </c>
      <c r="G113846">
        <v>70000</v>
      </c>
      <c r="H113846" t="s">
        <v>265</v>
      </c>
      <c r="I113846">
        <v>71000</v>
      </c>
      <c r="J113846" t="s">
        <v>276</v>
      </c>
      <c r="K113846">
        <v>71100</v>
      </c>
      <c r="L113846" t="s">
        <v>277</v>
      </c>
      <c r="M113846">
        <v>204</v>
      </c>
      <c r="N113846" t="s">
        <v>23</v>
      </c>
      <c r="O113846">
        <v>1486757</v>
      </c>
    </row>
    <row r="113847" spans="1:15" x14ac:dyDescent="0.25">
      <c r="A113847">
        <v>2025</v>
      </c>
      <c r="B113847" t="s">
        <v>650</v>
      </c>
      <c r="C113847">
        <v>89</v>
      </c>
      <c r="D113847" t="s">
        <v>664</v>
      </c>
      <c r="E113847">
        <v>141</v>
      </c>
      <c r="F113847">
        <v>50</v>
      </c>
      <c r="G113847">
        <v>70000</v>
      </c>
      <c r="H113847" t="s">
        <v>265</v>
      </c>
      <c r="I113847">
        <v>71000</v>
      </c>
      <c r="J113847" t="s">
        <v>276</v>
      </c>
      <c r="K113847">
        <v>71100</v>
      </c>
      <c r="L113847" t="s">
        <v>277</v>
      </c>
      <c r="M113847">
        <v>207</v>
      </c>
      <c r="N113847" t="s">
        <v>25</v>
      </c>
      <c r="O113847">
        <v>2400215</v>
      </c>
    </row>
    <row r="113848" spans="1:15" x14ac:dyDescent="0.25">
      <c r="A113848">
        <v>2025</v>
      </c>
      <c r="B113848" t="s">
        <v>650</v>
      </c>
      <c r="C113848">
        <v>89</v>
      </c>
      <c r="D113848" t="s">
        <v>664</v>
      </c>
      <c r="E113848">
        <v>141</v>
      </c>
      <c r="F113848">
        <v>50</v>
      </c>
      <c r="G113848">
        <v>70000</v>
      </c>
      <c r="H113848" t="s">
        <v>265</v>
      </c>
      <c r="I113848">
        <v>71000</v>
      </c>
      <c r="J113848" t="s">
        <v>276</v>
      </c>
      <c r="K113848">
        <v>71100</v>
      </c>
      <c r="L113848" t="s">
        <v>277</v>
      </c>
      <c r="M113848">
        <v>210</v>
      </c>
      <c r="N113848" t="s">
        <v>28</v>
      </c>
      <c r="O113848">
        <v>4792</v>
      </c>
    </row>
    <row r="113849" spans="1:15" x14ac:dyDescent="0.25">
      <c r="A113849">
        <v>2025</v>
      </c>
      <c r="B113849" t="s">
        <v>650</v>
      </c>
      <c r="C113849">
        <v>89</v>
      </c>
      <c r="D113849" t="s">
        <v>664</v>
      </c>
      <c r="E113849">
        <v>141</v>
      </c>
      <c r="F113849">
        <v>50</v>
      </c>
      <c r="G113849">
        <v>70000</v>
      </c>
      <c r="H113849" t="s">
        <v>265</v>
      </c>
      <c r="I113849">
        <v>71000</v>
      </c>
      <c r="J113849" t="s">
        <v>276</v>
      </c>
      <c r="K113849">
        <v>71100</v>
      </c>
      <c r="L113849" t="s">
        <v>277</v>
      </c>
      <c r="M113849">
        <v>212</v>
      </c>
      <c r="N113849" t="s">
        <v>29</v>
      </c>
      <c r="O113849">
        <v>294050</v>
      </c>
    </row>
    <row r="113850" spans="1:15" x14ac:dyDescent="0.25">
      <c r="A113850">
        <v>2025</v>
      </c>
      <c r="B113850" t="s">
        <v>650</v>
      </c>
      <c r="C113850">
        <v>89</v>
      </c>
      <c r="D113850" t="s">
        <v>664</v>
      </c>
      <c r="E113850">
        <v>141</v>
      </c>
      <c r="F113850">
        <v>50</v>
      </c>
      <c r="G113850">
        <v>70000</v>
      </c>
      <c r="H113850" t="s">
        <v>265</v>
      </c>
      <c r="I113850">
        <v>71000</v>
      </c>
      <c r="J113850" t="s">
        <v>276</v>
      </c>
      <c r="K113850">
        <v>71100</v>
      </c>
      <c r="L113850" t="s">
        <v>277</v>
      </c>
      <c r="M113850">
        <v>217</v>
      </c>
      <c r="N113850" t="s">
        <v>283</v>
      </c>
      <c r="O113850">
        <v>0</v>
      </c>
    </row>
    <row r="113851" spans="1:15" x14ac:dyDescent="0.25">
      <c r="A113851">
        <v>2025</v>
      </c>
      <c r="B113851" t="s">
        <v>650</v>
      </c>
      <c r="C113851">
        <v>89</v>
      </c>
      <c r="D113851" t="s">
        <v>664</v>
      </c>
      <c r="E113851">
        <v>141</v>
      </c>
      <c r="F113851">
        <v>50</v>
      </c>
      <c r="G113851">
        <v>70000</v>
      </c>
      <c r="H113851" t="s">
        <v>265</v>
      </c>
      <c r="I113851">
        <v>71000</v>
      </c>
      <c r="J113851" t="s">
        <v>276</v>
      </c>
      <c r="K113851">
        <v>71100</v>
      </c>
      <c r="L113851" t="s">
        <v>277</v>
      </c>
      <c r="M113851">
        <v>399</v>
      </c>
      <c r="N113851" t="s">
        <v>38</v>
      </c>
      <c r="O113851">
        <v>0</v>
      </c>
    </row>
    <row r="113852" spans="1:15" x14ac:dyDescent="0.25">
      <c r="A113852">
        <v>2025</v>
      </c>
      <c r="B113852" t="s">
        <v>650</v>
      </c>
      <c r="C113852">
        <v>89</v>
      </c>
      <c r="D113852" t="s">
        <v>664</v>
      </c>
      <c r="E113852">
        <v>141</v>
      </c>
      <c r="F113852">
        <v>50</v>
      </c>
      <c r="G113852">
        <v>70000</v>
      </c>
      <c r="H113852" t="s">
        <v>265</v>
      </c>
      <c r="I113852">
        <v>71000</v>
      </c>
      <c r="J113852" t="s">
        <v>276</v>
      </c>
      <c r="K113852">
        <v>71100</v>
      </c>
      <c r="L113852" t="s">
        <v>277</v>
      </c>
      <c r="M113852">
        <v>429</v>
      </c>
      <c r="N113852" t="s">
        <v>179</v>
      </c>
      <c r="O113852">
        <v>241710</v>
      </c>
    </row>
    <row r="113853" spans="1:15" x14ac:dyDescent="0.25">
      <c r="A113853">
        <v>2025</v>
      </c>
      <c r="B113853" t="s">
        <v>650</v>
      </c>
      <c r="C113853">
        <v>89</v>
      </c>
      <c r="D113853" t="s">
        <v>664</v>
      </c>
      <c r="E113853">
        <v>141</v>
      </c>
      <c r="F113853">
        <v>50</v>
      </c>
      <c r="G113853">
        <v>70000</v>
      </c>
      <c r="H113853" t="s">
        <v>265</v>
      </c>
      <c r="I113853">
        <v>71000</v>
      </c>
      <c r="J113853" t="s">
        <v>276</v>
      </c>
      <c r="K113853">
        <v>71100</v>
      </c>
      <c r="L113853" t="s">
        <v>277</v>
      </c>
      <c r="M113853">
        <v>430</v>
      </c>
      <c r="N113853" t="s">
        <v>499</v>
      </c>
      <c r="O113853">
        <v>0</v>
      </c>
    </row>
    <row r="113854" spans="1:15" x14ac:dyDescent="0.25">
      <c r="A113854">
        <v>2025</v>
      </c>
      <c r="B113854" t="s">
        <v>650</v>
      </c>
      <c r="C113854">
        <v>89</v>
      </c>
      <c r="D113854" t="s">
        <v>664</v>
      </c>
      <c r="E113854">
        <v>141</v>
      </c>
      <c r="F113854">
        <v>50</v>
      </c>
      <c r="G113854">
        <v>70000</v>
      </c>
      <c r="H113854" t="s">
        <v>265</v>
      </c>
      <c r="I113854">
        <v>71000</v>
      </c>
      <c r="J113854" t="s">
        <v>276</v>
      </c>
      <c r="K113854">
        <v>71100</v>
      </c>
      <c r="L113854" t="s">
        <v>277</v>
      </c>
      <c r="M113854">
        <v>449</v>
      </c>
      <c r="N113854" t="s">
        <v>284</v>
      </c>
      <c r="O113854">
        <v>92246</v>
      </c>
    </row>
    <row r="113855" spans="1:15" x14ac:dyDescent="0.25">
      <c r="A113855">
        <v>2025</v>
      </c>
      <c r="B113855" t="s">
        <v>650</v>
      </c>
      <c r="C113855">
        <v>89</v>
      </c>
      <c r="D113855" t="s">
        <v>664</v>
      </c>
      <c r="E113855">
        <v>141</v>
      </c>
      <c r="F113855">
        <v>50</v>
      </c>
      <c r="G113855">
        <v>70000</v>
      </c>
      <c r="H113855" t="s">
        <v>265</v>
      </c>
      <c r="I113855">
        <v>71000</v>
      </c>
      <c r="J113855" t="s">
        <v>276</v>
      </c>
      <c r="K113855">
        <v>71100</v>
      </c>
      <c r="L113855" t="s">
        <v>277</v>
      </c>
      <c r="M113855">
        <v>499</v>
      </c>
      <c r="N113855" t="s">
        <v>40</v>
      </c>
      <c r="O113855">
        <v>0</v>
      </c>
    </row>
    <row r="113856" spans="1:15" x14ac:dyDescent="0.25">
      <c r="A113856">
        <v>2025</v>
      </c>
      <c r="B113856" t="s">
        <v>650</v>
      </c>
      <c r="C113856">
        <v>89</v>
      </c>
      <c r="D113856" t="s">
        <v>664</v>
      </c>
      <c r="E113856">
        <v>141</v>
      </c>
      <c r="F113856">
        <v>50</v>
      </c>
      <c r="G113856">
        <v>70000</v>
      </c>
      <c r="H113856" t="s">
        <v>265</v>
      </c>
      <c r="I113856">
        <v>71000</v>
      </c>
      <c r="J113856" t="s">
        <v>276</v>
      </c>
      <c r="K113856">
        <v>71100</v>
      </c>
      <c r="L113856" t="s">
        <v>277</v>
      </c>
      <c r="M113856">
        <v>595</v>
      </c>
      <c r="N113856" t="s">
        <v>285</v>
      </c>
      <c r="O113856">
        <v>80246</v>
      </c>
    </row>
    <row r="113857" spans="1:15" x14ac:dyDescent="0.25">
      <c r="A113857">
        <v>2025</v>
      </c>
      <c r="B113857" t="s">
        <v>650</v>
      </c>
      <c r="C113857">
        <v>89</v>
      </c>
      <c r="D113857" t="s">
        <v>664</v>
      </c>
      <c r="E113857">
        <v>141</v>
      </c>
      <c r="F113857">
        <v>50</v>
      </c>
      <c r="G113857">
        <v>70000</v>
      </c>
      <c r="H113857" t="s">
        <v>265</v>
      </c>
      <c r="I113857">
        <v>71000</v>
      </c>
      <c r="J113857" t="s">
        <v>276</v>
      </c>
      <c r="K113857">
        <v>71100</v>
      </c>
      <c r="L113857" t="s">
        <v>277</v>
      </c>
      <c r="M113857">
        <v>599</v>
      </c>
      <c r="N113857" t="s">
        <v>63</v>
      </c>
      <c r="O113857">
        <v>105557</v>
      </c>
    </row>
    <row r="113858" spans="1:15" x14ac:dyDescent="0.25">
      <c r="A113858">
        <v>2025</v>
      </c>
      <c r="B113858" t="s">
        <v>650</v>
      </c>
      <c r="C113858">
        <v>89</v>
      </c>
      <c r="D113858" t="s">
        <v>664</v>
      </c>
      <c r="E113858">
        <v>141</v>
      </c>
      <c r="F113858">
        <v>50</v>
      </c>
      <c r="G113858">
        <v>70000</v>
      </c>
      <c r="H113858" t="s">
        <v>265</v>
      </c>
      <c r="I113858">
        <v>71000</v>
      </c>
      <c r="J113858" t="s">
        <v>276</v>
      </c>
      <c r="K113858">
        <v>71100</v>
      </c>
      <c r="L113858" t="s">
        <v>277</v>
      </c>
      <c r="M113858">
        <v>722</v>
      </c>
      <c r="N113858" t="s">
        <v>286</v>
      </c>
      <c r="O113858">
        <v>103770</v>
      </c>
    </row>
    <row r="113859" spans="1:15" x14ac:dyDescent="0.25">
      <c r="A113859">
        <v>2025</v>
      </c>
      <c r="B113859" t="s">
        <v>650</v>
      </c>
      <c r="C113859">
        <v>89</v>
      </c>
      <c r="D113859" t="s">
        <v>664</v>
      </c>
      <c r="E113859">
        <v>141</v>
      </c>
      <c r="F113859">
        <v>50</v>
      </c>
      <c r="G113859">
        <v>70000</v>
      </c>
      <c r="H113859" t="s">
        <v>265</v>
      </c>
      <c r="I113859">
        <v>71000</v>
      </c>
      <c r="J113859" t="s">
        <v>276</v>
      </c>
      <c r="K113859">
        <v>71150</v>
      </c>
      <c r="L113859" t="s">
        <v>287</v>
      </c>
      <c r="M113859">
        <v>116</v>
      </c>
      <c r="N113859" t="s">
        <v>278</v>
      </c>
      <c r="O113859">
        <v>476005</v>
      </c>
    </row>
    <row r="113860" spans="1:15" x14ac:dyDescent="0.25">
      <c r="A113860">
        <v>2025</v>
      </c>
      <c r="B113860" t="s">
        <v>650</v>
      </c>
      <c r="C113860">
        <v>89</v>
      </c>
      <c r="D113860" t="s">
        <v>664</v>
      </c>
      <c r="E113860">
        <v>141</v>
      </c>
      <c r="F113860">
        <v>50</v>
      </c>
      <c r="G113860">
        <v>70000</v>
      </c>
      <c r="H113860" t="s">
        <v>265</v>
      </c>
      <c r="I113860">
        <v>71000</v>
      </c>
      <c r="J113860" t="s">
        <v>276</v>
      </c>
      <c r="K113860">
        <v>71150</v>
      </c>
      <c r="L113860" t="s">
        <v>287</v>
      </c>
      <c r="M113860">
        <v>163</v>
      </c>
      <c r="N113860" t="s">
        <v>281</v>
      </c>
      <c r="O113860">
        <v>136907</v>
      </c>
    </row>
    <row r="113861" spans="1:15" x14ac:dyDescent="0.25">
      <c r="A113861">
        <v>2025</v>
      </c>
      <c r="B113861" t="s">
        <v>650</v>
      </c>
      <c r="C113861">
        <v>89</v>
      </c>
      <c r="D113861" t="s">
        <v>664</v>
      </c>
      <c r="E113861">
        <v>141</v>
      </c>
      <c r="F113861">
        <v>50</v>
      </c>
      <c r="G113861">
        <v>70000</v>
      </c>
      <c r="H113861" t="s">
        <v>265</v>
      </c>
      <c r="I113861">
        <v>71000</v>
      </c>
      <c r="J113861" t="s">
        <v>276</v>
      </c>
      <c r="K113861">
        <v>71150</v>
      </c>
      <c r="L113861" t="s">
        <v>287</v>
      </c>
      <c r="M113861">
        <v>201</v>
      </c>
      <c r="N113861" t="s">
        <v>22</v>
      </c>
      <c r="O113861">
        <v>35930</v>
      </c>
    </row>
    <row r="113862" spans="1:15" x14ac:dyDescent="0.25">
      <c r="A113862">
        <v>2025</v>
      </c>
      <c r="B113862" t="s">
        <v>650</v>
      </c>
      <c r="C113862">
        <v>89</v>
      </c>
      <c r="D113862" t="s">
        <v>664</v>
      </c>
      <c r="E113862">
        <v>141</v>
      </c>
      <c r="F113862">
        <v>50</v>
      </c>
      <c r="G113862">
        <v>70000</v>
      </c>
      <c r="H113862" t="s">
        <v>265</v>
      </c>
      <c r="I113862">
        <v>71000</v>
      </c>
      <c r="J113862" t="s">
        <v>276</v>
      </c>
      <c r="K113862">
        <v>71150</v>
      </c>
      <c r="L113862" t="s">
        <v>287</v>
      </c>
      <c r="M113862">
        <v>204</v>
      </c>
      <c r="N113862" t="s">
        <v>23</v>
      </c>
      <c r="O113862">
        <v>47954</v>
      </c>
    </row>
    <row r="113863" spans="1:15" x14ac:dyDescent="0.25">
      <c r="A113863">
        <v>2025</v>
      </c>
      <c r="B113863" t="s">
        <v>650</v>
      </c>
      <c r="C113863">
        <v>89</v>
      </c>
      <c r="D113863" t="s">
        <v>664</v>
      </c>
      <c r="E113863">
        <v>141</v>
      </c>
      <c r="F113863">
        <v>50</v>
      </c>
      <c r="G113863">
        <v>70000</v>
      </c>
      <c r="H113863" t="s">
        <v>265</v>
      </c>
      <c r="I113863">
        <v>71000</v>
      </c>
      <c r="J113863" t="s">
        <v>276</v>
      </c>
      <c r="K113863">
        <v>71150</v>
      </c>
      <c r="L113863" t="s">
        <v>287</v>
      </c>
      <c r="M113863">
        <v>207</v>
      </c>
      <c r="N113863" t="s">
        <v>25</v>
      </c>
      <c r="O113863">
        <v>64059</v>
      </c>
    </row>
    <row r="113864" spans="1:15" x14ac:dyDescent="0.25">
      <c r="A113864">
        <v>2025</v>
      </c>
      <c r="B113864" t="s">
        <v>650</v>
      </c>
      <c r="C113864">
        <v>89</v>
      </c>
      <c r="D113864" t="s">
        <v>664</v>
      </c>
      <c r="E113864">
        <v>141</v>
      </c>
      <c r="F113864">
        <v>50</v>
      </c>
      <c r="G113864">
        <v>70000</v>
      </c>
      <c r="H113864" t="s">
        <v>265</v>
      </c>
      <c r="I113864">
        <v>71000</v>
      </c>
      <c r="J113864" t="s">
        <v>276</v>
      </c>
      <c r="K113864">
        <v>71150</v>
      </c>
      <c r="L113864" t="s">
        <v>287</v>
      </c>
      <c r="M113864">
        <v>210</v>
      </c>
      <c r="N113864" t="s">
        <v>28</v>
      </c>
      <c r="O113864">
        <v>281</v>
      </c>
    </row>
    <row r="113865" spans="1:15" x14ac:dyDescent="0.25">
      <c r="A113865">
        <v>2025</v>
      </c>
      <c r="B113865" t="s">
        <v>650</v>
      </c>
      <c r="C113865">
        <v>89</v>
      </c>
      <c r="D113865" t="s">
        <v>664</v>
      </c>
      <c r="E113865">
        <v>141</v>
      </c>
      <c r="F113865">
        <v>50</v>
      </c>
      <c r="G113865">
        <v>70000</v>
      </c>
      <c r="H113865" t="s">
        <v>265</v>
      </c>
      <c r="I113865">
        <v>71000</v>
      </c>
      <c r="J113865" t="s">
        <v>276</v>
      </c>
      <c r="K113865">
        <v>71150</v>
      </c>
      <c r="L113865" t="s">
        <v>287</v>
      </c>
      <c r="M113865">
        <v>212</v>
      </c>
      <c r="N113865" t="s">
        <v>29</v>
      </c>
      <c r="O113865">
        <v>8403</v>
      </c>
    </row>
    <row r="113866" spans="1:15" x14ac:dyDescent="0.25">
      <c r="A113866">
        <v>2025</v>
      </c>
      <c r="B113866" t="s">
        <v>650</v>
      </c>
      <c r="C113866">
        <v>89</v>
      </c>
      <c r="D113866" t="s">
        <v>664</v>
      </c>
      <c r="E113866">
        <v>141</v>
      </c>
      <c r="F113866">
        <v>50</v>
      </c>
      <c r="G113866">
        <v>70000</v>
      </c>
      <c r="H113866" t="s">
        <v>265</v>
      </c>
      <c r="I113866">
        <v>71000</v>
      </c>
      <c r="J113866" t="s">
        <v>276</v>
      </c>
      <c r="K113866">
        <v>71150</v>
      </c>
      <c r="L113866" t="s">
        <v>287</v>
      </c>
      <c r="M113866">
        <v>217</v>
      </c>
      <c r="N113866" t="s">
        <v>283</v>
      </c>
      <c r="O113866">
        <v>0</v>
      </c>
    </row>
    <row r="113867" spans="1:15" x14ac:dyDescent="0.25">
      <c r="A113867">
        <v>2025</v>
      </c>
      <c r="B113867" t="s">
        <v>650</v>
      </c>
      <c r="C113867">
        <v>89</v>
      </c>
      <c r="D113867" t="s">
        <v>664</v>
      </c>
      <c r="E113867">
        <v>141</v>
      </c>
      <c r="F113867">
        <v>50</v>
      </c>
      <c r="G113867">
        <v>70000</v>
      </c>
      <c r="H113867" t="s">
        <v>265</v>
      </c>
      <c r="I113867">
        <v>71000</v>
      </c>
      <c r="J113867" t="s">
        <v>276</v>
      </c>
      <c r="K113867">
        <v>71200</v>
      </c>
      <c r="L113867" t="s">
        <v>290</v>
      </c>
      <c r="M113867">
        <v>116</v>
      </c>
      <c r="N113867" t="s">
        <v>278</v>
      </c>
      <c r="O113867">
        <v>2864341</v>
      </c>
    </row>
    <row r="113868" spans="1:15" x14ac:dyDescent="0.25">
      <c r="A113868">
        <v>2025</v>
      </c>
      <c r="B113868" t="s">
        <v>650</v>
      </c>
      <c r="C113868">
        <v>89</v>
      </c>
      <c r="D113868" t="s">
        <v>664</v>
      </c>
      <c r="E113868">
        <v>141</v>
      </c>
      <c r="F113868">
        <v>50</v>
      </c>
      <c r="G113868">
        <v>70000</v>
      </c>
      <c r="H113868" t="s">
        <v>265</v>
      </c>
      <c r="I113868">
        <v>71000</v>
      </c>
      <c r="J113868" t="s">
        <v>276</v>
      </c>
      <c r="K113868">
        <v>71200</v>
      </c>
      <c r="L113868" t="s">
        <v>290</v>
      </c>
      <c r="M113868">
        <v>117</v>
      </c>
      <c r="N113868" t="s">
        <v>279</v>
      </c>
      <c r="O113868">
        <v>3000</v>
      </c>
    </row>
    <row r="113869" spans="1:15" x14ac:dyDescent="0.25">
      <c r="A113869">
        <v>2025</v>
      </c>
      <c r="B113869" t="s">
        <v>650</v>
      </c>
      <c r="C113869">
        <v>89</v>
      </c>
      <c r="D113869" t="s">
        <v>664</v>
      </c>
      <c r="E113869">
        <v>141</v>
      </c>
      <c r="F113869">
        <v>50</v>
      </c>
      <c r="G113869">
        <v>70000</v>
      </c>
      <c r="H113869" t="s">
        <v>265</v>
      </c>
      <c r="I113869">
        <v>71000</v>
      </c>
      <c r="J113869" t="s">
        <v>276</v>
      </c>
      <c r="K113869">
        <v>71200</v>
      </c>
      <c r="L113869" t="s">
        <v>290</v>
      </c>
      <c r="M113869">
        <v>128</v>
      </c>
      <c r="N113869" t="s">
        <v>280</v>
      </c>
      <c r="O113869">
        <v>5602</v>
      </c>
    </row>
    <row r="113870" spans="1:15" x14ac:dyDescent="0.25">
      <c r="A113870">
        <v>2025</v>
      </c>
      <c r="B113870" t="s">
        <v>650</v>
      </c>
      <c r="C113870">
        <v>89</v>
      </c>
      <c r="D113870" t="s">
        <v>664</v>
      </c>
      <c r="E113870">
        <v>141</v>
      </c>
      <c r="F113870">
        <v>50</v>
      </c>
      <c r="G113870">
        <v>70000</v>
      </c>
      <c r="H113870" t="s">
        <v>265</v>
      </c>
      <c r="I113870">
        <v>71000</v>
      </c>
      <c r="J113870" t="s">
        <v>276</v>
      </c>
      <c r="K113870">
        <v>71200</v>
      </c>
      <c r="L113870" t="s">
        <v>290</v>
      </c>
      <c r="M113870">
        <v>163</v>
      </c>
      <c r="N113870" t="s">
        <v>281</v>
      </c>
      <c r="O113870">
        <v>793326</v>
      </c>
    </row>
    <row r="113871" spans="1:15" x14ac:dyDescent="0.25">
      <c r="A113871">
        <v>2025</v>
      </c>
      <c r="B113871" t="s">
        <v>650</v>
      </c>
      <c r="C113871">
        <v>89</v>
      </c>
      <c r="D113871" t="s">
        <v>664</v>
      </c>
      <c r="E113871">
        <v>141</v>
      </c>
      <c r="F113871">
        <v>50</v>
      </c>
      <c r="G113871">
        <v>70000</v>
      </c>
      <c r="H113871" t="s">
        <v>265</v>
      </c>
      <c r="I113871">
        <v>71000</v>
      </c>
      <c r="J113871" t="s">
        <v>276</v>
      </c>
      <c r="K113871">
        <v>71200</v>
      </c>
      <c r="L113871" t="s">
        <v>290</v>
      </c>
      <c r="M113871">
        <v>171</v>
      </c>
      <c r="N113871" t="s">
        <v>291</v>
      </c>
      <c r="O113871">
        <v>273690</v>
      </c>
    </row>
    <row r="113872" spans="1:15" x14ac:dyDescent="0.25">
      <c r="A113872">
        <v>2025</v>
      </c>
      <c r="B113872" t="s">
        <v>650</v>
      </c>
      <c r="C113872">
        <v>89</v>
      </c>
      <c r="D113872" t="s">
        <v>664</v>
      </c>
      <c r="E113872">
        <v>141</v>
      </c>
      <c r="F113872">
        <v>50</v>
      </c>
      <c r="G113872">
        <v>70000</v>
      </c>
      <c r="H113872" t="s">
        <v>265</v>
      </c>
      <c r="I113872">
        <v>71000</v>
      </c>
      <c r="J113872" t="s">
        <v>276</v>
      </c>
      <c r="K113872">
        <v>71200</v>
      </c>
      <c r="L113872" t="s">
        <v>290</v>
      </c>
      <c r="M113872">
        <v>188</v>
      </c>
      <c r="N113872" t="s">
        <v>151</v>
      </c>
      <c r="O113872">
        <v>0</v>
      </c>
    </row>
    <row r="113873" spans="1:15" x14ac:dyDescent="0.25">
      <c r="A113873">
        <v>2025</v>
      </c>
      <c r="B113873" t="s">
        <v>650</v>
      </c>
      <c r="C113873">
        <v>89</v>
      </c>
      <c r="D113873" t="s">
        <v>664</v>
      </c>
      <c r="E113873">
        <v>141</v>
      </c>
      <c r="F113873">
        <v>50</v>
      </c>
      <c r="G113873">
        <v>70000</v>
      </c>
      <c r="H113873" t="s">
        <v>265</v>
      </c>
      <c r="I113873">
        <v>71000</v>
      </c>
      <c r="J113873" t="s">
        <v>276</v>
      </c>
      <c r="K113873">
        <v>71200</v>
      </c>
      <c r="L113873" t="s">
        <v>290</v>
      </c>
      <c r="M113873">
        <v>195</v>
      </c>
      <c r="N113873" t="s">
        <v>300</v>
      </c>
      <c r="O113873">
        <v>2580</v>
      </c>
    </row>
    <row r="113874" spans="1:15" x14ac:dyDescent="0.25">
      <c r="A113874">
        <v>2025</v>
      </c>
      <c r="B113874" t="s">
        <v>650</v>
      </c>
      <c r="C113874">
        <v>89</v>
      </c>
      <c r="D113874" t="s">
        <v>664</v>
      </c>
      <c r="E113874">
        <v>141</v>
      </c>
      <c r="F113874">
        <v>50</v>
      </c>
      <c r="G113874">
        <v>70000</v>
      </c>
      <c r="H113874" t="s">
        <v>265</v>
      </c>
      <c r="I113874">
        <v>71000</v>
      </c>
      <c r="J113874" t="s">
        <v>276</v>
      </c>
      <c r="K113874">
        <v>71200</v>
      </c>
      <c r="L113874" t="s">
        <v>290</v>
      </c>
      <c r="M113874">
        <v>198</v>
      </c>
      <c r="N113874" t="s">
        <v>382</v>
      </c>
      <c r="O113874">
        <v>30745</v>
      </c>
    </row>
    <row r="113875" spans="1:15" x14ac:dyDescent="0.25">
      <c r="A113875">
        <v>2025</v>
      </c>
      <c r="B113875" t="s">
        <v>650</v>
      </c>
      <c r="C113875">
        <v>89</v>
      </c>
      <c r="D113875" t="s">
        <v>664</v>
      </c>
      <c r="E113875">
        <v>141</v>
      </c>
      <c r="F113875">
        <v>50</v>
      </c>
      <c r="G113875">
        <v>70000</v>
      </c>
      <c r="H113875" t="s">
        <v>265</v>
      </c>
      <c r="I113875">
        <v>71000</v>
      </c>
      <c r="J113875" t="s">
        <v>276</v>
      </c>
      <c r="K113875">
        <v>71200</v>
      </c>
      <c r="L113875" t="s">
        <v>290</v>
      </c>
      <c r="M113875">
        <v>201</v>
      </c>
      <c r="N113875" t="s">
        <v>22</v>
      </c>
      <c r="O113875">
        <v>228607</v>
      </c>
    </row>
    <row r="113876" spans="1:15" x14ac:dyDescent="0.25">
      <c r="A113876">
        <v>2025</v>
      </c>
      <c r="B113876" t="s">
        <v>650</v>
      </c>
      <c r="C113876">
        <v>89</v>
      </c>
      <c r="D113876" t="s">
        <v>664</v>
      </c>
      <c r="E113876">
        <v>141</v>
      </c>
      <c r="F113876">
        <v>50</v>
      </c>
      <c r="G113876">
        <v>70000</v>
      </c>
      <c r="H113876" t="s">
        <v>265</v>
      </c>
      <c r="I113876">
        <v>71000</v>
      </c>
      <c r="J113876" t="s">
        <v>276</v>
      </c>
      <c r="K113876">
        <v>71200</v>
      </c>
      <c r="L113876" t="s">
        <v>290</v>
      </c>
      <c r="M113876">
        <v>204</v>
      </c>
      <c r="N113876" t="s">
        <v>23</v>
      </c>
      <c r="O113876">
        <v>309916</v>
      </c>
    </row>
    <row r="113877" spans="1:15" x14ac:dyDescent="0.25">
      <c r="A113877">
        <v>2025</v>
      </c>
      <c r="B113877" t="s">
        <v>650</v>
      </c>
      <c r="C113877">
        <v>89</v>
      </c>
      <c r="D113877" t="s">
        <v>664</v>
      </c>
      <c r="E113877">
        <v>141</v>
      </c>
      <c r="F113877">
        <v>50</v>
      </c>
      <c r="G113877">
        <v>70000</v>
      </c>
      <c r="H113877" t="s">
        <v>265</v>
      </c>
      <c r="I113877">
        <v>71000</v>
      </c>
      <c r="J113877" t="s">
        <v>276</v>
      </c>
      <c r="K113877">
        <v>71200</v>
      </c>
      <c r="L113877" t="s">
        <v>290</v>
      </c>
      <c r="M113877">
        <v>207</v>
      </c>
      <c r="N113877" t="s">
        <v>25</v>
      </c>
      <c r="O113877">
        <v>465861</v>
      </c>
    </row>
    <row r="113878" spans="1:15" x14ac:dyDescent="0.25">
      <c r="A113878">
        <v>2025</v>
      </c>
      <c r="B113878" t="s">
        <v>650</v>
      </c>
      <c r="C113878">
        <v>89</v>
      </c>
      <c r="D113878" t="s">
        <v>664</v>
      </c>
      <c r="E113878">
        <v>141</v>
      </c>
      <c r="F113878">
        <v>50</v>
      </c>
      <c r="G113878">
        <v>70000</v>
      </c>
      <c r="H113878" t="s">
        <v>265</v>
      </c>
      <c r="I113878">
        <v>71000</v>
      </c>
      <c r="J113878" t="s">
        <v>276</v>
      </c>
      <c r="K113878">
        <v>71200</v>
      </c>
      <c r="L113878" t="s">
        <v>290</v>
      </c>
      <c r="M113878">
        <v>210</v>
      </c>
      <c r="N113878" t="s">
        <v>28</v>
      </c>
      <c r="O113878">
        <v>90</v>
      </c>
    </row>
    <row r="113879" spans="1:15" x14ac:dyDescent="0.25">
      <c r="A113879">
        <v>2025</v>
      </c>
      <c r="B113879" t="s">
        <v>650</v>
      </c>
      <c r="C113879">
        <v>89</v>
      </c>
      <c r="D113879" t="s">
        <v>664</v>
      </c>
      <c r="E113879">
        <v>141</v>
      </c>
      <c r="F113879">
        <v>50</v>
      </c>
      <c r="G113879">
        <v>70000</v>
      </c>
      <c r="H113879" t="s">
        <v>265</v>
      </c>
      <c r="I113879">
        <v>71000</v>
      </c>
      <c r="J113879" t="s">
        <v>276</v>
      </c>
      <c r="K113879">
        <v>71200</v>
      </c>
      <c r="L113879" t="s">
        <v>290</v>
      </c>
      <c r="M113879">
        <v>212</v>
      </c>
      <c r="N113879" t="s">
        <v>29</v>
      </c>
      <c r="O113879">
        <v>54325</v>
      </c>
    </row>
    <row r="113880" spans="1:15" x14ac:dyDescent="0.25">
      <c r="A113880">
        <v>2025</v>
      </c>
      <c r="B113880" t="s">
        <v>650</v>
      </c>
      <c r="C113880">
        <v>89</v>
      </c>
      <c r="D113880" t="s">
        <v>664</v>
      </c>
      <c r="E113880">
        <v>141</v>
      </c>
      <c r="F113880">
        <v>50</v>
      </c>
      <c r="G113880">
        <v>70000</v>
      </c>
      <c r="H113880" t="s">
        <v>265</v>
      </c>
      <c r="I113880">
        <v>71000</v>
      </c>
      <c r="J113880" t="s">
        <v>276</v>
      </c>
      <c r="K113880">
        <v>71200</v>
      </c>
      <c r="L113880" t="s">
        <v>290</v>
      </c>
      <c r="M113880">
        <v>217</v>
      </c>
      <c r="N113880" t="s">
        <v>283</v>
      </c>
      <c r="O113880">
        <v>0</v>
      </c>
    </row>
    <row r="113881" spans="1:15" x14ac:dyDescent="0.25">
      <c r="A113881">
        <v>2025</v>
      </c>
      <c r="B113881" t="s">
        <v>650</v>
      </c>
      <c r="C113881">
        <v>89</v>
      </c>
      <c r="D113881" t="s">
        <v>664</v>
      </c>
      <c r="E113881">
        <v>141</v>
      </c>
      <c r="F113881">
        <v>50</v>
      </c>
      <c r="G113881">
        <v>70000</v>
      </c>
      <c r="H113881" t="s">
        <v>265</v>
      </c>
      <c r="I113881">
        <v>71000</v>
      </c>
      <c r="J113881" t="s">
        <v>276</v>
      </c>
      <c r="K113881">
        <v>71200</v>
      </c>
      <c r="L113881" t="s">
        <v>290</v>
      </c>
      <c r="M113881">
        <v>322</v>
      </c>
      <c r="N113881" t="s">
        <v>137</v>
      </c>
      <c r="O113881">
        <v>0</v>
      </c>
    </row>
    <row r="113882" spans="1:15" x14ac:dyDescent="0.25">
      <c r="A113882">
        <v>2025</v>
      </c>
      <c r="B113882" t="s">
        <v>650</v>
      </c>
      <c r="C113882">
        <v>89</v>
      </c>
      <c r="D113882" t="s">
        <v>664</v>
      </c>
      <c r="E113882">
        <v>141</v>
      </c>
      <c r="F113882">
        <v>50</v>
      </c>
      <c r="G113882">
        <v>70000</v>
      </c>
      <c r="H113882" t="s">
        <v>265</v>
      </c>
      <c r="I113882">
        <v>71000</v>
      </c>
      <c r="J113882" t="s">
        <v>276</v>
      </c>
      <c r="K113882">
        <v>71200</v>
      </c>
      <c r="L113882" t="s">
        <v>290</v>
      </c>
      <c r="M113882">
        <v>429</v>
      </c>
      <c r="N113882" t="s">
        <v>179</v>
      </c>
      <c r="O113882">
        <v>82341</v>
      </c>
    </row>
    <row r="113883" spans="1:15" x14ac:dyDescent="0.25">
      <c r="A113883">
        <v>2025</v>
      </c>
      <c r="B113883" t="s">
        <v>650</v>
      </c>
      <c r="C113883">
        <v>89</v>
      </c>
      <c r="D113883" t="s">
        <v>664</v>
      </c>
      <c r="E113883">
        <v>141</v>
      </c>
      <c r="F113883">
        <v>50</v>
      </c>
      <c r="G113883">
        <v>70000</v>
      </c>
      <c r="H113883" t="s">
        <v>265</v>
      </c>
      <c r="I113883">
        <v>71000</v>
      </c>
      <c r="J113883" t="s">
        <v>276</v>
      </c>
      <c r="K113883">
        <v>71200</v>
      </c>
      <c r="L113883" t="s">
        <v>290</v>
      </c>
      <c r="M113883">
        <v>595</v>
      </c>
      <c r="N113883" t="s">
        <v>285</v>
      </c>
      <c r="O113883">
        <v>45033</v>
      </c>
    </row>
    <row r="113884" spans="1:15" x14ac:dyDescent="0.25">
      <c r="A113884">
        <v>2025</v>
      </c>
      <c r="B113884" t="s">
        <v>650</v>
      </c>
      <c r="C113884">
        <v>89</v>
      </c>
      <c r="D113884" t="s">
        <v>664</v>
      </c>
      <c r="E113884">
        <v>141</v>
      </c>
      <c r="F113884">
        <v>50</v>
      </c>
      <c r="G113884">
        <v>70000</v>
      </c>
      <c r="H113884" t="s">
        <v>265</v>
      </c>
      <c r="I113884">
        <v>71000</v>
      </c>
      <c r="J113884" t="s">
        <v>276</v>
      </c>
      <c r="K113884">
        <v>71200</v>
      </c>
      <c r="L113884" t="s">
        <v>290</v>
      </c>
      <c r="M113884">
        <v>725</v>
      </c>
      <c r="N113884" t="s">
        <v>292</v>
      </c>
      <c r="O113884">
        <v>14959</v>
      </c>
    </row>
    <row r="113885" spans="1:15" x14ac:dyDescent="0.25">
      <c r="A113885">
        <v>2025</v>
      </c>
      <c r="B113885" t="s">
        <v>650</v>
      </c>
      <c r="C113885">
        <v>89</v>
      </c>
      <c r="D113885" t="s">
        <v>664</v>
      </c>
      <c r="E113885">
        <v>141</v>
      </c>
      <c r="F113885">
        <v>50</v>
      </c>
      <c r="G113885">
        <v>70000</v>
      </c>
      <c r="H113885" t="s">
        <v>265</v>
      </c>
      <c r="I113885">
        <v>71000</v>
      </c>
      <c r="J113885" t="s">
        <v>276</v>
      </c>
      <c r="K113885">
        <v>71300</v>
      </c>
      <c r="L113885" t="s">
        <v>293</v>
      </c>
      <c r="M113885">
        <v>116</v>
      </c>
      <c r="N113885" t="s">
        <v>278</v>
      </c>
      <c r="O113885">
        <v>1728568</v>
      </c>
    </row>
    <row r="113886" spans="1:15" x14ac:dyDescent="0.25">
      <c r="A113886">
        <v>2025</v>
      </c>
      <c r="B113886" t="s">
        <v>650</v>
      </c>
      <c r="C113886">
        <v>89</v>
      </c>
      <c r="D113886" t="s">
        <v>664</v>
      </c>
      <c r="E113886">
        <v>141</v>
      </c>
      <c r="F113886">
        <v>50</v>
      </c>
      <c r="G113886">
        <v>70000</v>
      </c>
      <c r="H113886" t="s">
        <v>265</v>
      </c>
      <c r="I113886">
        <v>71000</v>
      </c>
      <c r="J113886" t="s">
        <v>276</v>
      </c>
      <c r="K113886">
        <v>71300</v>
      </c>
      <c r="L113886" t="s">
        <v>293</v>
      </c>
      <c r="M113886">
        <v>117</v>
      </c>
      <c r="N113886" t="s">
        <v>279</v>
      </c>
      <c r="O113886">
        <v>1670</v>
      </c>
    </row>
    <row r="113887" spans="1:15" x14ac:dyDescent="0.25">
      <c r="A113887">
        <v>2025</v>
      </c>
      <c r="B113887" t="s">
        <v>650</v>
      </c>
      <c r="C113887">
        <v>89</v>
      </c>
      <c r="D113887" t="s">
        <v>664</v>
      </c>
      <c r="E113887">
        <v>141</v>
      </c>
      <c r="F113887">
        <v>50</v>
      </c>
      <c r="G113887">
        <v>70000</v>
      </c>
      <c r="H113887" t="s">
        <v>265</v>
      </c>
      <c r="I113887">
        <v>71000</v>
      </c>
      <c r="J113887" t="s">
        <v>276</v>
      </c>
      <c r="K113887">
        <v>71300</v>
      </c>
      <c r="L113887" t="s">
        <v>293</v>
      </c>
      <c r="M113887">
        <v>162</v>
      </c>
      <c r="N113887" t="s">
        <v>66</v>
      </c>
      <c r="O113887">
        <v>0</v>
      </c>
    </row>
    <row r="113888" spans="1:15" x14ac:dyDescent="0.25">
      <c r="A113888">
        <v>2025</v>
      </c>
      <c r="B113888" t="s">
        <v>650</v>
      </c>
      <c r="C113888">
        <v>89</v>
      </c>
      <c r="D113888" t="s">
        <v>664</v>
      </c>
      <c r="E113888">
        <v>141</v>
      </c>
      <c r="F113888">
        <v>50</v>
      </c>
      <c r="G113888">
        <v>70000</v>
      </c>
      <c r="H113888" t="s">
        <v>265</v>
      </c>
      <c r="I113888">
        <v>71000</v>
      </c>
      <c r="J113888" t="s">
        <v>276</v>
      </c>
      <c r="K113888">
        <v>71300</v>
      </c>
      <c r="L113888" t="s">
        <v>293</v>
      </c>
      <c r="M113888">
        <v>189</v>
      </c>
      <c r="N113888" t="s">
        <v>68</v>
      </c>
      <c r="O113888">
        <v>6400</v>
      </c>
    </row>
    <row r="113889" spans="1:15" x14ac:dyDescent="0.25">
      <c r="A113889">
        <v>2025</v>
      </c>
      <c r="B113889" t="s">
        <v>650</v>
      </c>
      <c r="C113889">
        <v>89</v>
      </c>
      <c r="D113889" t="s">
        <v>664</v>
      </c>
      <c r="E113889">
        <v>141</v>
      </c>
      <c r="F113889">
        <v>50</v>
      </c>
      <c r="G113889">
        <v>70000</v>
      </c>
      <c r="H113889" t="s">
        <v>265</v>
      </c>
      <c r="I113889">
        <v>71000</v>
      </c>
      <c r="J113889" t="s">
        <v>276</v>
      </c>
      <c r="K113889">
        <v>71300</v>
      </c>
      <c r="L113889" t="s">
        <v>293</v>
      </c>
      <c r="M113889">
        <v>195</v>
      </c>
      <c r="N113889" t="s">
        <v>300</v>
      </c>
      <c r="O113889">
        <v>1800</v>
      </c>
    </row>
    <row r="113890" spans="1:15" x14ac:dyDescent="0.25">
      <c r="A113890">
        <v>2025</v>
      </c>
      <c r="B113890" t="s">
        <v>650</v>
      </c>
      <c r="C113890">
        <v>89</v>
      </c>
      <c r="D113890" t="s">
        <v>664</v>
      </c>
      <c r="E113890">
        <v>141</v>
      </c>
      <c r="F113890">
        <v>50</v>
      </c>
      <c r="G113890">
        <v>70000</v>
      </c>
      <c r="H113890" t="s">
        <v>265</v>
      </c>
      <c r="I113890">
        <v>71000</v>
      </c>
      <c r="J113890" t="s">
        <v>276</v>
      </c>
      <c r="K113890">
        <v>71300</v>
      </c>
      <c r="L113890" t="s">
        <v>293</v>
      </c>
      <c r="M113890">
        <v>198</v>
      </c>
      <c r="N113890" t="s">
        <v>382</v>
      </c>
      <c r="O113890">
        <v>17145</v>
      </c>
    </row>
    <row r="113891" spans="1:15" x14ac:dyDescent="0.25">
      <c r="A113891">
        <v>2025</v>
      </c>
      <c r="B113891" t="s">
        <v>650</v>
      </c>
      <c r="C113891">
        <v>89</v>
      </c>
      <c r="D113891" t="s">
        <v>664</v>
      </c>
      <c r="E113891">
        <v>141</v>
      </c>
      <c r="F113891">
        <v>50</v>
      </c>
      <c r="G113891">
        <v>70000</v>
      </c>
      <c r="H113891" t="s">
        <v>265</v>
      </c>
      <c r="I113891">
        <v>71000</v>
      </c>
      <c r="J113891" t="s">
        <v>276</v>
      </c>
      <c r="K113891">
        <v>71300</v>
      </c>
      <c r="L113891" t="s">
        <v>293</v>
      </c>
      <c r="M113891">
        <v>201</v>
      </c>
      <c r="N113891" t="s">
        <v>22</v>
      </c>
      <c r="O113891">
        <v>98071</v>
      </c>
    </row>
    <row r="113892" spans="1:15" x14ac:dyDescent="0.25">
      <c r="A113892">
        <v>2025</v>
      </c>
      <c r="B113892" t="s">
        <v>650</v>
      </c>
      <c r="C113892">
        <v>89</v>
      </c>
      <c r="D113892" t="s">
        <v>664</v>
      </c>
      <c r="E113892">
        <v>141</v>
      </c>
      <c r="F113892">
        <v>50</v>
      </c>
      <c r="G113892">
        <v>70000</v>
      </c>
      <c r="H113892" t="s">
        <v>265</v>
      </c>
      <c r="I113892">
        <v>71000</v>
      </c>
      <c r="J113892" t="s">
        <v>276</v>
      </c>
      <c r="K113892">
        <v>71300</v>
      </c>
      <c r="L113892" t="s">
        <v>293</v>
      </c>
      <c r="M113892">
        <v>204</v>
      </c>
      <c r="N113892" t="s">
        <v>23</v>
      </c>
      <c r="O113892">
        <v>119187</v>
      </c>
    </row>
    <row r="113893" spans="1:15" x14ac:dyDescent="0.25">
      <c r="A113893">
        <v>2025</v>
      </c>
      <c r="B113893" t="s">
        <v>650</v>
      </c>
      <c r="C113893">
        <v>89</v>
      </c>
      <c r="D113893" t="s">
        <v>664</v>
      </c>
      <c r="E113893">
        <v>141</v>
      </c>
      <c r="F113893">
        <v>50</v>
      </c>
      <c r="G113893">
        <v>70000</v>
      </c>
      <c r="H113893" t="s">
        <v>265</v>
      </c>
      <c r="I113893">
        <v>71000</v>
      </c>
      <c r="J113893" t="s">
        <v>276</v>
      </c>
      <c r="K113893">
        <v>71300</v>
      </c>
      <c r="L113893" t="s">
        <v>293</v>
      </c>
      <c r="M113893">
        <v>207</v>
      </c>
      <c r="N113893" t="s">
        <v>25</v>
      </c>
      <c r="O113893">
        <v>213568</v>
      </c>
    </row>
    <row r="113894" spans="1:15" x14ac:dyDescent="0.25">
      <c r="A113894">
        <v>2025</v>
      </c>
      <c r="B113894" t="s">
        <v>650</v>
      </c>
      <c r="C113894">
        <v>89</v>
      </c>
      <c r="D113894" t="s">
        <v>664</v>
      </c>
      <c r="E113894">
        <v>141</v>
      </c>
      <c r="F113894">
        <v>50</v>
      </c>
      <c r="G113894">
        <v>70000</v>
      </c>
      <c r="H113894" t="s">
        <v>265</v>
      </c>
      <c r="I113894">
        <v>71000</v>
      </c>
      <c r="J113894" t="s">
        <v>276</v>
      </c>
      <c r="K113894">
        <v>71300</v>
      </c>
      <c r="L113894" t="s">
        <v>293</v>
      </c>
      <c r="M113894">
        <v>210</v>
      </c>
      <c r="N113894" t="s">
        <v>28</v>
      </c>
      <c r="O113894">
        <v>375</v>
      </c>
    </row>
    <row r="113895" spans="1:15" x14ac:dyDescent="0.25">
      <c r="A113895">
        <v>2025</v>
      </c>
      <c r="B113895" t="s">
        <v>650</v>
      </c>
      <c r="C113895">
        <v>89</v>
      </c>
      <c r="D113895" t="s">
        <v>664</v>
      </c>
      <c r="E113895">
        <v>141</v>
      </c>
      <c r="F113895">
        <v>50</v>
      </c>
      <c r="G113895">
        <v>70000</v>
      </c>
      <c r="H113895" t="s">
        <v>265</v>
      </c>
      <c r="I113895">
        <v>71000</v>
      </c>
      <c r="J113895" t="s">
        <v>276</v>
      </c>
      <c r="K113895">
        <v>71300</v>
      </c>
      <c r="L113895" t="s">
        <v>293</v>
      </c>
      <c r="M113895">
        <v>212</v>
      </c>
      <c r="N113895" t="s">
        <v>29</v>
      </c>
      <c r="O113895">
        <v>24014</v>
      </c>
    </row>
    <row r="113896" spans="1:15" x14ac:dyDescent="0.25">
      <c r="A113896">
        <v>2025</v>
      </c>
      <c r="B113896" t="s">
        <v>650</v>
      </c>
      <c r="C113896">
        <v>89</v>
      </c>
      <c r="D113896" t="s">
        <v>664</v>
      </c>
      <c r="E113896">
        <v>141</v>
      </c>
      <c r="F113896">
        <v>50</v>
      </c>
      <c r="G113896">
        <v>70000</v>
      </c>
      <c r="H113896" t="s">
        <v>265</v>
      </c>
      <c r="I113896">
        <v>71000</v>
      </c>
      <c r="J113896" t="s">
        <v>276</v>
      </c>
      <c r="K113896">
        <v>71300</v>
      </c>
      <c r="L113896" t="s">
        <v>293</v>
      </c>
      <c r="M113896">
        <v>217</v>
      </c>
      <c r="N113896" t="s">
        <v>283</v>
      </c>
      <c r="O113896">
        <v>0</v>
      </c>
    </row>
    <row r="113897" spans="1:15" x14ac:dyDescent="0.25">
      <c r="A113897">
        <v>2025</v>
      </c>
      <c r="B113897" t="s">
        <v>650</v>
      </c>
      <c r="C113897">
        <v>89</v>
      </c>
      <c r="D113897" t="s">
        <v>664</v>
      </c>
      <c r="E113897">
        <v>141</v>
      </c>
      <c r="F113897">
        <v>50</v>
      </c>
      <c r="G113897">
        <v>70000</v>
      </c>
      <c r="H113897" t="s">
        <v>265</v>
      </c>
      <c r="I113897">
        <v>71000</v>
      </c>
      <c r="J113897" t="s">
        <v>276</v>
      </c>
      <c r="K113897">
        <v>71300</v>
      </c>
      <c r="L113897" t="s">
        <v>293</v>
      </c>
      <c r="M113897">
        <v>399</v>
      </c>
      <c r="N113897" t="s">
        <v>38</v>
      </c>
      <c r="O113897">
        <v>35000</v>
      </c>
    </row>
    <row r="113898" spans="1:15" x14ac:dyDescent="0.25">
      <c r="A113898">
        <v>2025</v>
      </c>
      <c r="B113898" t="s">
        <v>650</v>
      </c>
      <c r="C113898">
        <v>89</v>
      </c>
      <c r="D113898" t="s">
        <v>664</v>
      </c>
      <c r="E113898">
        <v>141</v>
      </c>
      <c r="F113898">
        <v>50</v>
      </c>
      <c r="G113898">
        <v>70000</v>
      </c>
      <c r="H113898" t="s">
        <v>265</v>
      </c>
      <c r="I113898">
        <v>71000</v>
      </c>
      <c r="J113898" t="s">
        <v>276</v>
      </c>
      <c r="K113898">
        <v>71300</v>
      </c>
      <c r="L113898" t="s">
        <v>293</v>
      </c>
      <c r="M113898">
        <v>429</v>
      </c>
      <c r="N113898" t="s">
        <v>179</v>
      </c>
      <c r="O113898">
        <v>44279</v>
      </c>
    </row>
    <row r="113899" spans="1:15" x14ac:dyDescent="0.25">
      <c r="A113899">
        <v>2025</v>
      </c>
      <c r="B113899" t="s">
        <v>650</v>
      </c>
      <c r="C113899">
        <v>89</v>
      </c>
      <c r="D113899" t="s">
        <v>664</v>
      </c>
      <c r="E113899">
        <v>141</v>
      </c>
      <c r="F113899">
        <v>50</v>
      </c>
      <c r="G113899">
        <v>70000</v>
      </c>
      <c r="H113899" t="s">
        <v>265</v>
      </c>
      <c r="I113899">
        <v>71000</v>
      </c>
      <c r="J113899" t="s">
        <v>276</v>
      </c>
      <c r="K113899">
        <v>71300</v>
      </c>
      <c r="L113899" t="s">
        <v>293</v>
      </c>
      <c r="M113899">
        <v>448</v>
      </c>
      <c r="N113899" t="s">
        <v>564</v>
      </c>
      <c r="O113899">
        <v>0</v>
      </c>
    </row>
    <row r="113900" spans="1:15" x14ac:dyDescent="0.25">
      <c r="A113900">
        <v>2025</v>
      </c>
      <c r="B113900" t="s">
        <v>650</v>
      </c>
      <c r="C113900">
        <v>89</v>
      </c>
      <c r="D113900" t="s">
        <v>664</v>
      </c>
      <c r="E113900">
        <v>141</v>
      </c>
      <c r="F113900">
        <v>50</v>
      </c>
      <c r="G113900">
        <v>70000</v>
      </c>
      <c r="H113900" t="s">
        <v>265</v>
      </c>
      <c r="I113900">
        <v>71000</v>
      </c>
      <c r="J113900" t="s">
        <v>276</v>
      </c>
      <c r="K113900">
        <v>71300</v>
      </c>
      <c r="L113900" t="s">
        <v>293</v>
      </c>
      <c r="M113900">
        <v>471</v>
      </c>
      <c r="N113900" t="s">
        <v>116</v>
      </c>
      <c r="O113900">
        <v>2121</v>
      </c>
    </row>
    <row r="113901" spans="1:15" x14ac:dyDescent="0.25">
      <c r="A113901">
        <v>2025</v>
      </c>
      <c r="B113901" t="s">
        <v>650</v>
      </c>
      <c r="C113901">
        <v>89</v>
      </c>
      <c r="D113901" t="s">
        <v>664</v>
      </c>
      <c r="E113901">
        <v>141</v>
      </c>
      <c r="F113901">
        <v>50</v>
      </c>
      <c r="G113901">
        <v>70000</v>
      </c>
      <c r="H113901" t="s">
        <v>265</v>
      </c>
      <c r="I113901">
        <v>71000</v>
      </c>
      <c r="J113901" t="s">
        <v>276</v>
      </c>
      <c r="K113901">
        <v>71300</v>
      </c>
      <c r="L113901" t="s">
        <v>293</v>
      </c>
      <c r="M113901">
        <v>730</v>
      </c>
      <c r="N113901" t="s">
        <v>295</v>
      </c>
      <c r="O113901">
        <v>10240</v>
      </c>
    </row>
    <row r="113902" spans="1:15" x14ac:dyDescent="0.25">
      <c r="A113902">
        <v>2025</v>
      </c>
      <c r="B113902" t="s">
        <v>650</v>
      </c>
      <c r="C113902">
        <v>89</v>
      </c>
      <c r="D113902" t="s">
        <v>664</v>
      </c>
      <c r="E113902">
        <v>141</v>
      </c>
      <c r="F113902">
        <v>50</v>
      </c>
      <c r="G113902">
        <v>70000</v>
      </c>
      <c r="H113902" t="s">
        <v>265</v>
      </c>
      <c r="I113902">
        <v>71000</v>
      </c>
      <c r="J113902" t="s">
        <v>276</v>
      </c>
      <c r="K113902">
        <v>71300</v>
      </c>
      <c r="L113902" t="s">
        <v>293</v>
      </c>
      <c r="M113902">
        <v>790</v>
      </c>
      <c r="N113902" t="s">
        <v>64</v>
      </c>
      <c r="O113902">
        <v>8194</v>
      </c>
    </row>
    <row r="113903" spans="1:15" x14ac:dyDescent="0.25">
      <c r="A113903">
        <v>2025</v>
      </c>
      <c r="B113903" t="s">
        <v>650</v>
      </c>
      <c r="C113903">
        <v>89</v>
      </c>
      <c r="D113903" t="s">
        <v>664</v>
      </c>
      <c r="E113903">
        <v>141</v>
      </c>
      <c r="F113903">
        <v>50</v>
      </c>
      <c r="G113903">
        <v>70000</v>
      </c>
      <c r="H113903" t="s">
        <v>265</v>
      </c>
      <c r="I113903">
        <v>72000</v>
      </c>
      <c r="J113903" t="s">
        <v>297</v>
      </c>
      <c r="K113903">
        <v>72110</v>
      </c>
      <c r="L113903" t="s">
        <v>298</v>
      </c>
      <c r="M113903">
        <v>105</v>
      </c>
      <c r="N113903" t="s">
        <v>72</v>
      </c>
      <c r="O113903">
        <v>84318</v>
      </c>
    </row>
    <row r="113904" spans="1:15" x14ac:dyDescent="0.25">
      <c r="A113904">
        <v>2025</v>
      </c>
      <c r="B113904" t="s">
        <v>650</v>
      </c>
      <c r="C113904">
        <v>89</v>
      </c>
      <c r="D113904" t="s">
        <v>664</v>
      </c>
      <c r="E113904">
        <v>141</v>
      </c>
      <c r="F113904">
        <v>50</v>
      </c>
      <c r="G113904">
        <v>70000</v>
      </c>
      <c r="H113904" t="s">
        <v>265</v>
      </c>
      <c r="I113904">
        <v>72000</v>
      </c>
      <c r="J113904" t="s">
        <v>297</v>
      </c>
      <c r="K113904">
        <v>72110</v>
      </c>
      <c r="L113904" t="s">
        <v>298</v>
      </c>
      <c r="M113904">
        <v>117</v>
      </c>
      <c r="N113904" t="s">
        <v>279</v>
      </c>
      <c r="O113904">
        <v>1000</v>
      </c>
    </row>
    <row r="113905" spans="1:15" x14ac:dyDescent="0.25">
      <c r="A113905">
        <v>2025</v>
      </c>
      <c r="B113905" t="s">
        <v>650</v>
      </c>
      <c r="C113905">
        <v>89</v>
      </c>
      <c r="D113905" t="s">
        <v>664</v>
      </c>
      <c r="E113905">
        <v>141</v>
      </c>
      <c r="F113905">
        <v>50</v>
      </c>
      <c r="G113905">
        <v>70000</v>
      </c>
      <c r="H113905" t="s">
        <v>265</v>
      </c>
      <c r="I113905">
        <v>72000</v>
      </c>
      <c r="J113905" t="s">
        <v>297</v>
      </c>
      <c r="K113905">
        <v>72110</v>
      </c>
      <c r="L113905" t="s">
        <v>298</v>
      </c>
      <c r="M113905">
        <v>161</v>
      </c>
      <c r="N113905" t="s">
        <v>47</v>
      </c>
      <c r="O113905">
        <v>395895</v>
      </c>
    </row>
    <row r="113906" spans="1:15" x14ac:dyDescent="0.25">
      <c r="A113906">
        <v>2025</v>
      </c>
      <c r="B113906" t="s">
        <v>650</v>
      </c>
      <c r="C113906">
        <v>89</v>
      </c>
      <c r="D113906" t="s">
        <v>664</v>
      </c>
      <c r="E113906">
        <v>141</v>
      </c>
      <c r="F113906">
        <v>50</v>
      </c>
      <c r="G113906">
        <v>70000</v>
      </c>
      <c r="H113906" t="s">
        <v>265</v>
      </c>
      <c r="I113906">
        <v>72000</v>
      </c>
      <c r="J113906" t="s">
        <v>297</v>
      </c>
      <c r="K113906">
        <v>72110</v>
      </c>
      <c r="L113906" t="s">
        <v>298</v>
      </c>
      <c r="M113906">
        <v>162</v>
      </c>
      <c r="N113906" t="s">
        <v>66</v>
      </c>
      <c r="O113906">
        <v>43962</v>
      </c>
    </row>
    <row r="113907" spans="1:15" x14ac:dyDescent="0.25">
      <c r="A113907">
        <v>2025</v>
      </c>
      <c r="B113907" t="s">
        <v>650</v>
      </c>
      <c r="C113907">
        <v>89</v>
      </c>
      <c r="D113907" t="s">
        <v>664</v>
      </c>
      <c r="E113907">
        <v>141</v>
      </c>
      <c r="F113907">
        <v>50</v>
      </c>
      <c r="G113907">
        <v>70000</v>
      </c>
      <c r="H113907" t="s">
        <v>265</v>
      </c>
      <c r="I113907">
        <v>72000</v>
      </c>
      <c r="J113907" t="s">
        <v>297</v>
      </c>
      <c r="K113907">
        <v>72110</v>
      </c>
      <c r="L113907" t="s">
        <v>298</v>
      </c>
      <c r="M113907">
        <v>201</v>
      </c>
      <c r="N113907" t="s">
        <v>22</v>
      </c>
      <c r="O113907">
        <v>30583</v>
      </c>
    </row>
    <row r="113908" spans="1:15" x14ac:dyDescent="0.25">
      <c r="A113908">
        <v>2025</v>
      </c>
      <c r="B113908" t="s">
        <v>650</v>
      </c>
      <c r="C113908">
        <v>89</v>
      </c>
      <c r="D113908" t="s">
        <v>664</v>
      </c>
      <c r="E113908">
        <v>141</v>
      </c>
      <c r="F113908">
        <v>50</v>
      </c>
      <c r="G113908">
        <v>70000</v>
      </c>
      <c r="H113908" t="s">
        <v>265</v>
      </c>
      <c r="I113908">
        <v>72000</v>
      </c>
      <c r="J113908" t="s">
        <v>297</v>
      </c>
      <c r="K113908">
        <v>72110</v>
      </c>
      <c r="L113908" t="s">
        <v>298</v>
      </c>
      <c r="M113908">
        <v>204</v>
      </c>
      <c r="N113908" t="s">
        <v>23</v>
      </c>
      <c r="O113908">
        <v>59296</v>
      </c>
    </row>
    <row r="113909" spans="1:15" x14ac:dyDescent="0.25">
      <c r="A113909">
        <v>2025</v>
      </c>
      <c r="B113909" t="s">
        <v>650</v>
      </c>
      <c r="C113909">
        <v>89</v>
      </c>
      <c r="D113909" t="s">
        <v>664</v>
      </c>
      <c r="E113909">
        <v>141</v>
      </c>
      <c r="F113909">
        <v>50</v>
      </c>
      <c r="G113909">
        <v>70000</v>
      </c>
      <c r="H113909" t="s">
        <v>265</v>
      </c>
      <c r="I113909">
        <v>72000</v>
      </c>
      <c r="J113909" t="s">
        <v>297</v>
      </c>
      <c r="K113909">
        <v>72110</v>
      </c>
      <c r="L113909" t="s">
        <v>298</v>
      </c>
      <c r="M113909">
        <v>207</v>
      </c>
      <c r="N113909" t="s">
        <v>25</v>
      </c>
      <c r="O113909">
        <v>62664</v>
      </c>
    </row>
    <row r="113910" spans="1:15" x14ac:dyDescent="0.25">
      <c r="A113910">
        <v>2025</v>
      </c>
      <c r="B113910" t="s">
        <v>650</v>
      </c>
      <c r="C113910">
        <v>89</v>
      </c>
      <c r="D113910" t="s">
        <v>664</v>
      </c>
      <c r="E113910">
        <v>141</v>
      </c>
      <c r="F113910">
        <v>50</v>
      </c>
      <c r="G113910">
        <v>70000</v>
      </c>
      <c r="H113910" t="s">
        <v>265</v>
      </c>
      <c r="I113910">
        <v>72000</v>
      </c>
      <c r="J113910" t="s">
        <v>297</v>
      </c>
      <c r="K113910">
        <v>72110</v>
      </c>
      <c r="L113910" t="s">
        <v>298</v>
      </c>
      <c r="M113910">
        <v>210</v>
      </c>
      <c r="N113910" t="s">
        <v>28</v>
      </c>
      <c r="O113910">
        <v>312</v>
      </c>
    </row>
    <row r="113911" spans="1:15" x14ac:dyDescent="0.25">
      <c r="A113911">
        <v>2025</v>
      </c>
      <c r="B113911" t="s">
        <v>650</v>
      </c>
      <c r="C113911">
        <v>89</v>
      </c>
      <c r="D113911" t="s">
        <v>664</v>
      </c>
      <c r="E113911">
        <v>141</v>
      </c>
      <c r="F113911">
        <v>50</v>
      </c>
      <c r="G113911">
        <v>70000</v>
      </c>
      <c r="H113911" t="s">
        <v>265</v>
      </c>
      <c r="I113911">
        <v>72000</v>
      </c>
      <c r="J113911" t="s">
        <v>297</v>
      </c>
      <c r="K113911">
        <v>72110</v>
      </c>
      <c r="L113911" t="s">
        <v>298</v>
      </c>
      <c r="M113911">
        <v>212</v>
      </c>
      <c r="N113911" t="s">
        <v>29</v>
      </c>
      <c r="O113911">
        <v>7152</v>
      </c>
    </row>
    <row r="113912" spans="1:15" x14ac:dyDescent="0.25">
      <c r="A113912">
        <v>2025</v>
      </c>
      <c r="B113912" t="s">
        <v>650</v>
      </c>
      <c r="C113912">
        <v>89</v>
      </c>
      <c r="D113912" t="s">
        <v>664</v>
      </c>
      <c r="E113912">
        <v>141</v>
      </c>
      <c r="F113912">
        <v>50</v>
      </c>
      <c r="G113912">
        <v>70000</v>
      </c>
      <c r="H113912" t="s">
        <v>265</v>
      </c>
      <c r="I113912">
        <v>72000</v>
      </c>
      <c r="J113912" t="s">
        <v>297</v>
      </c>
      <c r="K113912">
        <v>72110</v>
      </c>
      <c r="L113912" t="s">
        <v>298</v>
      </c>
      <c r="M113912">
        <v>355</v>
      </c>
      <c r="N113912" t="s">
        <v>37</v>
      </c>
      <c r="O113912">
        <v>2392</v>
      </c>
    </row>
    <row r="113913" spans="1:15" x14ac:dyDescent="0.25">
      <c r="A113913">
        <v>2025</v>
      </c>
      <c r="B113913" t="s">
        <v>650</v>
      </c>
      <c r="C113913">
        <v>89</v>
      </c>
      <c r="D113913" t="s">
        <v>664</v>
      </c>
      <c r="E113913">
        <v>141</v>
      </c>
      <c r="F113913">
        <v>50</v>
      </c>
      <c r="G113913">
        <v>70000</v>
      </c>
      <c r="H113913" t="s">
        <v>265</v>
      </c>
      <c r="I113913">
        <v>72000</v>
      </c>
      <c r="J113913" t="s">
        <v>297</v>
      </c>
      <c r="K113913">
        <v>72110</v>
      </c>
      <c r="L113913" t="s">
        <v>298</v>
      </c>
      <c r="M113913">
        <v>399</v>
      </c>
      <c r="N113913" t="s">
        <v>38</v>
      </c>
      <c r="O113913">
        <v>62125</v>
      </c>
    </row>
    <row r="113914" spans="1:15" x14ac:dyDescent="0.25">
      <c r="A113914">
        <v>2025</v>
      </c>
      <c r="B113914" t="s">
        <v>650</v>
      </c>
      <c r="C113914">
        <v>89</v>
      </c>
      <c r="D113914" t="s">
        <v>664</v>
      </c>
      <c r="E113914">
        <v>141</v>
      </c>
      <c r="F113914">
        <v>50</v>
      </c>
      <c r="G113914">
        <v>70000</v>
      </c>
      <c r="H113914" t="s">
        <v>265</v>
      </c>
      <c r="I113914">
        <v>72000</v>
      </c>
      <c r="J113914" t="s">
        <v>297</v>
      </c>
      <c r="K113914">
        <v>72110</v>
      </c>
      <c r="L113914" t="s">
        <v>298</v>
      </c>
      <c r="M113914">
        <v>499</v>
      </c>
      <c r="N113914" t="s">
        <v>40</v>
      </c>
      <c r="O113914">
        <v>13344</v>
      </c>
    </row>
    <row r="113915" spans="1:15" x14ac:dyDescent="0.25">
      <c r="A113915">
        <v>2025</v>
      </c>
      <c r="B113915" t="s">
        <v>650</v>
      </c>
      <c r="C113915">
        <v>89</v>
      </c>
      <c r="D113915" t="s">
        <v>664</v>
      </c>
      <c r="E113915">
        <v>141</v>
      </c>
      <c r="F113915">
        <v>50</v>
      </c>
      <c r="G113915">
        <v>70000</v>
      </c>
      <c r="H113915" t="s">
        <v>265</v>
      </c>
      <c r="I113915">
        <v>72000</v>
      </c>
      <c r="J113915" t="s">
        <v>297</v>
      </c>
      <c r="K113915">
        <v>72110</v>
      </c>
      <c r="L113915" t="s">
        <v>298</v>
      </c>
      <c r="M113915">
        <v>704</v>
      </c>
      <c r="N113915" t="s">
        <v>383</v>
      </c>
      <c r="O113915">
        <v>2307</v>
      </c>
    </row>
    <row r="113916" spans="1:15" x14ac:dyDescent="0.25">
      <c r="A113916">
        <v>2025</v>
      </c>
      <c r="B113916" t="s">
        <v>650</v>
      </c>
      <c r="C113916">
        <v>89</v>
      </c>
      <c r="D113916" t="s">
        <v>664</v>
      </c>
      <c r="E113916">
        <v>141</v>
      </c>
      <c r="F113916">
        <v>50</v>
      </c>
      <c r="G113916">
        <v>70000</v>
      </c>
      <c r="H113916" t="s">
        <v>265</v>
      </c>
      <c r="I113916">
        <v>72000</v>
      </c>
      <c r="J113916" t="s">
        <v>297</v>
      </c>
      <c r="K113916">
        <v>72120</v>
      </c>
      <c r="L113916" t="s">
        <v>299</v>
      </c>
      <c r="M113916">
        <v>105</v>
      </c>
      <c r="N113916" t="s">
        <v>72</v>
      </c>
      <c r="O113916">
        <v>70140</v>
      </c>
    </row>
    <row r="113917" spans="1:15" x14ac:dyDescent="0.25">
      <c r="A113917">
        <v>2025</v>
      </c>
      <c r="B113917" t="s">
        <v>650</v>
      </c>
      <c r="C113917">
        <v>89</v>
      </c>
      <c r="D113917" t="s">
        <v>664</v>
      </c>
      <c r="E113917">
        <v>141</v>
      </c>
      <c r="F113917">
        <v>50</v>
      </c>
      <c r="G113917">
        <v>70000</v>
      </c>
      <c r="H113917" t="s">
        <v>265</v>
      </c>
      <c r="I113917">
        <v>72000</v>
      </c>
      <c r="J113917" t="s">
        <v>297</v>
      </c>
      <c r="K113917">
        <v>72120</v>
      </c>
      <c r="L113917" t="s">
        <v>299</v>
      </c>
      <c r="M113917">
        <v>130</v>
      </c>
      <c r="N113917" t="s">
        <v>302</v>
      </c>
      <c r="O113917">
        <v>112400</v>
      </c>
    </row>
    <row r="113918" spans="1:15" x14ac:dyDescent="0.25">
      <c r="A113918">
        <v>2025</v>
      </c>
      <c r="B113918" t="s">
        <v>650</v>
      </c>
      <c r="C113918">
        <v>89</v>
      </c>
      <c r="D113918" t="s">
        <v>664</v>
      </c>
      <c r="E113918">
        <v>141</v>
      </c>
      <c r="F113918">
        <v>50</v>
      </c>
      <c r="G113918">
        <v>70000</v>
      </c>
      <c r="H113918" t="s">
        <v>265</v>
      </c>
      <c r="I113918">
        <v>72000</v>
      </c>
      <c r="J113918" t="s">
        <v>297</v>
      </c>
      <c r="K113918">
        <v>72120</v>
      </c>
      <c r="L113918" t="s">
        <v>299</v>
      </c>
      <c r="M113918">
        <v>131</v>
      </c>
      <c r="N113918" t="s">
        <v>177</v>
      </c>
      <c r="O113918">
        <v>762994</v>
      </c>
    </row>
    <row r="113919" spans="1:15" x14ac:dyDescent="0.25">
      <c r="A113919">
        <v>2025</v>
      </c>
      <c r="B113919" t="s">
        <v>650</v>
      </c>
      <c r="C113919">
        <v>89</v>
      </c>
      <c r="D113919" t="s">
        <v>664</v>
      </c>
      <c r="E113919">
        <v>141</v>
      </c>
      <c r="F113919">
        <v>50</v>
      </c>
      <c r="G113919">
        <v>70000</v>
      </c>
      <c r="H113919" t="s">
        <v>265</v>
      </c>
      <c r="I113919">
        <v>72000</v>
      </c>
      <c r="J113919" t="s">
        <v>297</v>
      </c>
      <c r="K113919">
        <v>72120</v>
      </c>
      <c r="L113919" t="s">
        <v>299</v>
      </c>
      <c r="M113919">
        <v>189</v>
      </c>
      <c r="N113919" t="s">
        <v>68</v>
      </c>
      <c r="O113919">
        <v>76708</v>
      </c>
    </row>
    <row r="113920" spans="1:15" x14ac:dyDescent="0.25">
      <c r="A113920">
        <v>2025</v>
      </c>
      <c r="B113920" t="s">
        <v>650</v>
      </c>
      <c r="C113920">
        <v>89</v>
      </c>
      <c r="D113920" t="s">
        <v>664</v>
      </c>
      <c r="E113920">
        <v>141</v>
      </c>
      <c r="F113920">
        <v>50</v>
      </c>
      <c r="G113920">
        <v>70000</v>
      </c>
      <c r="H113920" t="s">
        <v>265</v>
      </c>
      <c r="I113920">
        <v>72000</v>
      </c>
      <c r="J113920" t="s">
        <v>297</v>
      </c>
      <c r="K113920">
        <v>72120</v>
      </c>
      <c r="L113920" t="s">
        <v>299</v>
      </c>
      <c r="M113920">
        <v>201</v>
      </c>
      <c r="N113920" t="s">
        <v>22</v>
      </c>
      <c r="O113920">
        <v>59061</v>
      </c>
    </row>
    <row r="113921" spans="1:15" x14ac:dyDescent="0.25">
      <c r="A113921">
        <v>2025</v>
      </c>
      <c r="B113921" t="s">
        <v>650</v>
      </c>
      <c r="C113921">
        <v>89</v>
      </c>
      <c r="D113921" t="s">
        <v>664</v>
      </c>
      <c r="E113921">
        <v>141</v>
      </c>
      <c r="F113921">
        <v>50</v>
      </c>
      <c r="G113921">
        <v>70000</v>
      </c>
      <c r="H113921" t="s">
        <v>265</v>
      </c>
      <c r="I113921">
        <v>72000</v>
      </c>
      <c r="J113921" t="s">
        <v>297</v>
      </c>
      <c r="K113921">
        <v>72120</v>
      </c>
      <c r="L113921" t="s">
        <v>299</v>
      </c>
      <c r="M113921">
        <v>204</v>
      </c>
      <c r="N113921" t="s">
        <v>23</v>
      </c>
      <c r="O113921">
        <v>105317</v>
      </c>
    </row>
    <row r="113922" spans="1:15" x14ac:dyDescent="0.25">
      <c r="A113922">
        <v>2025</v>
      </c>
      <c r="B113922" t="s">
        <v>650</v>
      </c>
      <c r="C113922">
        <v>89</v>
      </c>
      <c r="D113922" t="s">
        <v>664</v>
      </c>
      <c r="E113922">
        <v>141</v>
      </c>
      <c r="F113922">
        <v>50</v>
      </c>
      <c r="G113922">
        <v>70000</v>
      </c>
      <c r="H113922" t="s">
        <v>265</v>
      </c>
      <c r="I113922">
        <v>72000</v>
      </c>
      <c r="J113922" t="s">
        <v>297</v>
      </c>
      <c r="K113922">
        <v>72120</v>
      </c>
      <c r="L113922" t="s">
        <v>299</v>
      </c>
      <c r="M113922">
        <v>207</v>
      </c>
      <c r="N113922" t="s">
        <v>25</v>
      </c>
      <c r="O113922">
        <v>72315</v>
      </c>
    </row>
    <row r="113923" spans="1:15" x14ac:dyDescent="0.25">
      <c r="A113923">
        <v>2025</v>
      </c>
      <c r="B113923" t="s">
        <v>650</v>
      </c>
      <c r="C113923">
        <v>89</v>
      </c>
      <c r="D113923" t="s">
        <v>664</v>
      </c>
      <c r="E113923">
        <v>141</v>
      </c>
      <c r="F113923">
        <v>50</v>
      </c>
      <c r="G113923">
        <v>70000</v>
      </c>
      <c r="H113923" t="s">
        <v>265</v>
      </c>
      <c r="I113923">
        <v>72000</v>
      </c>
      <c r="J113923" t="s">
        <v>297</v>
      </c>
      <c r="K113923">
        <v>72120</v>
      </c>
      <c r="L113923" t="s">
        <v>299</v>
      </c>
      <c r="M113923">
        <v>210</v>
      </c>
      <c r="N113923" t="s">
        <v>28</v>
      </c>
      <c r="O113923">
        <v>134</v>
      </c>
    </row>
    <row r="113924" spans="1:15" x14ac:dyDescent="0.25">
      <c r="A113924">
        <v>2025</v>
      </c>
      <c r="B113924" t="s">
        <v>650</v>
      </c>
      <c r="C113924">
        <v>89</v>
      </c>
      <c r="D113924" t="s">
        <v>664</v>
      </c>
      <c r="E113924">
        <v>141</v>
      </c>
      <c r="F113924">
        <v>50</v>
      </c>
      <c r="G113924">
        <v>70000</v>
      </c>
      <c r="H113924" t="s">
        <v>265</v>
      </c>
      <c r="I113924">
        <v>72000</v>
      </c>
      <c r="J113924" t="s">
        <v>297</v>
      </c>
      <c r="K113924">
        <v>72120</v>
      </c>
      <c r="L113924" t="s">
        <v>299</v>
      </c>
      <c r="M113924">
        <v>212</v>
      </c>
      <c r="N113924" t="s">
        <v>29</v>
      </c>
      <c r="O113924">
        <v>13851</v>
      </c>
    </row>
    <row r="113925" spans="1:15" x14ac:dyDescent="0.25">
      <c r="A113925">
        <v>2025</v>
      </c>
      <c r="B113925" t="s">
        <v>650</v>
      </c>
      <c r="C113925">
        <v>89</v>
      </c>
      <c r="D113925" t="s">
        <v>664</v>
      </c>
      <c r="E113925">
        <v>141</v>
      </c>
      <c r="F113925">
        <v>50</v>
      </c>
      <c r="G113925">
        <v>70000</v>
      </c>
      <c r="H113925" t="s">
        <v>265</v>
      </c>
      <c r="I113925">
        <v>72000</v>
      </c>
      <c r="J113925" t="s">
        <v>297</v>
      </c>
      <c r="K113925">
        <v>72120</v>
      </c>
      <c r="L113925" t="s">
        <v>299</v>
      </c>
      <c r="M113925">
        <v>217</v>
      </c>
      <c r="N113925" t="s">
        <v>283</v>
      </c>
      <c r="O113925">
        <v>0</v>
      </c>
    </row>
    <row r="113926" spans="1:15" x14ac:dyDescent="0.25">
      <c r="A113926">
        <v>2025</v>
      </c>
      <c r="B113926" t="s">
        <v>650</v>
      </c>
      <c r="C113926">
        <v>89</v>
      </c>
      <c r="D113926" t="s">
        <v>664</v>
      </c>
      <c r="E113926">
        <v>141</v>
      </c>
      <c r="F113926">
        <v>50</v>
      </c>
      <c r="G113926">
        <v>70000</v>
      </c>
      <c r="H113926" t="s">
        <v>265</v>
      </c>
      <c r="I113926">
        <v>72000</v>
      </c>
      <c r="J113926" t="s">
        <v>297</v>
      </c>
      <c r="K113926">
        <v>72120</v>
      </c>
      <c r="L113926" t="s">
        <v>299</v>
      </c>
      <c r="M113926">
        <v>355</v>
      </c>
      <c r="N113926" t="s">
        <v>37</v>
      </c>
      <c r="O113926">
        <v>13200</v>
      </c>
    </row>
    <row r="113927" spans="1:15" x14ac:dyDescent="0.25">
      <c r="A113927">
        <v>2025</v>
      </c>
      <c r="B113927" t="s">
        <v>650</v>
      </c>
      <c r="C113927">
        <v>89</v>
      </c>
      <c r="D113927" t="s">
        <v>664</v>
      </c>
      <c r="E113927">
        <v>141</v>
      </c>
      <c r="F113927">
        <v>50</v>
      </c>
      <c r="G113927">
        <v>70000</v>
      </c>
      <c r="H113927" t="s">
        <v>265</v>
      </c>
      <c r="I113927">
        <v>72000</v>
      </c>
      <c r="J113927" t="s">
        <v>297</v>
      </c>
      <c r="K113927">
        <v>72120</v>
      </c>
      <c r="L113927" t="s">
        <v>299</v>
      </c>
      <c r="M113927">
        <v>399</v>
      </c>
      <c r="N113927" t="s">
        <v>38</v>
      </c>
      <c r="O113927">
        <v>142503</v>
      </c>
    </row>
    <row r="113928" spans="1:15" x14ac:dyDescent="0.25">
      <c r="A113928">
        <v>2025</v>
      </c>
      <c r="B113928" t="s">
        <v>650</v>
      </c>
      <c r="C113928">
        <v>89</v>
      </c>
      <c r="D113928" t="s">
        <v>664</v>
      </c>
      <c r="E113928">
        <v>141</v>
      </c>
      <c r="F113928">
        <v>50</v>
      </c>
      <c r="G113928">
        <v>70000</v>
      </c>
      <c r="H113928" t="s">
        <v>265</v>
      </c>
      <c r="I113928">
        <v>72000</v>
      </c>
      <c r="J113928" t="s">
        <v>297</v>
      </c>
      <c r="K113928">
        <v>72120</v>
      </c>
      <c r="L113928" t="s">
        <v>299</v>
      </c>
      <c r="M113928">
        <v>413</v>
      </c>
      <c r="N113928" t="s">
        <v>178</v>
      </c>
      <c r="O113928">
        <v>9072</v>
      </c>
    </row>
    <row r="113929" spans="1:15" x14ac:dyDescent="0.25">
      <c r="A113929">
        <v>2025</v>
      </c>
      <c r="B113929" t="s">
        <v>650</v>
      </c>
      <c r="C113929">
        <v>89</v>
      </c>
      <c r="D113929" t="s">
        <v>664</v>
      </c>
      <c r="E113929">
        <v>141</v>
      </c>
      <c r="F113929">
        <v>50</v>
      </c>
      <c r="G113929">
        <v>70000</v>
      </c>
      <c r="H113929" t="s">
        <v>265</v>
      </c>
      <c r="I113929">
        <v>72000</v>
      </c>
      <c r="J113929" t="s">
        <v>297</v>
      </c>
      <c r="K113929">
        <v>72120</v>
      </c>
      <c r="L113929" t="s">
        <v>299</v>
      </c>
      <c r="M113929">
        <v>499</v>
      </c>
      <c r="N113929" t="s">
        <v>40</v>
      </c>
      <c r="O113929">
        <v>8927</v>
      </c>
    </row>
    <row r="113930" spans="1:15" x14ac:dyDescent="0.25">
      <c r="A113930">
        <v>2025</v>
      </c>
      <c r="B113930" t="s">
        <v>650</v>
      </c>
      <c r="C113930">
        <v>89</v>
      </c>
      <c r="D113930" t="s">
        <v>664</v>
      </c>
      <c r="E113930">
        <v>141</v>
      </c>
      <c r="F113930">
        <v>50</v>
      </c>
      <c r="G113930">
        <v>70000</v>
      </c>
      <c r="H113930" t="s">
        <v>265</v>
      </c>
      <c r="I113930">
        <v>72000</v>
      </c>
      <c r="J113930" t="s">
        <v>297</v>
      </c>
      <c r="K113930">
        <v>72120</v>
      </c>
      <c r="L113930" t="s">
        <v>299</v>
      </c>
      <c r="M113930">
        <v>599</v>
      </c>
      <c r="N113930" t="s">
        <v>63</v>
      </c>
      <c r="O113930">
        <v>7367</v>
      </c>
    </row>
    <row r="113931" spans="1:15" x14ac:dyDescent="0.25">
      <c r="A113931">
        <v>2025</v>
      </c>
      <c r="B113931" t="s">
        <v>650</v>
      </c>
      <c r="C113931">
        <v>89</v>
      </c>
      <c r="D113931" t="s">
        <v>664</v>
      </c>
      <c r="E113931">
        <v>141</v>
      </c>
      <c r="F113931">
        <v>50</v>
      </c>
      <c r="G113931">
        <v>70000</v>
      </c>
      <c r="H113931" t="s">
        <v>265</v>
      </c>
      <c r="I113931">
        <v>72000</v>
      </c>
      <c r="J113931" t="s">
        <v>297</v>
      </c>
      <c r="K113931">
        <v>72120</v>
      </c>
      <c r="L113931" t="s">
        <v>299</v>
      </c>
      <c r="M113931">
        <v>735</v>
      </c>
      <c r="N113931" t="s">
        <v>189</v>
      </c>
      <c r="O113931">
        <v>14697</v>
      </c>
    </row>
    <row r="113932" spans="1:15" x14ac:dyDescent="0.25">
      <c r="A113932">
        <v>2025</v>
      </c>
      <c r="B113932" t="s">
        <v>650</v>
      </c>
      <c r="C113932">
        <v>89</v>
      </c>
      <c r="D113932" t="s">
        <v>664</v>
      </c>
      <c r="E113932">
        <v>141</v>
      </c>
      <c r="F113932">
        <v>50</v>
      </c>
      <c r="G113932">
        <v>70000</v>
      </c>
      <c r="H113932" t="s">
        <v>265</v>
      </c>
      <c r="I113932">
        <v>72000</v>
      </c>
      <c r="J113932" t="s">
        <v>297</v>
      </c>
      <c r="K113932">
        <v>72130</v>
      </c>
      <c r="L113932" t="s">
        <v>301</v>
      </c>
      <c r="M113932">
        <v>117</v>
      </c>
      <c r="N113932" t="s">
        <v>279</v>
      </c>
      <c r="O113932">
        <v>1000</v>
      </c>
    </row>
    <row r="113933" spans="1:15" x14ac:dyDescent="0.25">
      <c r="A113933">
        <v>2025</v>
      </c>
      <c r="B113933" t="s">
        <v>650</v>
      </c>
      <c r="C113933">
        <v>89</v>
      </c>
      <c r="D113933" t="s">
        <v>664</v>
      </c>
      <c r="E113933">
        <v>141</v>
      </c>
      <c r="F113933">
        <v>50</v>
      </c>
      <c r="G113933">
        <v>70000</v>
      </c>
      <c r="H113933" t="s">
        <v>265</v>
      </c>
      <c r="I113933">
        <v>72000</v>
      </c>
      <c r="J113933" t="s">
        <v>297</v>
      </c>
      <c r="K113933">
        <v>72130</v>
      </c>
      <c r="L113933" t="s">
        <v>301</v>
      </c>
      <c r="M113933">
        <v>123</v>
      </c>
      <c r="N113933" t="s">
        <v>294</v>
      </c>
      <c r="O113933">
        <v>988940</v>
      </c>
    </row>
    <row r="113934" spans="1:15" x14ac:dyDescent="0.25">
      <c r="A113934">
        <v>2025</v>
      </c>
      <c r="B113934" t="s">
        <v>650</v>
      </c>
      <c r="C113934">
        <v>89</v>
      </c>
      <c r="D113934" t="s">
        <v>664</v>
      </c>
      <c r="E113934">
        <v>141</v>
      </c>
      <c r="F113934">
        <v>50</v>
      </c>
      <c r="G113934">
        <v>70000</v>
      </c>
      <c r="H113934" t="s">
        <v>265</v>
      </c>
      <c r="I113934">
        <v>72000</v>
      </c>
      <c r="J113934" t="s">
        <v>297</v>
      </c>
      <c r="K113934">
        <v>72130</v>
      </c>
      <c r="L113934" t="s">
        <v>301</v>
      </c>
      <c r="M113934">
        <v>161</v>
      </c>
      <c r="N113934" t="s">
        <v>47</v>
      </c>
      <c r="O113934">
        <v>57138</v>
      </c>
    </row>
    <row r="113935" spans="1:15" x14ac:dyDescent="0.25">
      <c r="A113935">
        <v>2025</v>
      </c>
      <c r="B113935" t="s">
        <v>650</v>
      </c>
      <c r="C113935">
        <v>89</v>
      </c>
      <c r="D113935" t="s">
        <v>664</v>
      </c>
      <c r="E113935">
        <v>141</v>
      </c>
      <c r="F113935">
        <v>50</v>
      </c>
      <c r="G113935">
        <v>70000</v>
      </c>
      <c r="H113935" t="s">
        <v>265</v>
      </c>
      <c r="I113935">
        <v>72000</v>
      </c>
      <c r="J113935" t="s">
        <v>297</v>
      </c>
      <c r="K113935">
        <v>72130</v>
      </c>
      <c r="L113935" t="s">
        <v>301</v>
      </c>
      <c r="M113935">
        <v>165</v>
      </c>
      <c r="N113935" t="s">
        <v>288</v>
      </c>
      <c r="O113935">
        <v>21525</v>
      </c>
    </row>
    <row r="113936" spans="1:15" x14ac:dyDescent="0.25">
      <c r="A113936">
        <v>2025</v>
      </c>
      <c r="B113936" t="s">
        <v>650</v>
      </c>
      <c r="C113936">
        <v>89</v>
      </c>
      <c r="D113936" t="s">
        <v>664</v>
      </c>
      <c r="E113936">
        <v>141</v>
      </c>
      <c r="F113936">
        <v>50</v>
      </c>
      <c r="G113936">
        <v>70000</v>
      </c>
      <c r="H113936" t="s">
        <v>265</v>
      </c>
      <c r="I113936">
        <v>72000</v>
      </c>
      <c r="J113936" t="s">
        <v>297</v>
      </c>
      <c r="K113936">
        <v>72130</v>
      </c>
      <c r="L113936" t="s">
        <v>301</v>
      </c>
      <c r="M113936">
        <v>189</v>
      </c>
      <c r="N113936" t="s">
        <v>68</v>
      </c>
      <c r="O113936">
        <v>155737</v>
      </c>
    </row>
    <row r="113937" spans="1:15" x14ac:dyDescent="0.25">
      <c r="A113937">
        <v>2025</v>
      </c>
      <c r="B113937" t="s">
        <v>650</v>
      </c>
      <c r="C113937">
        <v>89</v>
      </c>
      <c r="D113937" t="s">
        <v>664</v>
      </c>
      <c r="E113937">
        <v>141</v>
      </c>
      <c r="F113937">
        <v>50</v>
      </c>
      <c r="G113937">
        <v>70000</v>
      </c>
      <c r="H113937" t="s">
        <v>265</v>
      </c>
      <c r="I113937">
        <v>72000</v>
      </c>
      <c r="J113937" t="s">
        <v>297</v>
      </c>
      <c r="K113937">
        <v>72130</v>
      </c>
      <c r="L113937" t="s">
        <v>301</v>
      </c>
      <c r="M113937">
        <v>201</v>
      </c>
      <c r="N113937" t="s">
        <v>22</v>
      </c>
      <c r="O113937">
        <v>65416</v>
      </c>
    </row>
    <row r="113938" spans="1:15" x14ac:dyDescent="0.25">
      <c r="A113938">
        <v>2025</v>
      </c>
      <c r="B113938" t="s">
        <v>650</v>
      </c>
      <c r="C113938">
        <v>89</v>
      </c>
      <c r="D113938" t="s">
        <v>664</v>
      </c>
      <c r="E113938">
        <v>141</v>
      </c>
      <c r="F113938">
        <v>50</v>
      </c>
      <c r="G113938">
        <v>70000</v>
      </c>
      <c r="H113938" t="s">
        <v>265</v>
      </c>
      <c r="I113938">
        <v>72000</v>
      </c>
      <c r="J113938" t="s">
        <v>297</v>
      </c>
      <c r="K113938">
        <v>72130</v>
      </c>
      <c r="L113938" t="s">
        <v>301</v>
      </c>
      <c r="M113938">
        <v>204</v>
      </c>
      <c r="N113938" t="s">
        <v>23</v>
      </c>
      <c r="O113938">
        <v>83665</v>
      </c>
    </row>
    <row r="113939" spans="1:15" x14ac:dyDescent="0.25">
      <c r="A113939">
        <v>2025</v>
      </c>
      <c r="B113939" t="s">
        <v>650</v>
      </c>
      <c r="C113939">
        <v>89</v>
      </c>
      <c r="D113939" t="s">
        <v>664</v>
      </c>
      <c r="E113939">
        <v>141</v>
      </c>
      <c r="F113939">
        <v>50</v>
      </c>
      <c r="G113939">
        <v>70000</v>
      </c>
      <c r="H113939" t="s">
        <v>265</v>
      </c>
      <c r="I113939">
        <v>72000</v>
      </c>
      <c r="J113939" t="s">
        <v>297</v>
      </c>
      <c r="K113939">
        <v>72130</v>
      </c>
      <c r="L113939" t="s">
        <v>301</v>
      </c>
      <c r="M113939">
        <v>207</v>
      </c>
      <c r="N113939" t="s">
        <v>25</v>
      </c>
      <c r="O113939">
        <v>140069</v>
      </c>
    </row>
    <row r="113940" spans="1:15" x14ac:dyDescent="0.25">
      <c r="A113940">
        <v>2025</v>
      </c>
      <c r="B113940" t="s">
        <v>650</v>
      </c>
      <c r="C113940">
        <v>89</v>
      </c>
      <c r="D113940" t="s">
        <v>664</v>
      </c>
      <c r="E113940">
        <v>141</v>
      </c>
      <c r="F113940">
        <v>50</v>
      </c>
      <c r="G113940">
        <v>70000</v>
      </c>
      <c r="H113940" t="s">
        <v>265</v>
      </c>
      <c r="I113940">
        <v>72000</v>
      </c>
      <c r="J113940" t="s">
        <v>297</v>
      </c>
      <c r="K113940">
        <v>72130</v>
      </c>
      <c r="L113940" t="s">
        <v>301</v>
      </c>
      <c r="M113940">
        <v>210</v>
      </c>
      <c r="N113940" t="s">
        <v>28</v>
      </c>
      <c r="O113940">
        <v>562</v>
      </c>
    </row>
    <row r="113941" spans="1:15" x14ac:dyDescent="0.25">
      <c r="A113941">
        <v>2025</v>
      </c>
      <c r="B113941" t="s">
        <v>650</v>
      </c>
      <c r="C113941">
        <v>89</v>
      </c>
      <c r="D113941" t="s">
        <v>664</v>
      </c>
      <c r="E113941">
        <v>141</v>
      </c>
      <c r="F113941">
        <v>50</v>
      </c>
      <c r="G113941">
        <v>70000</v>
      </c>
      <c r="H113941" t="s">
        <v>265</v>
      </c>
      <c r="I113941">
        <v>72000</v>
      </c>
      <c r="J113941" t="s">
        <v>297</v>
      </c>
      <c r="K113941">
        <v>72130</v>
      </c>
      <c r="L113941" t="s">
        <v>301</v>
      </c>
      <c r="M113941">
        <v>212</v>
      </c>
      <c r="N113941" t="s">
        <v>29</v>
      </c>
      <c r="O113941">
        <v>16612</v>
      </c>
    </row>
    <row r="113942" spans="1:15" x14ac:dyDescent="0.25">
      <c r="A113942">
        <v>2025</v>
      </c>
      <c r="B113942" t="s">
        <v>650</v>
      </c>
      <c r="C113942">
        <v>89</v>
      </c>
      <c r="D113942" t="s">
        <v>664</v>
      </c>
      <c r="E113942">
        <v>141</v>
      </c>
      <c r="F113942">
        <v>50</v>
      </c>
      <c r="G113942">
        <v>70000</v>
      </c>
      <c r="H113942" t="s">
        <v>265</v>
      </c>
      <c r="I113942">
        <v>72000</v>
      </c>
      <c r="J113942" t="s">
        <v>297</v>
      </c>
      <c r="K113942">
        <v>72130</v>
      </c>
      <c r="L113942" t="s">
        <v>301</v>
      </c>
      <c r="M113942">
        <v>217</v>
      </c>
      <c r="N113942" t="s">
        <v>283</v>
      </c>
      <c r="O113942">
        <v>0</v>
      </c>
    </row>
    <row r="113943" spans="1:15" x14ac:dyDescent="0.25">
      <c r="A113943">
        <v>2025</v>
      </c>
      <c r="B113943" t="s">
        <v>650</v>
      </c>
      <c r="C113943">
        <v>89</v>
      </c>
      <c r="D113943" t="s">
        <v>664</v>
      </c>
      <c r="E113943">
        <v>141</v>
      </c>
      <c r="F113943">
        <v>50</v>
      </c>
      <c r="G113943">
        <v>70000</v>
      </c>
      <c r="H113943" t="s">
        <v>265</v>
      </c>
      <c r="I113943">
        <v>72000</v>
      </c>
      <c r="J113943" t="s">
        <v>297</v>
      </c>
      <c r="K113943">
        <v>72130</v>
      </c>
      <c r="L113943" t="s">
        <v>301</v>
      </c>
      <c r="M113943">
        <v>309</v>
      </c>
      <c r="N113943" t="s">
        <v>136</v>
      </c>
      <c r="O113943">
        <v>163000</v>
      </c>
    </row>
    <row r="113944" spans="1:15" x14ac:dyDescent="0.25">
      <c r="A113944">
        <v>2025</v>
      </c>
      <c r="B113944" t="s">
        <v>650</v>
      </c>
      <c r="C113944">
        <v>89</v>
      </c>
      <c r="D113944" t="s">
        <v>664</v>
      </c>
      <c r="E113944">
        <v>141</v>
      </c>
      <c r="F113944">
        <v>50</v>
      </c>
      <c r="G113944">
        <v>70000</v>
      </c>
      <c r="H113944" t="s">
        <v>265</v>
      </c>
      <c r="I113944">
        <v>72000</v>
      </c>
      <c r="J113944" t="s">
        <v>297</v>
      </c>
      <c r="K113944">
        <v>72130</v>
      </c>
      <c r="L113944" t="s">
        <v>301</v>
      </c>
      <c r="M113944">
        <v>320</v>
      </c>
      <c r="N113944" t="s">
        <v>32</v>
      </c>
      <c r="O113944">
        <v>1200</v>
      </c>
    </row>
    <row r="113945" spans="1:15" x14ac:dyDescent="0.25">
      <c r="A113945">
        <v>2025</v>
      </c>
      <c r="B113945" t="s">
        <v>650</v>
      </c>
      <c r="C113945">
        <v>89</v>
      </c>
      <c r="D113945" t="s">
        <v>664</v>
      </c>
      <c r="E113945">
        <v>141</v>
      </c>
      <c r="F113945">
        <v>50</v>
      </c>
      <c r="G113945">
        <v>70000</v>
      </c>
      <c r="H113945" t="s">
        <v>265</v>
      </c>
      <c r="I113945">
        <v>72000</v>
      </c>
      <c r="J113945" t="s">
        <v>297</v>
      </c>
      <c r="K113945">
        <v>72130</v>
      </c>
      <c r="L113945" t="s">
        <v>301</v>
      </c>
      <c r="M113945">
        <v>322</v>
      </c>
      <c r="N113945" t="s">
        <v>137</v>
      </c>
      <c r="O113945">
        <v>0</v>
      </c>
    </row>
    <row r="113946" spans="1:15" x14ac:dyDescent="0.25">
      <c r="A113946">
        <v>2025</v>
      </c>
      <c r="B113946" t="s">
        <v>650</v>
      </c>
      <c r="C113946">
        <v>89</v>
      </c>
      <c r="D113946" t="s">
        <v>664</v>
      </c>
      <c r="E113946">
        <v>141</v>
      </c>
      <c r="F113946">
        <v>50</v>
      </c>
      <c r="G113946">
        <v>70000</v>
      </c>
      <c r="H113946" t="s">
        <v>265</v>
      </c>
      <c r="I113946">
        <v>72000</v>
      </c>
      <c r="J113946" t="s">
        <v>297</v>
      </c>
      <c r="K113946">
        <v>72130</v>
      </c>
      <c r="L113946" t="s">
        <v>301</v>
      </c>
      <c r="M113946">
        <v>399</v>
      </c>
      <c r="N113946" t="s">
        <v>38</v>
      </c>
      <c r="O113946">
        <v>135274</v>
      </c>
    </row>
    <row r="113947" spans="1:15" x14ac:dyDescent="0.25">
      <c r="A113947">
        <v>2025</v>
      </c>
      <c r="B113947" t="s">
        <v>650</v>
      </c>
      <c r="C113947">
        <v>89</v>
      </c>
      <c r="D113947" t="s">
        <v>664</v>
      </c>
      <c r="E113947">
        <v>141</v>
      </c>
      <c r="F113947">
        <v>50</v>
      </c>
      <c r="G113947">
        <v>70000</v>
      </c>
      <c r="H113947" t="s">
        <v>265</v>
      </c>
      <c r="I113947">
        <v>72000</v>
      </c>
      <c r="J113947" t="s">
        <v>297</v>
      </c>
      <c r="K113947">
        <v>72130</v>
      </c>
      <c r="L113947" t="s">
        <v>301</v>
      </c>
      <c r="M113947">
        <v>499</v>
      </c>
      <c r="N113947" t="s">
        <v>40</v>
      </c>
      <c r="O113947">
        <v>83546</v>
      </c>
    </row>
    <row r="113948" spans="1:15" x14ac:dyDescent="0.25">
      <c r="A113948">
        <v>2025</v>
      </c>
      <c r="B113948" t="s">
        <v>650</v>
      </c>
      <c r="C113948">
        <v>89</v>
      </c>
      <c r="D113948" t="s">
        <v>664</v>
      </c>
      <c r="E113948">
        <v>141</v>
      </c>
      <c r="F113948">
        <v>50</v>
      </c>
      <c r="G113948">
        <v>70000</v>
      </c>
      <c r="H113948" t="s">
        <v>265</v>
      </c>
      <c r="I113948">
        <v>72000</v>
      </c>
      <c r="J113948" t="s">
        <v>297</v>
      </c>
      <c r="K113948">
        <v>72130</v>
      </c>
      <c r="L113948" t="s">
        <v>301</v>
      </c>
      <c r="M113948">
        <v>599</v>
      </c>
      <c r="N113948" t="s">
        <v>63</v>
      </c>
      <c r="O113948">
        <v>65467</v>
      </c>
    </row>
    <row r="113949" spans="1:15" x14ac:dyDescent="0.25">
      <c r="A113949">
        <v>2025</v>
      </c>
      <c r="B113949" t="s">
        <v>650</v>
      </c>
      <c r="C113949">
        <v>89</v>
      </c>
      <c r="D113949" t="s">
        <v>664</v>
      </c>
      <c r="E113949">
        <v>141</v>
      </c>
      <c r="F113949">
        <v>50</v>
      </c>
      <c r="G113949">
        <v>70000</v>
      </c>
      <c r="H113949" t="s">
        <v>265</v>
      </c>
      <c r="I113949">
        <v>72000</v>
      </c>
      <c r="J113949" t="s">
        <v>297</v>
      </c>
      <c r="K113949">
        <v>72130</v>
      </c>
      <c r="L113949" t="s">
        <v>301</v>
      </c>
      <c r="M113949">
        <v>790</v>
      </c>
      <c r="N113949" t="s">
        <v>64</v>
      </c>
      <c r="O113949">
        <v>6702</v>
      </c>
    </row>
    <row r="113950" spans="1:15" x14ac:dyDescent="0.25">
      <c r="A113950">
        <v>2025</v>
      </c>
      <c r="B113950" t="s">
        <v>650</v>
      </c>
      <c r="C113950">
        <v>89</v>
      </c>
      <c r="D113950" t="s">
        <v>664</v>
      </c>
      <c r="E113950">
        <v>141</v>
      </c>
      <c r="F113950">
        <v>50</v>
      </c>
      <c r="G113950">
        <v>70000</v>
      </c>
      <c r="H113950" t="s">
        <v>265</v>
      </c>
      <c r="I113950">
        <v>72000</v>
      </c>
      <c r="J113950" t="s">
        <v>297</v>
      </c>
      <c r="K113950">
        <v>72210</v>
      </c>
      <c r="L113950" t="s">
        <v>277</v>
      </c>
      <c r="M113950">
        <v>105</v>
      </c>
      <c r="N113950" t="s">
        <v>72</v>
      </c>
      <c r="O113950">
        <v>241667</v>
      </c>
    </row>
    <row r="113951" spans="1:15" x14ac:dyDescent="0.25">
      <c r="A113951">
        <v>2025</v>
      </c>
      <c r="B113951" t="s">
        <v>650</v>
      </c>
      <c r="C113951">
        <v>89</v>
      </c>
      <c r="D113951" t="s">
        <v>664</v>
      </c>
      <c r="E113951">
        <v>141</v>
      </c>
      <c r="F113951">
        <v>50</v>
      </c>
      <c r="G113951">
        <v>70000</v>
      </c>
      <c r="H113951" t="s">
        <v>265</v>
      </c>
      <c r="I113951">
        <v>72000</v>
      </c>
      <c r="J113951" t="s">
        <v>297</v>
      </c>
      <c r="K113951">
        <v>72210</v>
      </c>
      <c r="L113951" t="s">
        <v>277</v>
      </c>
      <c r="M113951">
        <v>117</v>
      </c>
      <c r="N113951" t="s">
        <v>279</v>
      </c>
      <c r="O113951">
        <v>3500</v>
      </c>
    </row>
    <row r="113952" spans="1:15" x14ac:dyDescent="0.25">
      <c r="A113952">
        <v>2025</v>
      </c>
      <c r="B113952" t="s">
        <v>650</v>
      </c>
      <c r="C113952">
        <v>89</v>
      </c>
      <c r="D113952" t="s">
        <v>664</v>
      </c>
      <c r="E113952">
        <v>141</v>
      </c>
      <c r="F113952">
        <v>50</v>
      </c>
      <c r="G113952">
        <v>70000</v>
      </c>
      <c r="H113952" t="s">
        <v>265</v>
      </c>
      <c r="I113952">
        <v>72000</v>
      </c>
      <c r="J113952" t="s">
        <v>297</v>
      </c>
      <c r="K113952">
        <v>72210</v>
      </c>
      <c r="L113952" t="s">
        <v>277</v>
      </c>
      <c r="M113952">
        <v>129</v>
      </c>
      <c r="N113952" t="s">
        <v>215</v>
      </c>
      <c r="O113952">
        <v>618837</v>
      </c>
    </row>
    <row r="113953" spans="1:15" x14ac:dyDescent="0.25">
      <c r="A113953">
        <v>2025</v>
      </c>
      <c r="B113953" t="s">
        <v>650</v>
      </c>
      <c r="C113953">
        <v>89</v>
      </c>
      <c r="D113953" t="s">
        <v>664</v>
      </c>
      <c r="E113953">
        <v>141</v>
      </c>
      <c r="F113953">
        <v>50</v>
      </c>
      <c r="G113953">
        <v>70000</v>
      </c>
      <c r="H113953" t="s">
        <v>265</v>
      </c>
      <c r="I113953">
        <v>72000</v>
      </c>
      <c r="J113953" t="s">
        <v>297</v>
      </c>
      <c r="K113953">
        <v>72210</v>
      </c>
      <c r="L113953" t="s">
        <v>277</v>
      </c>
      <c r="M113953">
        <v>161</v>
      </c>
      <c r="N113953" t="s">
        <v>47</v>
      </c>
      <c r="O113953">
        <v>41179</v>
      </c>
    </row>
    <row r="113954" spans="1:15" x14ac:dyDescent="0.25">
      <c r="A113954">
        <v>2025</v>
      </c>
      <c r="B113954" t="s">
        <v>650</v>
      </c>
      <c r="C113954">
        <v>89</v>
      </c>
      <c r="D113954" t="s">
        <v>664</v>
      </c>
      <c r="E113954">
        <v>141</v>
      </c>
      <c r="F113954">
        <v>50</v>
      </c>
      <c r="G113954">
        <v>70000</v>
      </c>
      <c r="H113954" t="s">
        <v>265</v>
      </c>
      <c r="I113954">
        <v>72000</v>
      </c>
      <c r="J113954" t="s">
        <v>297</v>
      </c>
      <c r="K113954">
        <v>72210</v>
      </c>
      <c r="L113954" t="s">
        <v>277</v>
      </c>
      <c r="M113954">
        <v>162</v>
      </c>
      <c r="N113954" t="s">
        <v>66</v>
      </c>
      <c r="O113954">
        <v>57969</v>
      </c>
    </row>
    <row r="113955" spans="1:15" x14ac:dyDescent="0.25">
      <c r="A113955">
        <v>2025</v>
      </c>
      <c r="B113955" t="s">
        <v>650</v>
      </c>
      <c r="C113955">
        <v>89</v>
      </c>
      <c r="D113955" t="s">
        <v>664</v>
      </c>
      <c r="E113955">
        <v>141</v>
      </c>
      <c r="F113955">
        <v>50</v>
      </c>
      <c r="G113955">
        <v>70000</v>
      </c>
      <c r="H113955" t="s">
        <v>265</v>
      </c>
      <c r="I113955">
        <v>72000</v>
      </c>
      <c r="J113955" t="s">
        <v>297</v>
      </c>
      <c r="K113955">
        <v>72210</v>
      </c>
      <c r="L113955" t="s">
        <v>277</v>
      </c>
      <c r="M113955">
        <v>188</v>
      </c>
      <c r="N113955" t="s">
        <v>151</v>
      </c>
      <c r="O113955">
        <v>0</v>
      </c>
    </row>
    <row r="113956" spans="1:15" x14ac:dyDescent="0.25">
      <c r="A113956">
        <v>2025</v>
      </c>
      <c r="B113956" t="s">
        <v>650</v>
      </c>
      <c r="C113956">
        <v>89</v>
      </c>
      <c r="D113956" t="s">
        <v>664</v>
      </c>
      <c r="E113956">
        <v>141</v>
      </c>
      <c r="F113956">
        <v>50</v>
      </c>
      <c r="G113956">
        <v>70000</v>
      </c>
      <c r="H113956" t="s">
        <v>265</v>
      </c>
      <c r="I113956">
        <v>72000</v>
      </c>
      <c r="J113956" t="s">
        <v>297</v>
      </c>
      <c r="K113956">
        <v>72210</v>
      </c>
      <c r="L113956" t="s">
        <v>277</v>
      </c>
      <c r="M113956">
        <v>189</v>
      </c>
      <c r="N113956" t="s">
        <v>68</v>
      </c>
      <c r="O113956">
        <v>248989</v>
      </c>
    </row>
    <row r="113957" spans="1:15" x14ac:dyDescent="0.25">
      <c r="A113957">
        <v>2025</v>
      </c>
      <c r="B113957" t="s">
        <v>650</v>
      </c>
      <c r="C113957">
        <v>89</v>
      </c>
      <c r="D113957" t="s">
        <v>664</v>
      </c>
      <c r="E113957">
        <v>141</v>
      </c>
      <c r="F113957">
        <v>50</v>
      </c>
      <c r="G113957">
        <v>70000</v>
      </c>
      <c r="H113957" t="s">
        <v>265</v>
      </c>
      <c r="I113957">
        <v>72000</v>
      </c>
      <c r="J113957" t="s">
        <v>297</v>
      </c>
      <c r="K113957">
        <v>72210</v>
      </c>
      <c r="L113957" t="s">
        <v>277</v>
      </c>
      <c r="M113957">
        <v>201</v>
      </c>
      <c r="N113957" t="s">
        <v>22</v>
      </c>
      <c r="O113957">
        <v>70120</v>
      </c>
    </row>
    <row r="113958" spans="1:15" x14ac:dyDescent="0.25">
      <c r="A113958">
        <v>2025</v>
      </c>
      <c r="B113958" t="s">
        <v>650</v>
      </c>
      <c r="C113958">
        <v>89</v>
      </c>
      <c r="D113958" t="s">
        <v>664</v>
      </c>
      <c r="E113958">
        <v>141</v>
      </c>
      <c r="F113958">
        <v>50</v>
      </c>
      <c r="G113958">
        <v>70000</v>
      </c>
      <c r="H113958" t="s">
        <v>265</v>
      </c>
      <c r="I113958">
        <v>72000</v>
      </c>
      <c r="J113958" t="s">
        <v>297</v>
      </c>
      <c r="K113958">
        <v>72210</v>
      </c>
      <c r="L113958" t="s">
        <v>277</v>
      </c>
      <c r="M113958">
        <v>204</v>
      </c>
      <c r="N113958" t="s">
        <v>23</v>
      </c>
      <c r="O113958">
        <v>91489</v>
      </c>
    </row>
    <row r="113959" spans="1:15" x14ac:dyDescent="0.25">
      <c r="A113959">
        <v>2025</v>
      </c>
      <c r="B113959" t="s">
        <v>650</v>
      </c>
      <c r="C113959">
        <v>89</v>
      </c>
      <c r="D113959" t="s">
        <v>664</v>
      </c>
      <c r="E113959">
        <v>141</v>
      </c>
      <c r="F113959">
        <v>50</v>
      </c>
      <c r="G113959">
        <v>70000</v>
      </c>
      <c r="H113959" t="s">
        <v>265</v>
      </c>
      <c r="I113959">
        <v>72000</v>
      </c>
      <c r="J113959" t="s">
        <v>297</v>
      </c>
      <c r="K113959">
        <v>72210</v>
      </c>
      <c r="L113959" t="s">
        <v>277</v>
      </c>
      <c r="M113959">
        <v>207</v>
      </c>
      <c r="N113959" t="s">
        <v>25</v>
      </c>
      <c r="O113959">
        <v>97112</v>
      </c>
    </row>
    <row r="113960" spans="1:15" x14ac:dyDescent="0.25">
      <c r="A113960">
        <v>2025</v>
      </c>
      <c r="B113960" t="s">
        <v>650</v>
      </c>
      <c r="C113960">
        <v>89</v>
      </c>
      <c r="D113960" t="s">
        <v>664</v>
      </c>
      <c r="E113960">
        <v>141</v>
      </c>
      <c r="F113960">
        <v>50</v>
      </c>
      <c r="G113960">
        <v>70000</v>
      </c>
      <c r="H113960" t="s">
        <v>265</v>
      </c>
      <c r="I113960">
        <v>72000</v>
      </c>
      <c r="J113960" t="s">
        <v>297</v>
      </c>
      <c r="K113960">
        <v>72210</v>
      </c>
      <c r="L113960" t="s">
        <v>277</v>
      </c>
      <c r="M113960">
        <v>210</v>
      </c>
      <c r="N113960" t="s">
        <v>28</v>
      </c>
      <c r="O113960">
        <v>66</v>
      </c>
    </row>
    <row r="113961" spans="1:15" x14ac:dyDescent="0.25">
      <c r="A113961">
        <v>2025</v>
      </c>
      <c r="B113961" t="s">
        <v>650</v>
      </c>
      <c r="C113961">
        <v>89</v>
      </c>
      <c r="D113961" t="s">
        <v>664</v>
      </c>
      <c r="E113961">
        <v>141</v>
      </c>
      <c r="F113961">
        <v>50</v>
      </c>
      <c r="G113961">
        <v>70000</v>
      </c>
      <c r="H113961" t="s">
        <v>265</v>
      </c>
      <c r="I113961">
        <v>72000</v>
      </c>
      <c r="J113961" t="s">
        <v>297</v>
      </c>
      <c r="K113961">
        <v>72210</v>
      </c>
      <c r="L113961" t="s">
        <v>277</v>
      </c>
      <c r="M113961">
        <v>212</v>
      </c>
      <c r="N113961" t="s">
        <v>29</v>
      </c>
      <c r="O113961">
        <v>16899</v>
      </c>
    </row>
    <row r="113962" spans="1:15" x14ac:dyDescent="0.25">
      <c r="A113962">
        <v>2025</v>
      </c>
      <c r="B113962" t="s">
        <v>650</v>
      </c>
      <c r="C113962">
        <v>89</v>
      </c>
      <c r="D113962" t="s">
        <v>664</v>
      </c>
      <c r="E113962">
        <v>141</v>
      </c>
      <c r="F113962">
        <v>50</v>
      </c>
      <c r="G113962">
        <v>70000</v>
      </c>
      <c r="H113962" t="s">
        <v>265</v>
      </c>
      <c r="I113962">
        <v>72000</v>
      </c>
      <c r="J113962" t="s">
        <v>297</v>
      </c>
      <c r="K113962">
        <v>72210</v>
      </c>
      <c r="L113962" t="s">
        <v>277</v>
      </c>
      <c r="M113962">
        <v>217</v>
      </c>
      <c r="N113962" t="s">
        <v>283</v>
      </c>
      <c r="O113962">
        <v>0</v>
      </c>
    </row>
    <row r="113963" spans="1:15" x14ac:dyDescent="0.25">
      <c r="A113963">
        <v>2025</v>
      </c>
      <c r="B113963" t="s">
        <v>650</v>
      </c>
      <c r="C113963">
        <v>89</v>
      </c>
      <c r="D113963" t="s">
        <v>664</v>
      </c>
      <c r="E113963">
        <v>141</v>
      </c>
      <c r="F113963">
        <v>50</v>
      </c>
      <c r="G113963">
        <v>70000</v>
      </c>
      <c r="H113963" t="s">
        <v>265</v>
      </c>
      <c r="I113963">
        <v>72000</v>
      </c>
      <c r="J113963" t="s">
        <v>297</v>
      </c>
      <c r="K113963">
        <v>72210</v>
      </c>
      <c r="L113963" t="s">
        <v>277</v>
      </c>
      <c r="M113963">
        <v>355</v>
      </c>
      <c r="N113963" t="s">
        <v>37</v>
      </c>
      <c r="O113963">
        <v>22378</v>
      </c>
    </row>
    <row r="113964" spans="1:15" x14ac:dyDescent="0.25">
      <c r="A113964">
        <v>2025</v>
      </c>
      <c r="B113964" t="s">
        <v>650</v>
      </c>
      <c r="C113964">
        <v>89</v>
      </c>
      <c r="D113964" t="s">
        <v>664</v>
      </c>
      <c r="E113964">
        <v>141</v>
      </c>
      <c r="F113964">
        <v>50</v>
      </c>
      <c r="G113964">
        <v>70000</v>
      </c>
      <c r="H113964" t="s">
        <v>265</v>
      </c>
      <c r="I113964">
        <v>72000</v>
      </c>
      <c r="J113964" t="s">
        <v>297</v>
      </c>
      <c r="K113964">
        <v>72210</v>
      </c>
      <c r="L113964" t="s">
        <v>277</v>
      </c>
      <c r="M113964">
        <v>432</v>
      </c>
      <c r="N113964" t="s">
        <v>77</v>
      </c>
      <c r="O113964">
        <v>83717</v>
      </c>
    </row>
    <row r="113965" spans="1:15" x14ac:dyDescent="0.25">
      <c r="A113965">
        <v>2025</v>
      </c>
      <c r="B113965" t="s">
        <v>650</v>
      </c>
      <c r="C113965">
        <v>89</v>
      </c>
      <c r="D113965" t="s">
        <v>664</v>
      </c>
      <c r="E113965">
        <v>141</v>
      </c>
      <c r="F113965">
        <v>50</v>
      </c>
      <c r="G113965">
        <v>70000</v>
      </c>
      <c r="H113965" t="s">
        <v>265</v>
      </c>
      <c r="I113965">
        <v>72000</v>
      </c>
      <c r="J113965" t="s">
        <v>297</v>
      </c>
      <c r="K113965">
        <v>72210</v>
      </c>
      <c r="L113965" t="s">
        <v>277</v>
      </c>
      <c r="M113965">
        <v>499</v>
      </c>
      <c r="N113965" t="s">
        <v>40</v>
      </c>
      <c r="O113965">
        <v>4396</v>
      </c>
    </row>
    <row r="113966" spans="1:15" x14ac:dyDescent="0.25">
      <c r="A113966">
        <v>2025</v>
      </c>
      <c r="B113966" t="s">
        <v>650</v>
      </c>
      <c r="C113966">
        <v>89</v>
      </c>
      <c r="D113966" t="s">
        <v>664</v>
      </c>
      <c r="E113966">
        <v>141</v>
      </c>
      <c r="F113966">
        <v>50</v>
      </c>
      <c r="G113966">
        <v>70000</v>
      </c>
      <c r="H113966" t="s">
        <v>265</v>
      </c>
      <c r="I113966">
        <v>72000</v>
      </c>
      <c r="J113966" t="s">
        <v>297</v>
      </c>
      <c r="K113966">
        <v>72210</v>
      </c>
      <c r="L113966" t="s">
        <v>277</v>
      </c>
      <c r="M113966">
        <v>524</v>
      </c>
      <c r="N113966" t="s">
        <v>41</v>
      </c>
      <c r="O113966">
        <v>7961</v>
      </c>
    </row>
    <row r="113967" spans="1:15" x14ac:dyDescent="0.25">
      <c r="A113967">
        <v>2025</v>
      </c>
      <c r="B113967" t="s">
        <v>650</v>
      </c>
      <c r="C113967">
        <v>89</v>
      </c>
      <c r="D113967" t="s">
        <v>664</v>
      </c>
      <c r="E113967">
        <v>141</v>
      </c>
      <c r="F113967">
        <v>50</v>
      </c>
      <c r="G113967">
        <v>70000</v>
      </c>
      <c r="H113967" t="s">
        <v>265</v>
      </c>
      <c r="I113967">
        <v>72000</v>
      </c>
      <c r="J113967" t="s">
        <v>297</v>
      </c>
      <c r="K113967">
        <v>72210</v>
      </c>
      <c r="L113967" t="s">
        <v>277</v>
      </c>
      <c r="M113967">
        <v>599</v>
      </c>
      <c r="N113967" t="s">
        <v>63</v>
      </c>
      <c r="O113967">
        <v>15000</v>
      </c>
    </row>
    <row r="113968" spans="1:15" x14ac:dyDescent="0.25">
      <c r="A113968">
        <v>2025</v>
      </c>
      <c r="B113968" t="s">
        <v>650</v>
      </c>
      <c r="C113968">
        <v>89</v>
      </c>
      <c r="D113968" t="s">
        <v>664</v>
      </c>
      <c r="E113968">
        <v>141</v>
      </c>
      <c r="F113968">
        <v>50</v>
      </c>
      <c r="G113968">
        <v>70000</v>
      </c>
      <c r="H113968" t="s">
        <v>265</v>
      </c>
      <c r="I113968">
        <v>72000</v>
      </c>
      <c r="J113968" t="s">
        <v>297</v>
      </c>
      <c r="K113968">
        <v>72210</v>
      </c>
      <c r="L113968" t="s">
        <v>277</v>
      </c>
      <c r="M113968">
        <v>790</v>
      </c>
      <c r="N113968" t="s">
        <v>64</v>
      </c>
      <c r="O113968">
        <v>2273</v>
      </c>
    </row>
    <row r="113969" spans="1:15" x14ac:dyDescent="0.25">
      <c r="A113969">
        <v>2025</v>
      </c>
      <c r="B113969" t="s">
        <v>650</v>
      </c>
      <c r="C113969">
        <v>89</v>
      </c>
      <c r="D113969" t="s">
        <v>664</v>
      </c>
      <c r="E113969">
        <v>141</v>
      </c>
      <c r="F113969">
        <v>50</v>
      </c>
      <c r="G113969">
        <v>70000</v>
      </c>
      <c r="H113969" t="s">
        <v>265</v>
      </c>
      <c r="I113969">
        <v>72000</v>
      </c>
      <c r="J113969" t="s">
        <v>297</v>
      </c>
      <c r="K113969">
        <v>72215</v>
      </c>
      <c r="L113969" t="s">
        <v>287</v>
      </c>
      <c r="M113969">
        <v>105</v>
      </c>
      <c r="N113969" t="s">
        <v>72</v>
      </c>
      <c r="O113969">
        <v>160933</v>
      </c>
    </row>
    <row r="113970" spans="1:15" x14ac:dyDescent="0.25">
      <c r="A113970">
        <v>2025</v>
      </c>
      <c r="B113970" t="s">
        <v>650</v>
      </c>
      <c r="C113970">
        <v>89</v>
      </c>
      <c r="D113970" t="s">
        <v>664</v>
      </c>
      <c r="E113970">
        <v>141</v>
      </c>
      <c r="F113970">
        <v>50</v>
      </c>
      <c r="G113970">
        <v>70000</v>
      </c>
      <c r="H113970" t="s">
        <v>265</v>
      </c>
      <c r="I113970">
        <v>72000</v>
      </c>
      <c r="J113970" t="s">
        <v>297</v>
      </c>
      <c r="K113970">
        <v>72215</v>
      </c>
      <c r="L113970" t="s">
        <v>287</v>
      </c>
      <c r="M113970">
        <v>117</v>
      </c>
      <c r="N113970" t="s">
        <v>279</v>
      </c>
      <c r="O113970">
        <v>500</v>
      </c>
    </row>
    <row r="113971" spans="1:15" x14ac:dyDescent="0.25">
      <c r="A113971">
        <v>2025</v>
      </c>
      <c r="B113971" t="s">
        <v>650</v>
      </c>
      <c r="C113971">
        <v>89</v>
      </c>
      <c r="D113971" t="s">
        <v>664</v>
      </c>
      <c r="E113971">
        <v>141</v>
      </c>
      <c r="F113971">
        <v>50</v>
      </c>
      <c r="G113971">
        <v>70000</v>
      </c>
      <c r="H113971" t="s">
        <v>265</v>
      </c>
      <c r="I113971">
        <v>72000</v>
      </c>
      <c r="J113971" t="s">
        <v>297</v>
      </c>
      <c r="K113971">
        <v>72215</v>
      </c>
      <c r="L113971" t="s">
        <v>287</v>
      </c>
      <c r="M113971">
        <v>119</v>
      </c>
      <c r="N113971" t="s">
        <v>115</v>
      </c>
      <c r="O113971">
        <v>28000</v>
      </c>
    </row>
    <row r="113972" spans="1:15" x14ac:dyDescent="0.25">
      <c r="A113972">
        <v>2025</v>
      </c>
      <c r="B113972" t="s">
        <v>650</v>
      </c>
      <c r="C113972">
        <v>89</v>
      </c>
      <c r="D113972" t="s">
        <v>664</v>
      </c>
      <c r="E113972">
        <v>141</v>
      </c>
      <c r="F113972">
        <v>50</v>
      </c>
      <c r="G113972">
        <v>70000</v>
      </c>
      <c r="H113972" t="s">
        <v>265</v>
      </c>
      <c r="I113972">
        <v>72000</v>
      </c>
      <c r="J113972" t="s">
        <v>297</v>
      </c>
      <c r="K113972">
        <v>72215</v>
      </c>
      <c r="L113972" t="s">
        <v>287</v>
      </c>
      <c r="M113972">
        <v>123</v>
      </c>
      <c r="N113972" t="s">
        <v>294</v>
      </c>
      <c r="O113972">
        <v>39240</v>
      </c>
    </row>
    <row r="113973" spans="1:15" x14ac:dyDescent="0.25">
      <c r="A113973">
        <v>2025</v>
      </c>
      <c r="B113973" t="s">
        <v>650</v>
      </c>
      <c r="C113973">
        <v>89</v>
      </c>
      <c r="D113973" t="s">
        <v>664</v>
      </c>
      <c r="E113973">
        <v>141</v>
      </c>
      <c r="F113973">
        <v>50</v>
      </c>
      <c r="G113973">
        <v>70000</v>
      </c>
      <c r="H113973" t="s">
        <v>265</v>
      </c>
      <c r="I113973">
        <v>72000</v>
      </c>
      <c r="J113973" t="s">
        <v>297</v>
      </c>
      <c r="K113973">
        <v>72215</v>
      </c>
      <c r="L113973" t="s">
        <v>287</v>
      </c>
      <c r="M113973">
        <v>201</v>
      </c>
      <c r="N113973" t="s">
        <v>22</v>
      </c>
      <c r="O113973">
        <v>13187</v>
      </c>
    </row>
    <row r="113974" spans="1:15" x14ac:dyDescent="0.25">
      <c r="A113974">
        <v>2025</v>
      </c>
      <c r="B113974" t="s">
        <v>650</v>
      </c>
      <c r="C113974">
        <v>89</v>
      </c>
      <c r="D113974" t="s">
        <v>664</v>
      </c>
      <c r="E113974">
        <v>141</v>
      </c>
      <c r="F113974">
        <v>50</v>
      </c>
      <c r="G113974">
        <v>70000</v>
      </c>
      <c r="H113974" t="s">
        <v>265</v>
      </c>
      <c r="I113974">
        <v>72000</v>
      </c>
      <c r="J113974" t="s">
        <v>297</v>
      </c>
      <c r="K113974">
        <v>72215</v>
      </c>
      <c r="L113974" t="s">
        <v>287</v>
      </c>
      <c r="M113974">
        <v>204</v>
      </c>
      <c r="N113974" t="s">
        <v>23</v>
      </c>
      <c r="O113974">
        <v>13635</v>
      </c>
    </row>
    <row r="113975" spans="1:15" x14ac:dyDescent="0.25">
      <c r="A113975">
        <v>2025</v>
      </c>
      <c r="B113975" t="s">
        <v>650</v>
      </c>
      <c r="C113975">
        <v>89</v>
      </c>
      <c r="D113975" t="s">
        <v>664</v>
      </c>
      <c r="E113975">
        <v>141</v>
      </c>
      <c r="F113975">
        <v>50</v>
      </c>
      <c r="G113975">
        <v>70000</v>
      </c>
      <c r="H113975" t="s">
        <v>265</v>
      </c>
      <c r="I113975">
        <v>72000</v>
      </c>
      <c r="J113975" t="s">
        <v>297</v>
      </c>
      <c r="K113975">
        <v>72215</v>
      </c>
      <c r="L113975" t="s">
        <v>287</v>
      </c>
      <c r="M113975">
        <v>207</v>
      </c>
      <c r="N113975" t="s">
        <v>25</v>
      </c>
      <c r="O113975">
        <v>29155</v>
      </c>
    </row>
    <row r="113976" spans="1:15" x14ac:dyDescent="0.25">
      <c r="A113976">
        <v>2025</v>
      </c>
      <c r="B113976" t="s">
        <v>650</v>
      </c>
      <c r="C113976">
        <v>89</v>
      </c>
      <c r="D113976" t="s">
        <v>664</v>
      </c>
      <c r="E113976">
        <v>141</v>
      </c>
      <c r="F113976">
        <v>50</v>
      </c>
      <c r="G113976">
        <v>70000</v>
      </c>
      <c r="H113976" t="s">
        <v>265</v>
      </c>
      <c r="I113976">
        <v>72000</v>
      </c>
      <c r="J113976" t="s">
        <v>297</v>
      </c>
      <c r="K113976">
        <v>72215</v>
      </c>
      <c r="L113976" t="s">
        <v>287</v>
      </c>
      <c r="M113976">
        <v>210</v>
      </c>
      <c r="N113976" t="s">
        <v>28</v>
      </c>
      <c r="O113976">
        <v>418</v>
      </c>
    </row>
    <row r="113977" spans="1:15" x14ac:dyDescent="0.25">
      <c r="A113977">
        <v>2025</v>
      </c>
      <c r="B113977" t="s">
        <v>650</v>
      </c>
      <c r="C113977">
        <v>89</v>
      </c>
      <c r="D113977" t="s">
        <v>664</v>
      </c>
      <c r="E113977">
        <v>141</v>
      </c>
      <c r="F113977">
        <v>50</v>
      </c>
      <c r="G113977">
        <v>70000</v>
      </c>
      <c r="H113977" t="s">
        <v>265</v>
      </c>
      <c r="I113977">
        <v>72000</v>
      </c>
      <c r="J113977" t="s">
        <v>297</v>
      </c>
      <c r="K113977">
        <v>72215</v>
      </c>
      <c r="L113977" t="s">
        <v>287</v>
      </c>
      <c r="M113977">
        <v>212</v>
      </c>
      <c r="N113977" t="s">
        <v>29</v>
      </c>
      <c r="O113977">
        <v>3084</v>
      </c>
    </row>
    <row r="113978" spans="1:15" x14ac:dyDescent="0.25">
      <c r="A113978">
        <v>2025</v>
      </c>
      <c r="B113978" t="s">
        <v>650</v>
      </c>
      <c r="C113978">
        <v>89</v>
      </c>
      <c r="D113978" t="s">
        <v>664</v>
      </c>
      <c r="E113978">
        <v>141</v>
      </c>
      <c r="F113978">
        <v>50</v>
      </c>
      <c r="G113978">
        <v>70000</v>
      </c>
      <c r="H113978" t="s">
        <v>265</v>
      </c>
      <c r="I113978">
        <v>72000</v>
      </c>
      <c r="J113978" t="s">
        <v>297</v>
      </c>
      <c r="K113978">
        <v>72215</v>
      </c>
      <c r="L113978" t="s">
        <v>287</v>
      </c>
      <c r="M113978">
        <v>499</v>
      </c>
      <c r="N113978" t="s">
        <v>40</v>
      </c>
      <c r="O113978">
        <v>662</v>
      </c>
    </row>
    <row r="113979" spans="1:15" x14ac:dyDescent="0.25">
      <c r="A113979">
        <v>2025</v>
      </c>
      <c r="B113979" t="s">
        <v>650</v>
      </c>
      <c r="C113979">
        <v>89</v>
      </c>
      <c r="D113979" t="s">
        <v>664</v>
      </c>
      <c r="E113979">
        <v>141</v>
      </c>
      <c r="F113979">
        <v>50</v>
      </c>
      <c r="G113979">
        <v>70000</v>
      </c>
      <c r="H113979" t="s">
        <v>265</v>
      </c>
      <c r="I113979">
        <v>72000</v>
      </c>
      <c r="J113979" t="s">
        <v>297</v>
      </c>
      <c r="K113979">
        <v>72215</v>
      </c>
      <c r="L113979" t="s">
        <v>287</v>
      </c>
      <c r="M113979">
        <v>790</v>
      </c>
      <c r="N113979" t="s">
        <v>64</v>
      </c>
      <c r="O113979">
        <v>2526</v>
      </c>
    </row>
    <row r="113980" spans="1:15" x14ac:dyDescent="0.25">
      <c r="A113980">
        <v>2025</v>
      </c>
      <c r="B113980" t="s">
        <v>650</v>
      </c>
      <c r="C113980">
        <v>89</v>
      </c>
      <c r="D113980" t="s">
        <v>664</v>
      </c>
      <c r="E113980">
        <v>141</v>
      </c>
      <c r="F113980">
        <v>50</v>
      </c>
      <c r="G113980">
        <v>70000</v>
      </c>
      <c r="H113980" t="s">
        <v>265</v>
      </c>
      <c r="I113980">
        <v>72000</v>
      </c>
      <c r="J113980" t="s">
        <v>297</v>
      </c>
      <c r="K113980">
        <v>72220</v>
      </c>
      <c r="L113980" t="s">
        <v>290</v>
      </c>
      <c r="M113980">
        <v>105</v>
      </c>
      <c r="N113980" t="s">
        <v>72</v>
      </c>
      <c r="O113980">
        <v>88708</v>
      </c>
    </row>
    <row r="113981" spans="1:15" x14ac:dyDescent="0.25">
      <c r="A113981">
        <v>2025</v>
      </c>
      <c r="B113981" t="s">
        <v>650</v>
      </c>
      <c r="C113981">
        <v>89</v>
      </c>
      <c r="D113981" t="s">
        <v>664</v>
      </c>
      <c r="E113981">
        <v>141</v>
      </c>
      <c r="F113981">
        <v>50</v>
      </c>
      <c r="G113981">
        <v>70000</v>
      </c>
      <c r="H113981" t="s">
        <v>265</v>
      </c>
      <c r="I113981">
        <v>72000</v>
      </c>
      <c r="J113981" t="s">
        <v>297</v>
      </c>
      <c r="K113981">
        <v>72220</v>
      </c>
      <c r="L113981" t="s">
        <v>290</v>
      </c>
      <c r="M113981">
        <v>117</v>
      </c>
      <c r="N113981" t="s">
        <v>279</v>
      </c>
      <c r="O113981">
        <v>1500</v>
      </c>
    </row>
    <row r="113982" spans="1:15" x14ac:dyDescent="0.25">
      <c r="A113982">
        <v>2025</v>
      </c>
      <c r="B113982" t="s">
        <v>650</v>
      </c>
      <c r="C113982">
        <v>89</v>
      </c>
      <c r="D113982" t="s">
        <v>664</v>
      </c>
      <c r="E113982">
        <v>141</v>
      </c>
      <c r="F113982">
        <v>50</v>
      </c>
      <c r="G113982">
        <v>70000</v>
      </c>
      <c r="H113982" t="s">
        <v>265</v>
      </c>
      <c r="I113982">
        <v>72000</v>
      </c>
      <c r="J113982" t="s">
        <v>297</v>
      </c>
      <c r="K113982">
        <v>72220</v>
      </c>
      <c r="L113982" t="s">
        <v>290</v>
      </c>
      <c r="M113982">
        <v>124</v>
      </c>
      <c r="N113982" t="s">
        <v>303</v>
      </c>
      <c r="O113982">
        <v>275017</v>
      </c>
    </row>
    <row r="113983" spans="1:15" x14ac:dyDescent="0.25">
      <c r="A113983">
        <v>2025</v>
      </c>
      <c r="B113983" t="s">
        <v>650</v>
      </c>
      <c r="C113983">
        <v>89</v>
      </c>
      <c r="D113983" t="s">
        <v>664</v>
      </c>
      <c r="E113983">
        <v>141</v>
      </c>
      <c r="F113983">
        <v>50</v>
      </c>
      <c r="G113983">
        <v>70000</v>
      </c>
      <c r="H113983" t="s">
        <v>265</v>
      </c>
      <c r="I113983">
        <v>72000</v>
      </c>
      <c r="J113983" t="s">
        <v>297</v>
      </c>
      <c r="K113983">
        <v>72220</v>
      </c>
      <c r="L113983" t="s">
        <v>290</v>
      </c>
      <c r="M113983">
        <v>189</v>
      </c>
      <c r="N113983" t="s">
        <v>68</v>
      </c>
      <c r="O113983">
        <v>151108</v>
      </c>
    </row>
    <row r="113984" spans="1:15" x14ac:dyDescent="0.25">
      <c r="A113984">
        <v>2025</v>
      </c>
      <c r="B113984" t="s">
        <v>650</v>
      </c>
      <c r="C113984">
        <v>89</v>
      </c>
      <c r="D113984" t="s">
        <v>664</v>
      </c>
      <c r="E113984">
        <v>141</v>
      </c>
      <c r="F113984">
        <v>50</v>
      </c>
      <c r="G113984">
        <v>70000</v>
      </c>
      <c r="H113984" t="s">
        <v>265</v>
      </c>
      <c r="I113984">
        <v>72000</v>
      </c>
      <c r="J113984" t="s">
        <v>297</v>
      </c>
      <c r="K113984">
        <v>72220</v>
      </c>
      <c r="L113984" t="s">
        <v>290</v>
      </c>
      <c r="M113984">
        <v>201</v>
      </c>
      <c r="N113984" t="s">
        <v>22</v>
      </c>
      <c r="O113984">
        <v>27494</v>
      </c>
    </row>
    <row r="113985" spans="1:15" x14ac:dyDescent="0.25">
      <c r="A113985">
        <v>2025</v>
      </c>
      <c r="B113985" t="s">
        <v>650</v>
      </c>
      <c r="C113985">
        <v>89</v>
      </c>
      <c r="D113985" t="s">
        <v>664</v>
      </c>
      <c r="E113985">
        <v>141</v>
      </c>
      <c r="F113985">
        <v>50</v>
      </c>
      <c r="G113985">
        <v>70000</v>
      </c>
      <c r="H113985" t="s">
        <v>265</v>
      </c>
      <c r="I113985">
        <v>72000</v>
      </c>
      <c r="J113985" t="s">
        <v>297</v>
      </c>
      <c r="K113985">
        <v>72220</v>
      </c>
      <c r="L113985" t="s">
        <v>290</v>
      </c>
      <c r="M113985">
        <v>204</v>
      </c>
      <c r="N113985" t="s">
        <v>23</v>
      </c>
      <c r="O113985">
        <v>36861</v>
      </c>
    </row>
    <row r="113986" spans="1:15" x14ac:dyDescent="0.25">
      <c r="A113986">
        <v>2025</v>
      </c>
      <c r="B113986" t="s">
        <v>650</v>
      </c>
      <c r="C113986">
        <v>89</v>
      </c>
      <c r="D113986" t="s">
        <v>664</v>
      </c>
      <c r="E113986">
        <v>141</v>
      </c>
      <c r="F113986">
        <v>50</v>
      </c>
      <c r="G113986">
        <v>70000</v>
      </c>
      <c r="H113986" t="s">
        <v>265</v>
      </c>
      <c r="I113986">
        <v>72000</v>
      </c>
      <c r="J113986" t="s">
        <v>297</v>
      </c>
      <c r="K113986">
        <v>72220</v>
      </c>
      <c r="L113986" t="s">
        <v>290</v>
      </c>
      <c r="M113986">
        <v>207</v>
      </c>
      <c r="N113986" t="s">
        <v>25</v>
      </c>
      <c r="O113986">
        <v>36254</v>
      </c>
    </row>
    <row r="113987" spans="1:15" x14ac:dyDescent="0.25">
      <c r="A113987">
        <v>2025</v>
      </c>
      <c r="B113987" t="s">
        <v>650</v>
      </c>
      <c r="C113987">
        <v>89</v>
      </c>
      <c r="D113987" t="s">
        <v>664</v>
      </c>
      <c r="E113987">
        <v>141</v>
      </c>
      <c r="F113987">
        <v>50</v>
      </c>
      <c r="G113987">
        <v>70000</v>
      </c>
      <c r="H113987" t="s">
        <v>265</v>
      </c>
      <c r="I113987">
        <v>72000</v>
      </c>
      <c r="J113987" t="s">
        <v>297</v>
      </c>
      <c r="K113987">
        <v>72220</v>
      </c>
      <c r="L113987" t="s">
        <v>290</v>
      </c>
      <c r="M113987">
        <v>210</v>
      </c>
      <c r="N113987" t="s">
        <v>28</v>
      </c>
      <c r="O113987">
        <v>315</v>
      </c>
    </row>
    <row r="113988" spans="1:15" x14ac:dyDescent="0.25">
      <c r="A113988">
        <v>2025</v>
      </c>
      <c r="B113988" t="s">
        <v>650</v>
      </c>
      <c r="C113988">
        <v>89</v>
      </c>
      <c r="D113988" t="s">
        <v>664</v>
      </c>
      <c r="E113988">
        <v>141</v>
      </c>
      <c r="F113988">
        <v>50</v>
      </c>
      <c r="G113988">
        <v>70000</v>
      </c>
      <c r="H113988" t="s">
        <v>265</v>
      </c>
      <c r="I113988">
        <v>72000</v>
      </c>
      <c r="J113988" t="s">
        <v>297</v>
      </c>
      <c r="K113988">
        <v>72220</v>
      </c>
      <c r="L113988" t="s">
        <v>290</v>
      </c>
      <c r="M113988">
        <v>212</v>
      </c>
      <c r="N113988" t="s">
        <v>29</v>
      </c>
      <c r="O113988">
        <v>7429</v>
      </c>
    </row>
    <row r="113989" spans="1:15" x14ac:dyDescent="0.25">
      <c r="A113989">
        <v>2025</v>
      </c>
      <c r="B113989" t="s">
        <v>650</v>
      </c>
      <c r="C113989">
        <v>89</v>
      </c>
      <c r="D113989" t="s">
        <v>664</v>
      </c>
      <c r="E113989">
        <v>141</v>
      </c>
      <c r="F113989">
        <v>50</v>
      </c>
      <c r="G113989">
        <v>70000</v>
      </c>
      <c r="H113989" t="s">
        <v>265</v>
      </c>
      <c r="I113989">
        <v>72000</v>
      </c>
      <c r="J113989" t="s">
        <v>297</v>
      </c>
      <c r="K113989">
        <v>72220</v>
      </c>
      <c r="L113989" t="s">
        <v>290</v>
      </c>
      <c r="M113989">
        <v>217</v>
      </c>
      <c r="N113989" t="s">
        <v>283</v>
      </c>
      <c r="O113989">
        <v>0</v>
      </c>
    </row>
    <row r="113990" spans="1:15" x14ac:dyDescent="0.25">
      <c r="A113990">
        <v>2025</v>
      </c>
      <c r="B113990" t="s">
        <v>650</v>
      </c>
      <c r="C113990">
        <v>89</v>
      </c>
      <c r="D113990" t="s">
        <v>664</v>
      </c>
      <c r="E113990">
        <v>141</v>
      </c>
      <c r="F113990">
        <v>50</v>
      </c>
      <c r="G113990">
        <v>70000</v>
      </c>
      <c r="H113990" t="s">
        <v>265</v>
      </c>
      <c r="I113990">
        <v>72000</v>
      </c>
      <c r="J113990" t="s">
        <v>297</v>
      </c>
      <c r="K113990">
        <v>72220</v>
      </c>
      <c r="L113990" t="s">
        <v>290</v>
      </c>
      <c r="M113990">
        <v>312</v>
      </c>
      <c r="N113990" t="s">
        <v>152</v>
      </c>
      <c r="O113990">
        <v>4569</v>
      </c>
    </row>
    <row r="113991" spans="1:15" x14ac:dyDescent="0.25">
      <c r="A113991">
        <v>2025</v>
      </c>
      <c r="B113991" t="s">
        <v>650</v>
      </c>
      <c r="C113991">
        <v>89</v>
      </c>
      <c r="D113991" t="s">
        <v>664</v>
      </c>
      <c r="E113991">
        <v>141</v>
      </c>
      <c r="F113991">
        <v>50</v>
      </c>
      <c r="G113991">
        <v>70000</v>
      </c>
      <c r="H113991" t="s">
        <v>265</v>
      </c>
      <c r="I113991">
        <v>72000</v>
      </c>
      <c r="J113991" t="s">
        <v>297</v>
      </c>
      <c r="K113991">
        <v>72220</v>
      </c>
      <c r="L113991" t="s">
        <v>290</v>
      </c>
      <c r="M113991">
        <v>322</v>
      </c>
      <c r="N113991" t="s">
        <v>137</v>
      </c>
      <c r="O113991">
        <v>8278</v>
      </c>
    </row>
    <row r="113992" spans="1:15" x14ac:dyDescent="0.25">
      <c r="A113992">
        <v>2025</v>
      </c>
      <c r="B113992" t="s">
        <v>650</v>
      </c>
      <c r="C113992">
        <v>89</v>
      </c>
      <c r="D113992" t="s">
        <v>664</v>
      </c>
      <c r="E113992">
        <v>141</v>
      </c>
      <c r="F113992">
        <v>50</v>
      </c>
      <c r="G113992">
        <v>70000</v>
      </c>
      <c r="H113992" t="s">
        <v>265</v>
      </c>
      <c r="I113992">
        <v>72000</v>
      </c>
      <c r="J113992" t="s">
        <v>297</v>
      </c>
      <c r="K113992">
        <v>72220</v>
      </c>
      <c r="L113992" t="s">
        <v>290</v>
      </c>
      <c r="M113992">
        <v>355</v>
      </c>
      <c r="N113992" t="s">
        <v>37</v>
      </c>
      <c r="O113992">
        <v>13840</v>
      </c>
    </row>
    <row r="113993" spans="1:15" x14ac:dyDescent="0.25">
      <c r="A113993">
        <v>2025</v>
      </c>
      <c r="B113993" t="s">
        <v>650</v>
      </c>
      <c r="C113993">
        <v>89</v>
      </c>
      <c r="D113993" t="s">
        <v>664</v>
      </c>
      <c r="E113993">
        <v>141</v>
      </c>
      <c r="F113993">
        <v>50</v>
      </c>
      <c r="G113993">
        <v>70000</v>
      </c>
      <c r="H113993" t="s">
        <v>265</v>
      </c>
      <c r="I113993">
        <v>72000</v>
      </c>
      <c r="J113993" t="s">
        <v>297</v>
      </c>
      <c r="K113993">
        <v>72220</v>
      </c>
      <c r="L113993" t="s">
        <v>290</v>
      </c>
      <c r="M113993">
        <v>399</v>
      </c>
      <c r="N113993" t="s">
        <v>38</v>
      </c>
      <c r="O113993">
        <v>12835</v>
      </c>
    </row>
    <row r="113994" spans="1:15" x14ac:dyDescent="0.25">
      <c r="A113994">
        <v>2025</v>
      </c>
      <c r="B113994" t="s">
        <v>650</v>
      </c>
      <c r="C113994">
        <v>89</v>
      </c>
      <c r="D113994" t="s">
        <v>664</v>
      </c>
      <c r="E113994">
        <v>141</v>
      </c>
      <c r="F113994">
        <v>50</v>
      </c>
      <c r="G113994">
        <v>70000</v>
      </c>
      <c r="H113994" t="s">
        <v>265</v>
      </c>
      <c r="I113994">
        <v>72000</v>
      </c>
      <c r="J113994" t="s">
        <v>297</v>
      </c>
      <c r="K113994">
        <v>72220</v>
      </c>
      <c r="L113994" t="s">
        <v>290</v>
      </c>
      <c r="M113994">
        <v>524</v>
      </c>
      <c r="N113994" t="s">
        <v>41</v>
      </c>
      <c r="O113994">
        <v>2096</v>
      </c>
    </row>
    <row r="113995" spans="1:15" x14ac:dyDescent="0.25">
      <c r="A113995">
        <v>2025</v>
      </c>
      <c r="B113995" t="s">
        <v>650</v>
      </c>
      <c r="C113995">
        <v>89</v>
      </c>
      <c r="D113995" t="s">
        <v>664</v>
      </c>
      <c r="E113995">
        <v>141</v>
      </c>
      <c r="F113995">
        <v>50</v>
      </c>
      <c r="G113995">
        <v>70000</v>
      </c>
      <c r="H113995" t="s">
        <v>265</v>
      </c>
      <c r="I113995">
        <v>72000</v>
      </c>
      <c r="J113995" t="s">
        <v>297</v>
      </c>
      <c r="K113995">
        <v>72220</v>
      </c>
      <c r="L113995" t="s">
        <v>290</v>
      </c>
      <c r="M113995">
        <v>790</v>
      </c>
      <c r="N113995" t="s">
        <v>64</v>
      </c>
      <c r="O113995">
        <v>36675</v>
      </c>
    </row>
    <row r="113996" spans="1:15" x14ac:dyDescent="0.25">
      <c r="A113996">
        <v>2025</v>
      </c>
      <c r="B113996" t="s">
        <v>650</v>
      </c>
      <c r="C113996">
        <v>89</v>
      </c>
      <c r="D113996" t="s">
        <v>664</v>
      </c>
      <c r="E113996">
        <v>141</v>
      </c>
      <c r="F113996">
        <v>50</v>
      </c>
      <c r="G113996">
        <v>70000</v>
      </c>
      <c r="H113996" t="s">
        <v>265</v>
      </c>
      <c r="I113996">
        <v>72000</v>
      </c>
      <c r="J113996" t="s">
        <v>297</v>
      </c>
      <c r="K113996">
        <v>72230</v>
      </c>
      <c r="L113996" t="s">
        <v>293</v>
      </c>
      <c r="M113996">
        <v>105</v>
      </c>
      <c r="N113996" t="s">
        <v>72</v>
      </c>
      <c r="O113996">
        <v>88018</v>
      </c>
    </row>
    <row r="113997" spans="1:15" x14ac:dyDescent="0.25">
      <c r="A113997">
        <v>2025</v>
      </c>
      <c r="B113997" t="s">
        <v>650</v>
      </c>
      <c r="C113997">
        <v>89</v>
      </c>
      <c r="D113997" t="s">
        <v>664</v>
      </c>
      <c r="E113997">
        <v>141</v>
      </c>
      <c r="F113997">
        <v>50</v>
      </c>
      <c r="G113997">
        <v>70000</v>
      </c>
      <c r="H113997" t="s">
        <v>265</v>
      </c>
      <c r="I113997">
        <v>72000</v>
      </c>
      <c r="J113997" t="s">
        <v>297</v>
      </c>
      <c r="K113997">
        <v>72230</v>
      </c>
      <c r="L113997" t="s">
        <v>293</v>
      </c>
      <c r="M113997">
        <v>117</v>
      </c>
      <c r="N113997" t="s">
        <v>279</v>
      </c>
      <c r="O113997">
        <v>1000</v>
      </c>
    </row>
    <row r="113998" spans="1:15" x14ac:dyDescent="0.25">
      <c r="A113998">
        <v>2025</v>
      </c>
      <c r="B113998" t="s">
        <v>650</v>
      </c>
      <c r="C113998">
        <v>89</v>
      </c>
      <c r="D113998" t="s">
        <v>664</v>
      </c>
      <c r="E113998">
        <v>141</v>
      </c>
      <c r="F113998">
        <v>50</v>
      </c>
      <c r="G113998">
        <v>70000</v>
      </c>
      <c r="H113998" t="s">
        <v>265</v>
      </c>
      <c r="I113998">
        <v>72000</v>
      </c>
      <c r="J113998" t="s">
        <v>297</v>
      </c>
      <c r="K113998">
        <v>72230</v>
      </c>
      <c r="L113998" t="s">
        <v>293</v>
      </c>
      <c r="M113998">
        <v>161</v>
      </c>
      <c r="N113998" t="s">
        <v>47</v>
      </c>
      <c r="O113998">
        <v>29069</v>
      </c>
    </row>
    <row r="113999" spans="1:15" x14ac:dyDescent="0.25">
      <c r="A113999">
        <v>2025</v>
      </c>
      <c r="B113999" t="s">
        <v>650</v>
      </c>
      <c r="C113999">
        <v>89</v>
      </c>
      <c r="D113999" t="s">
        <v>664</v>
      </c>
      <c r="E113999">
        <v>141</v>
      </c>
      <c r="F113999">
        <v>50</v>
      </c>
      <c r="G113999">
        <v>70000</v>
      </c>
      <c r="H113999" t="s">
        <v>265</v>
      </c>
      <c r="I113999">
        <v>72000</v>
      </c>
      <c r="J113999" t="s">
        <v>297</v>
      </c>
      <c r="K113999">
        <v>72230</v>
      </c>
      <c r="L113999" t="s">
        <v>293</v>
      </c>
      <c r="M113999">
        <v>162</v>
      </c>
      <c r="N113999" t="s">
        <v>66</v>
      </c>
      <c r="O113999">
        <v>0</v>
      </c>
    </row>
    <row r="114000" spans="1:15" x14ac:dyDescent="0.25">
      <c r="A114000">
        <v>2025</v>
      </c>
      <c r="B114000" t="s">
        <v>650</v>
      </c>
      <c r="C114000">
        <v>89</v>
      </c>
      <c r="D114000" t="s">
        <v>664</v>
      </c>
      <c r="E114000">
        <v>141</v>
      </c>
      <c r="F114000">
        <v>50</v>
      </c>
      <c r="G114000">
        <v>70000</v>
      </c>
      <c r="H114000" t="s">
        <v>265</v>
      </c>
      <c r="I114000">
        <v>72000</v>
      </c>
      <c r="J114000" t="s">
        <v>297</v>
      </c>
      <c r="K114000">
        <v>72230</v>
      </c>
      <c r="L114000" t="s">
        <v>293</v>
      </c>
      <c r="M114000">
        <v>201</v>
      </c>
      <c r="N114000" t="s">
        <v>22</v>
      </c>
      <c r="O114000">
        <v>6928</v>
      </c>
    </row>
    <row r="114001" spans="1:15" x14ac:dyDescent="0.25">
      <c r="A114001">
        <v>2025</v>
      </c>
      <c r="B114001" t="s">
        <v>650</v>
      </c>
      <c r="C114001">
        <v>89</v>
      </c>
      <c r="D114001" t="s">
        <v>664</v>
      </c>
      <c r="E114001">
        <v>141</v>
      </c>
      <c r="F114001">
        <v>50</v>
      </c>
      <c r="G114001">
        <v>70000</v>
      </c>
      <c r="H114001" t="s">
        <v>265</v>
      </c>
      <c r="I114001">
        <v>72000</v>
      </c>
      <c r="J114001" t="s">
        <v>297</v>
      </c>
      <c r="K114001">
        <v>72230</v>
      </c>
      <c r="L114001" t="s">
        <v>293</v>
      </c>
      <c r="M114001">
        <v>204</v>
      </c>
      <c r="N114001" t="s">
        <v>23</v>
      </c>
      <c r="O114001">
        <v>9206</v>
      </c>
    </row>
    <row r="114002" spans="1:15" x14ac:dyDescent="0.25">
      <c r="A114002">
        <v>2025</v>
      </c>
      <c r="B114002" t="s">
        <v>650</v>
      </c>
      <c r="C114002">
        <v>89</v>
      </c>
      <c r="D114002" t="s">
        <v>664</v>
      </c>
      <c r="E114002">
        <v>141</v>
      </c>
      <c r="F114002">
        <v>50</v>
      </c>
      <c r="G114002">
        <v>70000</v>
      </c>
      <c r="H114002" t="s">
        <v>265</v>
      </c>
      <c r="I114002">
        <v>72000</v>
      </c>
      <c r="J114002" t="s">
        <v>297</v>
      </c>
      <c r="K114002">
        <v>72230</v>
      </c>
      <c r="L114002" t="s">
        <v>293</v>
      </c>
      <c r="M114002">
        <v>207</v>
      </c>
      <c r="N114002" t="s">
        <v>25</v>
      </c>
      <c r="O114002">
        <v>13804</v>
      </c>
    </row>
    <row r="114003" spans="1:15" x14ac:dyDescent="0.25">
      <c r="A114003">
        <v>2025</v>
      </c>
      <c r="B114003" t="s">
        <v>650</v>
      </c>
      <c r="C114003">
        <v>89</v>
      </c>
      <c r="D114003" t="s">
        <v>664</v>
      </c>
      <c r="E114003">
        <v>141</v>
      </c>
      <c r="F114003">
        <v>50</v>
      </c>
      <c r="G114003">
        <v>70000</v>
      </c>
      <c r="H114003" t="s">
        <v>265</v>
      </c>
      <c r="I114003">
        <v>72000</v>
      </c>
      <c r="J114003" t="s">
        <v>297</v>
      </c>
      <c r="K114003">
        <v>72230</v>
      </c>
      <c r="L114003" t="s">
        <v>293</v>
      </c>
      <c r="M114003">
        <v>210</v>
      </c>
      <c r="N114003" t="s">
        <v>28</v>
      </c>
      <c r="O114003">
        <v>58</v>
      </c>
    </row>
    <row r="114004" spans="1:15" x14ac:dyDescent="0.25">
      <c r="A114004">
        <v>2025</v>
      </c>
      <c r="B114004" t="s">
        <v>650</v>
      </c>
      <c r="C114004">
        <v>89</v>
      </c>
      <c r="D114004" t="s">
        <v>664</v>
      </c>
      <c r="E114004">
        <v>141</v>
      </c>
      <c r="F114004">
        <v>50</v>
      </c>
      <c r="G114004">
        <v>70000</v>
      </c>
      <c r="H114004" t="s">
        <v>265</v>
      </c>
      <c r="I114004">
        <v>72000</v>
      </c>
      <c r="J114004" t="s">
        <v>297</v>
      </c>
      <c r="K114004">
        <v>72230</v>
      </c>
      <c r="L114004" t="s">
        <v>293</v>
      </c>
      <c r="M114004">
        <v>212</v>
      </c>
      <c r="N114004" t="s">
        <v>29</v>
      </c>
      <c r="O114004">
        <v>1620</v>
      </c>
    </row>
    <row r="114005" spans="1:15" x14ac:dyDescent="0.25">
      <c r="A114005">
        <v>2025</v>
      </c>
      <c r="B114005" t="s">
        <v>650</v>
      </c>
      <c r="C114005">
        <v>89</v>
      </c>
      <c r="D114005" t="s">
        <v>664</v>
      </c>
      <c r="E114005">
        <v>141</v>
      </c>
      <c r="F114005">
        <v>50</v>
      </c>
      <c r="G114005">
        <v>70000</v>
      </c>
      <c r="H114005" t="s">
        <v>265</v>
      </c>
      <c r="I114005">
        <v>72000</v>
      </c>
      <c r="J114005" t="s">
        <v>297</v>
      </c>
      <c r="K114005">
        <v>72230</v>
      </c>
      <c r="L114005" t="s">
        <v>293</v>
      </c>
      <c r="M114005">
        <v>355</v>
      </c>
      <c r="N114005" t="s">
        <v>37</v>
      </c>
      <c r="O114005">
        <v>2539</v>
      </c>
    </row>
    <row r="114006" spans="1:15" x14ac:dyDescent="0.25">
      <c r="A114006">
        <v>2025</v>
      </c>
      <c r="B114006" t="s">
        <v>650</v>
      </c>
      <c r="C114006">
        <v>89</v>
      </c>
      <c r="D114006" t="s">
        <v>664</v>
      </c>
      <c r="E114006">
        <v>141</v>
      </c>
      <c r="F114006">
        <v>50</v>
      </c>
      <c r="G114006">
        <v>70000</v>
      </c>
      <c r="H114006" t="s">
        <v>265</v>
      </c>
      <c r="I114006">
        <v>72000</v>
      </c>
      <c r="J114006" t="s">
        <v>297</v>
      </c>
      <c r="K114006">
        <v>72230</v>
      </c>
      <c r="L114006" t="s">
        <v>293</v>
      </c>
      <c r="M114006">
        <v>429</v>
      </c>
      <c r="N114006" t="s">
        <v>179</v>
      </c>
      <c r="O114006">
        <v>0</v>
      </c>
    </row>
    <row r="114007" spans="1:15" x14ac:dyDescent="0.25">
      <c r="A114007">
        <v>2025</v>
      </c>
      <c r="B114007" t="s">
        <v>650</v>
      </c>
      <c r="C114007">
        <v>89</v>
      </c>
      <c r="D114007" t="s">
        <v>664</v>
      </c>
      <c r="E114007">
        <v>141</v>
      </c>
      <c r="F114007">
        <v>50</v>
      </c>
      <c r="G114007">
        <v>70000</v>
      </c>
      <c r="H114007" t="s">
        <v>265</v>
      </c>
      <c r="I114007">
        <v>72000</v>
      </c>
      <c r="J114007" t="s">
        <v>297</v>
      </c>
      <c r="K114007">
        <v>72230</v>
      </c>
      <c r="L114007" t="s">
        <v>293</v>
      </c>
      <c r="M114007">
        <v>524</v>
      </c>
      <c r="N114007" t="s">
        <v>41</v>
      </c>
      <c r="O114007">
        <v>0</v>
      </c>
    </row>
    <row r="114008" spans="1:15" x14ac:dyDescent="0.25">
      <c r="A114008">
        <v>2025</v>
      </c>
      <c r="B114008" t="s">
        <v>650</v>
      </c>
      <c r="C114008">
        <v>89</v>
      </c>
      <c r="D114008" t="s">
        <v>664</v>
      </c>
      <c r="E114008">
        <v>141</v>
      </c>
      <c r="F114008">
        <v>50</v>
      </c>
      <c r="G114008">
        <v>70000</v>
      </c>
      <c r="H114008" t="s">
        <v>265</v>
      </c>
      <c r="I114008">
        <v>72000</v>
      </c>
      <c r="J114008" t="s">
        <v>297</v>
      </c>
      <c r="K114008">
        <v>72230</v>
      </c>
      <c r="L114008" t="s">
        <v>293</v>
      </c>
      <c r="M114008">
        <v>599</v>
      </c>
      <c r="N114008" t="s">
        <v>63</v>
      </c>
      <c r="O114008">
        <v>10961</v>
      </c>
    </row>
    <row r="114009" spans="1:15" x14ac:dyDescent="0.25">
      <c r="A114009">
        <v>2025</v>
      </c>
      <c r="B114009" t="s">
        <v>650</v>
      </c>
      <c r="C114009">
        <v>89</v>
      </c>
      <c r="D114009" t="s">
        <v>664</v>
      </c>
      <c r="E114009">
        <v>141</v>
      </c>
      <c r="F114009">
        <v>50</v>
      </c>
      <c r="G114009">
        <v>70000</v>
      </c>
      <c r="H114009" t="s">
        <v>265</v>
      </c>
      <c r="I114009">
        <v>72000</v>
      </c>
      <c r="J114009" t="s">
        <v>297</v>
      </c>
      <c r="K114009">
        <v>72230</v>
      </c>
      <c r="L114009" t="s">
        <v>293</v>
      </c>
      <c r="M114009">
        <v>790</v>
      </c>
      <c r="N114009" t="s">
        <v>64</v>
      </c>
      <c r="O114009">
        <v>14637</v>
      </c>
    </row>
    <row r="114010" spans="1:15" x14ac:dyDescent="0.25">
      <c r="A114010">
        <v>2025</v>
      </c>
      <c r="B114010" t="s">
        <v>650</v>
      </c>
      <c r="C114010">
        <v>89</v>
      </c>
      <c r="D114010" t="s">
        <v>664</v>
      </c>
      <c r="E114010">
        <v>141</v>
      </c>
      <c r="F114010">
        <v>50</v>
      </c>
      <c r="G114010">
        <v>70000</v>
      </c>
      <c r="H114010" t="s">
        <v>265</v>
      </c>
      <c r="I114010">
        <v>72000</v>
      </c>
      <c r="J114010" t="s">
        <v>297</v>
      </c>
      <c r="K114010">
        <v>72250</v>
      </c>
      <c r="L114010" t="s">
        <v>304</v>
      </c>
      <c r="M114010">
        <v>105</v>
      </c>
      <c r="N114010" t="s">
        <v>72</v>
      </c>
      <c r="O114010">
        <v>80198</v>
      </c>
    </row>
    <row r="114011" spans="1:15" x14ac:dyDescent="0.25">
      <c r="A114011">
        <v>2025</v>
      </c>
      <c r="B114011" t="s">
        <v>650</v>
      </c>
      <c r="C114011">
        <v>89</v>
      </c>
      <c r="D114011" t="s">
        <v>664</v>
      </c>
      <c r="E114011">
        <v>141</v>
      </c>
      <c r="F114011">
        <v>50</v>
      </c>
      <c r="G114011">
        <v>70000</v>
      </c>
      <c r="H114011" t="s">
        <v>265</v>
      </c>
      <c r="I114011">
        <v>72000</v>
      </c>
      <c r="J114011" t="s">
        <v>297</v>
      </c>
      <c r="K114011">
        <v>72250</v>
      </c>
      <c r="L114011" t="s">
        <v>304</v>
      </c>
      <c r="M114011">
        <v>161</v>
      </c>
      <c r="N114011" t="s">
        <v>47</v>
      </c>
      <c r="O114011">
        <v>34229</v>
      </c>
    </row>
    <row r="114012" spans="1:15" x14ac:dyDescent="0.25">
      <c r="A114012">
        <v>2025</v>
      </c>
      <c r="B114012" t="s">
        <v>650</v>
      </c>
      <c r="C114012">
        <v>89</v>
      </c>
      <c r="D114012" t="s">
        <v>664</v>
      </c>
      <c r="E114012">
        <v>141</v>
      </c>
      <c r="F114012">
        <v>50</v>
      </c>
      <c r="G114012">
        <v>70000</v>
      </c>
      <c r="H114012" t="s">
        <v>265</v>
      </c>
      <c r="I114012">
        <v>72000</v>
      </c>
      <c r="J114012" t="s">
        <v>297</v>
      </c>
      <c r="K114012">
        <v>72250</v>
      </c>
      <c r="L114012" t="s">
        <v>304</v>
      </c>
      <c r="M114012">
        <v>188</v>
      </c>
      <c r="N114012" t="s">
        <v>151</v>
      </c>
      <c r="O114012">
        <v>0</v>
      </c>
    </row>
    <row r="114013" spans="1:15" x14ac:dyDescent="0.25">
      <c r="A114013">
        <v>2025</v>
      </c>
      <c r="B114013" t="s">
        <v>650</v>
      </c>
      <c r="C114013">
        <v>89</v>
      </c>
      <c r="D114013" t="s">
        <v>664</v>
      </c>
      <c r="E114013">
        <v>141</v>
      </c>
      <c r="F114013">
        <v>50</v>
      </c>
      <c r="G114013">
        <v>70000</v>
      </c>
      <c r="H114013" t="s">
        <v>265</v>
      </c>
      <c r="I114013">
        <v>72000</v>
      </c>
      <c r="J114013" t="s">
        <v>297</v>
      </c>
      <c r="K114013">
        <v>72250</v>
      </c>
      <c r="L114013" t="s">
        <v>304</v>
      </c>
      <c r="M114013">
        <v>189</v>
      </c>
      <c r="N114013" t="s">
        <v>68</v>
      </c>
      <c r="O114013">
        <v>256424</v>
      </c>
    </row>
    <row r="114014" spans="1:15" x14ac:dyDescent="0.25">
      <c r="A114014">
        <v>2025</v>
      </c>
      <c r="B114014" t="s">
        <v>650</v>
      </c>
      <c r="C114014">
        <v>89</v>
      </c>
      <c r="D114014" t="s">
        <v>664</v>
      </c>
      <c r="E114014">
        <v>141</v>
      </c>
      <c r="F114014">
        <v>50</v>
      </c>
      <c r="G114014">
        <v>70000</v>
      </c>
      <c r="H114014" t="s">
        <v>265</v>
      </c>
      <c r="I114014">
        <v>72000</v>
      </c>
      <c r="J114014" t="s">
        <v>297</v>
      </c>
      <c r="K114014">
        <v>72250</v>
      </c>
      <c r="L114014" t="s">
        <v>304</v>
      </c>
      <c r="M114014">
        <v>201</v>
      </c>
      <c r="N114014" t="s">
        <v>22</v>
      </c>
      <c r="O114014">
        <v>21632</v>
      </c>
    </row>
    <row r="114015" spans="1:15" x14ac:dyDescent="0.25">
      <c r="A114015">
        <v>2025</v>
      </c>
      <c r="B114015" t="s">
        <v>650</v>
      </c>
      <c r="C114015">
        <v>89</v>
      </c>
      <c r="D114015" t="s">
        <v>664</v>
      </c>
      <c r="E114015">
        <v>141</v>
      </c>
      <c r="F114015">
        <v>50</v>
      </c>
      <c r="G114015">
        <v>70000</v>
      </c>
      <c r="H114015" t="s">
        <v>265</v>
      </c>
      <c r="I114015">
        <v>72000</v>
      </c>
      <c r="J114015" t="s">
        <v>297</v>
      </c>
      <c r="K114015">
        <v>72250</v>
      </c>
      <c r="L114015" t="s">
        <v>304</v>
      </c>
      <c r="M114015">
        <v>204</v>
      </c>
      <c r="N114015" t="s">
        <v>23</v>
      </c>
      <c r="O114015">
        <v>40690</v>
      </c>
    </row>
    <row r="114016" spans="1:15" x14ac:dyDescent="0.25">
      <c r="A114016">
        <v>2025</v>
      </c>
      <c r="B114016" t="s">
        <v>650</v>
      </c>
      <c r="C114016">
        <v>89</v>
      </c>
      <c r="D114016" t="s">
        <v>664</v>
      </c>
      <c r="E114016">
        <v>141</v>
      </c>
      <c r="F114016">
        <v>50</v>
      </c>
      <c r="G114016">
        <v>70000</v>
      </c>
      <c r="H114016" t="s">
        <v>265</v>
      </c>
      <c r="I114016">
        <v>72000</v>
      </c>
      <c r="J114016" t="s">
        <v>297</v>
      </c>
      <c r="K114016">
        <v>72250</v>
      </c>
      <c r="L114016" t="s">
        <v>304</v>
      </c>
      <c r="M114016">
        <v>207</v>
      </c>
      <c r="N114016" t="s">
        <v>25</v>
      </c>
      <c r="O114016">
        <v>46243</v>
      </c>
    </row>
    <row r="114017" spans="1:15" x14ac:dyDescent="0.25">
      <c r="A114017">
        <v>2025</v>
      </c>
      <c r="B114017" t="s">
        <v>650</v>
      </c>
      <c r="C114017">
        <v>89</v>
      </c>
      <c r="D114017" t="s">
        <v>664</v>
      </c>
      <c r="E114017">
        <v>141</v>
      </c>
      <c r="F114017">
        <v>50</v>
      </c>
      <c r="G114017">
        <v>70000</v>
      </c>
      <c r="H114017" t="s">
        <v>265</v>
      </c>
      <c r="I114017">
        <v>72000</v>
      </c>
      <c r="J114017" t="s">
        <v>297</v>
      </c>
      <c r="K114017">
        <v>72250</v>
      </c>
      <c r="L114017" t="s">
        <v>304</v>
      </c>
      <c r="M114017">
        <v>210</v>
      </c>
      <c r="N114017" t="s">
        <v>28</v>
      </c>
      <c r="O114017">
        <v>367</v>
      </c>
    </row>
    <row r="114018" spans="1:15" x14ac:dyDescent="0.25">
      <c r="A114018">
        <v>2025</v>
      </c>
      <c r="B114018" t="s">
        <v>650</v>
      </c>
      <c r="C114018">
        <v>89</v>
      </c>
      <c r="D114018" t="s">
        <v>664</v>
      </c>
      <c r="E114018">
        <v>141</v>
      </c>
      <c r="F114018">
        <v>50</v>
      </c>
      <c r="G114018">
        <v>70000</v>
      </c>
      <c r="H114018" t="s">
        <v>265</v>
      </c>
      <c r="I114018">
        <v>72000</v>
      </c>
      <c r="J114018" t="s">
        <v>297</v>
      </c>
      <c r="K114018">
        <v>72250</v>
      </c>
      <c r="L114018" t="s">
        <v>304</v>
      </c>
      <c r="M114018">
        <v>212</v>
      </c>
      <c r="N114018" t="s">
        <v>29</v>
      </c>
      <c r="O114018">
        <v>5059</v>
      </c>
    </row>
    <row r="114019" spans="1:15" x14ac:dyDescent="0.25">
      <c r="A114019">
        <v>2025</v>
      </c>
      <c r="B114019" t="s">
        <v>650</v>
      </c>
      <c r="C114019">
        <v>89</v>
      </c>
      <c r="D114019" t="s">
        <v>664</v>
      </c>
      <c r="E114019">
        <v>141</v>
      </c>
      <c r="F114019">
        <v>50</v>
      </c>
      <c r="G114019">
        <v>70000</v>
      </c>
      <c r="H114019" t="s">
        <v>265</v>
      </c>
      <c r="I114019">
        <v>72000</v>
      </c>
      <c r="J114019" t="s">
        <v>297</v>
      </c>
      <c r="K114019">
        <v>72250</v>
      </c>
      <c r="L114019" t="s">
        <v>304</v>
      </c>
      <c r="M114019">
        <v>350</v>
      </c>
      <c r="N114019" t="s">
        <v>305</v>
      </c>
      <c r="O114019">
        <v>787700</v>
      </c>
    </row>
    <row r="114020" spans="1:15" x14ac:dyDescent="0.25">
      <c r="A114020">
        <v>2025</v>
      </c>
      <c r="B114020" t="s">
        <v>650</v>
      </c>
      <c r="C114020">
        <v>89</v>
      </c>
      <c r="D114020" t="s">
        <v>664</v>
      </c>
      <c r="E114020">
        <v>141</v>
      </c>
      <c r="F114020">
        <v>50</v>
      </c>
      <c r="G114020">
        <v>70000</v>
      </c>
      <c r="H114020" t="s">
        <v>265</v>
      </c>
      <c r="I114020">
        <v>72000</v>
      </c>
      <c r="J114020" t="s">
        <v>297</v>
      </c>
      <c r="K114020">
        <v>72250</v>
      </c>
      <c r="L114020" t="s">
        <v>304</v>
      </c>
      <c r="M114020">
        <v>355</v>
      </c>
      <c r="N114020" t="s">
        <v>37</v>
      </c>
      <c r="O114020">
        <v>924</v>
      </c>
    </row>
    <row r="114021" spans="1:15" x14ac:dyDescent="0.25">
      <c r="A114021">
        <v>2025</v>
      </c>
      <c r="B114021" t="s">
        <v>650</v>
      </c>
      <c r="C114021">
        <v>89</v>
      </c>
      <c r="D114021" t="s">
        <v>664</v>
      </c>
      <c r="E114021">
        <v>141</v>
      </c>
      <c r="F114021">
        <v>50</v>
      </c>
      <c r="G114021">
        <v>70000</v>
      </c>
      <c r="H114021" t="s">
        <v>265</v>
      </c>
      <c r="I114021">
        <v>72000</v>
      </c>
      <c r="J114021" t="s">
        <v>297</v>
      </c>
      <c r="K114021">
        <v>72250</v>
      </c>
      <c r="L114021" t="s">
        <v>304</v>
      </c>
      <c r="M114021">
        <v>399</v>
      </c>
      <c r="N114021" t="s">
        <v>38</v>
      </c>
      <c r="O114021">
        <v>45659</v>
      </c>
    </row>
    <row r="114022" spans="1:15" x14ac:dyDescent="0.25">
      <c r="A114022">
        <v>2025</v>
      </c>
      <c r="B114022" t="s">
        <v>650</v>
      </c>
      <c r="C114022">
        <v>89</v>
      </c>
      <c r="D114022" t="s">
        <v>664</v>
      </c>
      <c r="E114022">
        <v>141</v>
      </c>
      <c r="F114022">
        <v>50</v>
      </c>
      <c r="G114022">
        <v>70000</v>
      </c>
      <c r="H114022" t="s">
        <v>265</v>
      </c>
      <c r="I114022">
        <v>72000</v>
      </c>
      <c r="J114022" t="s">
        <v>297</v>
      </c>
      <c r="K114022">
        <v>72250</v>
      </c>
      <c r="L114022" t="s">
        <v>304</v>
      </c>
      <c r="M114022">
        <v>470</v>
      </c>
      <c r="N114022" t="s">
        <v>384</v>
      </c>
      <c r="O114022">
        <v>18894</v>
      </c>
    </row>
    <row r="114023" spans="1:15" x14ac:dyDescent="0.25">
      <c r="A114023">
        <v>2025</v>
      </c>
      <c r="B114023" t="s">
        <v>650</v>
      </c>
      <c r="C114023">
        <v>89</v>
      </c>
      <c r="D114023" t="s">
        <v>664</v>
      </c>
      <c r="E114023">
        <v>141</v>
      </c>
      <c r="F114023">
        <v>50</v>
      </c>
      <c r="G114023">
        <v>70000</v>
      </c>
      <c r="H114023" t="s">
        <v>265</v>
      </c>
      <c r="I114023">
        <v>72000</v>
      </c>
      <c r="J114023" t="s">
        <v>297</v>
      </c>
      <c r="K114023">
        <v>72250</v>
      </c>
      <c r="L114023" t="s">
        <v>304</v>
      </c>
      <c r="M114023">
        <v>471</v>
      </c>
      <c r="N114023" t="s">
        <v>116</v>
      </c>
      <c r="O114023">
        <v>185651</v>
      </c>
    </row>
    <row r="114024" spans="1:15" x14ac:dyDescent="0.25">
      <c r="A114024">
        <v>2025</v>
      </c>
      <c r="B114024" t="s">
        <v>650</v>
      </c>
      <c r="C114024">
        <v>89</v>
      </c>
      <c r="D114024" t="s">
        <v>664</v>
      </c>
      <c r="E114024">
        <v>141</v>
      </c>
      <c r="F114024">
        <v>50</v>
      </c>
      <c r="G114024">
        <v>70000</v>
      </c>
      <c r="H114024" t="s">
        <v>265</v>
      </c>
      <c r="I114024">
        <v>72000</v>
      </c>
      <c r="J114024" t="s">
        <v>297</v>
      </c>
      <c r="K114024">
        <v>72250</v>
      </c>
      <c r="L114024" t="s">
        <v>304</v>
      </c>
      <c r="M114024">
        <v>499</v>
      </c>
      <c r="N114024" t="s">
        <v>40</v>
      </c>
      <c r="O114024">
        <v>5428</v>
      </c>
    </row>
    <row r="114025" spans="1:15" x14ac:dyDescent="0.25">
      <c r="A114025">
        <v>2025</v>
      </c>
      <c r="B114025" t="s">
        <v>650</v>
      </c>
      <c r="C114025">
        <v>89</v>
      </c>
      <c r="D114025" t="s">
        <v>664</v>
      </c>
      <c r="E114025">
        <v>141</v>
      </c>
      <c r="F114025">
        <v>50</v>
      </c>
      <c r="G114025">
        <v>70000</v>
      </c>
      <c r="H114025" t="s">
        <v>265</v>
      </c>
      <c r="I114025">
        <v>72000</v>
      </c>
      <c r="J114025" t="s">
        <v>297</v>
      </c>
      <c r="K114025">
        <v>72250</v>
      </c>
      <c r="L114025" t="s">
        <v>304</v>
      </c>
      <c r="M114025">
        <v>524</v>
      </c>
      <c r="N114025" t="s">
        <v>41</v>
      </c>
      <c r="O114025">
        <v>1430</v>
      </c>
    </row>
    <row r="114026" spans="1:15" x14ac:dyDescent="0.25">
      <c r="A114026">
        <v>2025</v>
      </c>
      <c r="B114026" t="s">
        <v>650</v>
      </c>
      <c r="C114026">
        <v>89</v>
      </c>
      <c r="D114026" t="s">
        <v>664</v>
      </c>
      <c r="E114026">
        <v>141</v>
      </c>
      <c r="F114026">
        <v>50</v>
      </c>
      <c r="G114026">
        <v>70000</v>
      </c>
      <c r="H114026" t="s">
        <v>265</v>
      </c>
      <c r="I114026">
        <v>72000</v>
      </c>
      <c r="J114026" t="s">
        <v>297</v>
      </c>
      <c r="K114026">
        <v>72250</v>
      </c>
      <c r="L114026" t="s">
        <v>304</v>
      </c>
      <c r="M114026">
        <v>790</v>
      </c>
      <c r="N114026" t="s">
        <v>64</v>
      </c>
      <c r="O114026">
        <v>168099</v>
      </c>
    </row>
    <row r="114027" spans="1:15" x14ac:dyDescent="0.25">
      <c r="A114027">
        <v>2025</v>
      </c>
      <c r="B114027" t="s">
        <v>650</v>
      </c>
      <c r="C114027">
        <v>89</v>
      </c>
      <c r="D114027" t="s">
        <v>664</v>
      </c>
      <c r="E114027">
        <v>141</v>
      </c>
      <c r="F114027">
        <v>50</v>
      </c>
      <c r="G114027">
        <v>70000</v>
      </c>
      <c r="H114027" t="s">
        <v>265</v>
      </c>
      <c r="I114027">
        <v>72000</v>
      </c>
      <c r="J114027" t="s">
        <v>297</v>
      </c>
      <c r="K114027">
        <v>72290</v>
      </c>
      <c r="L114027" t="s">
        <v>307</v>
      </c>
      <c r="M114027">
        <v>215</v>
      </c>
      <c r="N114027" t="s">
        <v>308</v>
      </c>
      <c r="O114027">
        <v>180613</v>
      </c>
    </row>
    <row r="114028" spans="1:15" x14ac:dyDescent="0.25">
      <c r="A114028">
        <v>2025</v>
      </c>
      <c r="B114028" t="s">
        <v>650</v>
      </c>
      <c r="C114028">
        <v>89</v>
      </c>
      <c r="D114028" t="s">
        <v>664</v>
      </c>
      <c r="E114028">
        <v>141</v>
      </c>
      <c r="F114028">
        <v>50</v>
      </c>
      <c r="G114028">
        <v>70000</v>
      </c>
      <c r="H114028" t="s">
        <v>265</v>
      </c>
      <c r="I114028">
        <v>72000</v>
      </c>
      <c r="J114028" t="s">
        <v>297</v>
      </c>
      <c r="K114028">
        <v>72310</v>
      </c>
      <c r="L114028" t="s">
        <v>309</v>
      </c>
      <c r="M114028">
        <v>117</v>
      </c>
      <c r="N114028" t="s">
        <v>279</v>
      </c>
      <c r="O114028">
        <v>1000</v>
      </c>
    </row>
    <row r="114029" spans="1:15" x14ac:dyDescent="0.25">
      <c r="A114029">
        <v>2025</v>
      </c>
      <c r="B114029" t="s">
        <v>650</v>
      </c>
      <c r="C114029">
        <v>89</v>
      </c>
      <c r="D114029" t="s">
        <v>664</v>
      </c>
      <c r="E114029">
        <v>141</v>
      </c>
      <c r="F114029">
        <v>50</v>
      </c>
      <c r="G114029">
        <v>70000</v>
      </c>
      <c r="H114029" t="s">
        <v>265</v>
      </c>
      <c r="I114029">
        <v>72000</v>
      </c>
      <c r="J114029" t="s">
        <v>297</v>
      </c>
      <c r="K114029">
        <v>72310</v>
      </c>
      <c r="L114029" t="s">
        <v>309</v>
      </c>
      <c r="M114029">
        <v>118</v>
      </c>
      <c r="N114029" t="s">
        <v>20</v>
      </c>
      <c r="O114029">
        <v>58905</v>
      </c>
    </row>
    <row r="114030" spans="1:15" x14ac:dyDescent="0.25">
      <c r="A114030">
        <v>2025</v>
      </c>
      <c r="B114030" t="s">
        <v>650</v>
      </c>
      <c r="C114030">
        <v>89</v>
      </c>
      <c r="D114030" t="s">
        <v>664</v>
      </c>
      <c r="E114030">
        <v>141</v>
      </c>
      <c r="F114030">
        <v>50</v>
      </c>
      <c r="G114030">
        <v>70000</v>
      </c>
      <c r="H114030" t="s">
        <v>265</v>
      </c>
      <c r="I114030">
        <v>72000</v>
      </c>
      <c r="J114030" t="s">
        <v>297</v>
      </c>
      <c r="K114030">
        <v>72310</v>
      </c>
      <c r="L114030" t="s">
        <v>309</v>
      </c>
      <c r="M114030">
        <v>161</v>
      </c>
      <c r="N114030" t="s">
        <v>47</v>
      </c>
      <c r="O114030">
        <v>0</v>
      </c>
    </row>
    <row r="114031" spans="1:15" x14ac:dyDescent="0.25">
      <c r="A114031">
        <v>2025</v>
      </c>
      <c r="B114031" t="s">
        <v>650</v>
      </c>
      <c r="C114031">
        <v>89</v>
      </c>
      <c r="D114031" t="s">
        <v>664</v>
      </c>
      <c r="E114031">
        <v>141</v>
      </c>
      <c r="F114031">
        <v>50</v>
      </c>
      <c r="G114031">
        <v>70000</v>
      </c>
      <c r="H114031" t="s">
        <v>265</v>
      </c>
      <c r="I114031">
        <v>72000</v>
      </c>
      <c r="J114031" t="s">
        <v>297</v>
      </c>
      <c r="K114031">
        <v>72310</v>
      </c>
      <c r="L114031" t="s">
        <v>309</v>
      </c>
      <c r="M114031">
        <v>188</v>
      </c>
      <c r="N114031" t="s">
        <v>151</v>
      </c>
      <c r="O114031">
        <v>0</v>
      </c>
    </row>
    <row r="114032" spans="1:15" x14ac:dyDescent="0.25">
      <c r="A114032">
        <v>2025</v>
      </c>
      <c r="B114032" t="s">
        <v>650</v>
      </c>
      <c r="C114032">
        <v>89</v>
      </c>
      <c r="D114032" t="s">
        <v>664</v>
      </c>
      <c r="E114032">
        <v>141</v>
      </c>
      <c r="F114032">
        <v>50</v>
      </c>
      <c r="G114032">
        <v>70000</v>
      </c>
      <c r="H114032" t="s">
        <v>265</v>
      </c>
      <c r="I114032">
        <v>72000</v>
      </c>
      <c r="J114032" t="s">
        <v>297</v>
      </c>
      <c r="K114032">
        <v>72310</v>
      </c>
      <c r="L114032" t="s">
        <v>309</v>
      </c>
      <c r="M114032">
        <v>189</v>
      </c>
      <c r="N114032" t="s">
        <v>68</v>
      </c>
      <c r="O114032">
        <v>144795</v>
      </c>
    </row>
    <row r="114033" spans="1:15" x14ac:dyDescent="0.25">
      <c r="A114033">
        <v>2025</v>
      </c>
      <c r="B114033" t="s">
        <v>650</v>
      </c>
      <c r="C114033">
        <v>89</v>
      </c>
      <c r="D114033" t="s">
        <v>664</v>
      </c>
      <c r="E114033">
        <v>141</v>
      </c>
      <c r="F114033">
        <v>50</v>
      </c>
      <c r="G114033">
        <v>70000</v>
      </c>
      <c r="H114033" t="s">
        <v>265</v>
      </c>
      <c r="I114033">
        <v>72000</v>
      </c>
      <c r="J114033" t="s">
        <v>297</v>
      </c>
      <c r="K114033">
        <v>72310</v>
      </c>
      <c r="L114033" t="s">
        <v>309</v>
      </c>
      <c r="M114033">
        <v>191</v>
      </c>
      <c r="N114033" t="s">
        <v>21</v>
      </c>
      <c r="O114033">
        <v>21600</v>
      </c>
    </row>
    <row r="114034" spans="1:15" x14ac:dyDescent="0.25">
      <c r="A114034">
        <v>2025</v>
      </c>
      <c r="B114034" t="s">
        <v>650</v>
      </c>
      <c r="C114034">
        <v>89</v>
      </c>
      <c r="D114034" t="s">
        <v>664</v>
      </c>
      <c r="E114034">
        <v>141</v>
      </c>
      <c r="F114034">
        <v>50</v>
      </c>
      <c r="G114034">
        <v>70000</v>
      </c>
      <c r="H114034" t="s">
        <v>265</v>
      </c>
      <c r="I114034">
        <v>72000</v>
      </c>
      <c r="J114034" t="s">
        <v>297</v>
      </c>
      <c r="K114034">
        <v>72310</v>
      </c>
      <c r="L114034" t="s">
        <v>309</v>
      </c>
      <c r="M114034">
        <v>201</v>
      </c>
      <c r="N114034" t="s">
        <v>22</v>
      </c>
      <c r="O114034">
        <v>13261</v>
      </c>
    </row>
    <row r="114035" spans="1:15" x14ac:dyDescent="0.25">
      <c r="A114035">
        <v>2025</v>
      </c>
      <c r="B114035" t="s">
        <v>650</v>
      </c>
      <c r="C114035">
        <v>89</v>
      </c>
      <c r="D114035" t="s">
        <v>664</v>
      </c>
      <c r="E114035">
        <v>141</v>
      </c>
      <c r="F114035">
        <v>50</v>
      </c>
      <c r="G114035">
        <v>70000</v>
      </c>
      <c r="H114035" t="s">
        <v>265</v>
      </c>
      <c r="I114035">
        <v>72000</v>
      </c>
      <c r="J114035" t="s">
        <v>297</v>
      </c>
      <c r="K114035">
        <v>72310</v>
      </c>
      <c r="L114035" t="s">
        <v>309</v>
      </c>
      <c r="M114035">
        <v>204</v>
      </c>
      <c r="N114035" t="s">
        <v>23</v>
      </c>
      <c r="O114035">
        <v>13576</v>
      </c>
    </row>
    <row r="114036" spans="1:15" x14ac:dyDescent="0.25">
      <c r="A114036">
        <v>2025</v>
      </c>
      <c r="B114036" t="s">
        <v>650</v>
      </c>
      <c r="C114036">
        <v>89</v>
      </c>
      <c r="D114036" t="s">
        <v>664</v>
      </c>
      <c r="E114036">
        <v>141</v>
      </c>
      <c r="F114036">
        <v>50</v>
      </c>
      <c r="G114036">
        <v>70000</v>
      </c>
      <c r="H114036" t="s">
        <v>265</v>
      </c>
      <c r="I114036">
        <v>72000</v>
      </c>
      <c r="J114036" t="s">
        <v>297</v>
      </c>
      <c r="K114036">
        <v>72310</v>
      </c>
      <c r="L114036" t="s">
        <v>309</v>
      </c>
      <c r="M114036">
        <v>207</v>
      </c>
      <c r="N114036" t="s">
        <v>25</v>
      </c>
      <c r="O114036">
        <v>14053</v>
      </c>
    </row>
    <row r="114037" spans="1:15" x14ac:dyDescent="0.25">
      <c r="A114037">
        <v>2025</v>
      </c>
      <c r="B114037" t="s">
        <v>650</v>
      </c>
      <c r="C114037">
        <v>89</v>
      </c>
      <c r="D114037" t="s">
        <v>664</v>
      </c>
      <c r="E114037">
        <v>141</v>
      </c>
      <c r="F114037">
        <v>50</v>
      </c>
      <c r="G114037">
        <v>70000</v>
      </c>
      <c r="H114037" t="s">
        <v>265</v>
      </c>
      <c r="I114037">
        <v>72000</v>
      </c>
      <c r="J114037" t="s">
        <v>297</v>
      </c>
      <c r="K114037">
        <v>72310</v>
      </c>
      <c r="L114037" t="s">
        <v>309</v>
      </c>
      <c r="M114037">
        <v>210</v>
      </c>
      <c r="N114037" t="s">
        <v>28</v>
      </c>
      <c r="O114037">
        <v>419</v>
      </c>
    </row>
    <row r="114038" spans="1:15" x14ac:dyDescent="0.25">
      <c r="A114038">
        <v>2025</v>
      </c>
      <c r="B114038" t="s">
        <v>650</v>
      </c>
      <c r="C114038">
        <v>89</v>
      </c>
      <c r="D114038" t="s">
        <v>664</v>
      </c>
      <c r="E114038">
        <v>141</v>
      </c>
      <c r="F114038">
        <v>50</v>
      </c>
      <c r="G114038">
        <v>70000</v>
      </c>
      <c r="H114038" t="s">
        <v>265</v>
      </c>
      <c r="I114038">
        <v>72000</v>
      </c>
      <c r="J114038" t="s">
        <v>297</v>
      </c>
      <c r="K114038">
        <v>72310</v>
      </c>
      <c r="L114038" t="s">
        <v>309</v>
      </c>
      <c r="M114038">
        <v>212</v>
      </c>
      <c r="N114038" t="s">
        <v>29</v>
      </c>
      <c r="O114038">
        <v>3154</v>
      </c>
    </row>
    <row r="114039" spans="1:15" x14ac:dyDescent="0.25">
      <c r="A114039">
        <v>2025</v>
      </c>
      <c r="B114039" t="s">
        <v>650</v>
      </c>
      <c r="C114039">
        <v>89</v>
      </c>
      <c r="D114039" t="s">
        <v>664</v>
      </c>
      <c r="E114039">
        <v>141</v>
      </c>
      <c r="F114039">
        <v>50</v>
      </c>
      <c r="G114039">
        <v>70000</v>
      </c>
      <c r="H114039" t="s">
        <v>265</v>
      </c>
      <c r="I114039">
        <v>72000</v>
      </c>
      <c r="J114039" t="s">
        <v>297</v>
      </c>
      <c r="K114039">
        <v>72310</v>
      </c>
      <c r="L114039" t="s">
        <v>309</v>
      </c>
      <c r="M114039">
        <v>305</v>
      </c>
      <c r="N114039" t="s">
        <v>105</v>
      </c>
      <c r="O114039">
        <v>7250</v>
      </c>
    </row>
    <row r="114040" spans="1:15" x14ac:dyDescent="0.25">
      <c r="A114040">
        <v>2025</v>
      </c>
      <c r="B114040" t="s">
        <v>650</v>
      </c>
      <c r="C114040">
        <v>89</v>
      </c>
      <c r="D114040" t="s">
        <v>664</v>
      </c>
      <c r="E114040">
        <v>141</v>
      </c>
      <c r="F114040">
        <v>50</v>
      </c>
      <c r="G114040">
        <v>70000</v>
      </c>
      <c r="H114040" t="s">
        <v>265</v>
      </c>
      <c r="I114040">
        <v>72000</v>
      </c>
      <c r="J114040" t="s">
        <v>297</v>
      </c>
      <c r="K114040">
        <v>72310</v>
      </c>
      <c r="L114040" t="s">
        <v>309</v>
      </c>
      <c r="M114040">
        <v>320</v>
      </c>
      <c r="N114040" t="s">
        <v>32</v>
      </c>
      <c r="O114040">
        <v>8470</v>
      </c>
    </row>
    <row r="114041" spans="1:15" x14ac:dyDescent="0.25">
      <c r="A114041">
        <v>2025</v>
      </c>
      <c r="B114041" t="s">
        <v>650</v>
      </c>
      <c r="C114041">
        <v>89</v>
      </c>
      <c r="D114041" t="s">
        <v>664</v>
      </c>
      <c r="E114041">
        <v>141</v>
      </c>
      <c r="F114041">
        <v>50</v>
      </c>
      <c r="G114041">
        <v>70000</v>
      </c>
      <c r="H114041" t="s">
        <v>265</v>
      </c>
      <c r="I114041">
        <v>72000</v>
      </c>
      <c r="J114041" t="s">
        <v>297</v>
      </c>
      <c r="K114041">
        <v>72310</v>
      </c>
      <c r="L114041" t="s">
        <v>309</v>
      </c>
      <c r="M114041">
        <v>331</v>
      </c>
      <c r="N114041" t="s">
        <v>70</v>
      </c>
      <c r="O114041">
        <v>2262</v>
      </c>
    </row>
    <row r="114042" spans="1:15" x14ac:dyDescent="0.25">
      <c r="A114042">
        <v>2025</v>
      </c>
      <c r="B114042" t="s">
        <v>650</v>
      </c>
      <c r="C114042">
        <v>89</v>
      </c>
      <c r="D114042" t="s">
        <v>664</v>
      </c>
      <c r="E114042">
        <v>141</v>
      </c>
      <c r="F114042">
        <v>50</v>
      </c>
      <c r="G114042">
        <v>70000</v>
      </c>
      <c r="H114042" t="s">
        <v>265</v>
      </c>
      <c r="I114042">
        <v>72000</v>
      </c>
      <c r="J114042" t="s">
        <v>297</v>
      </c>
      <c r="K114042">
        <v>72310</v>
      </c>
      <c r="L114042" t="s">
        <v>309</v>
      </c>
      <c r="M114042">
        <v>340</v>
      </c>
      <c r="N114042" t="s">
        <v>153</v>
      </c>
      <c r="O114042">
        <v>267912</v>
      </c>
    </row>
    <row r="114043" spans="1:15" x14ac:dyDescent="0.25">
      <c r="A114043">
        <v>2025</v>
      </c>
      <c r="B114043" t="s">
        <v>650</v>
      </c>
      <c r="C114043">
        <v>89</v>
      </c>
      <c r="D114043" t="s">
        <v>664</v>
      </c>
      <c r="E114043">
        <v>141</v>
      </c>
      <c r="F114043">
        <v>50</v>
      </c>
      <c r="G114043">
        <v>70000</v>
      </c>
      <c r="H114043" t="s">
        <v>265</v>
      </c>
      <c r="I114043">
        <v>72000</v>
      </c>
      <c r="J114043" t="s">
        <v>297</v>
      </c>
      <c r="K114043">
        <v>72310</v>
      </c>
      <c r="L114043" t="s">
        <v>309</v>
      </c>
      <c r="M114043">
        <v>355</v>
      </c>
      <c r="N114043" t="s">
        <v>37</v>
      </c>
      <c r="O114043">
        <v>21478</v>
      </c>
    </row>
    <row r="114044" spans="1:15" x14ac:dyDescent="0.25">
      <c r="A114044">
        <v>2025</v>
      </c>
      <c r="B114044" t="s">
        <v>650</v>
      </c>
      <c r="C114044">
        <v>89</v>
      </c>
      <c r="D114044" t="s">
        <v>664</v>
      </c>
      <c r="E114044">
        <v>141</v>
      </c>
      <c r="F114044">
        <v>50</v>
      </c>
      <c r="G114044">
        <v>70000</v>
      </c>
      <c r="H114044" t="s">
        <v>265</v>
      </c>
      <c r="I114044">
        <v>72000</v>
      </c>
      <c r="J114044" t="s">
        <v>297</v>
      </c>
      <c r="K114044">
        <v>72310</v>
      </c>
      <c r="L114044" t="s">
        <v>309</v>
      </c>
      <c r="M114044">
        <v>399</v>
      </c>
      <c r="N114044" t="s">
        <v>38</v>
      </c>
      <c r="O114044">
        <v>7250</v>
      </c>
    </row>
    <row r="114045" spans="1:15" x14ac:dyDescent="0.25">
      <c r="A114045">
        <v>2025</v>
      </c>
      <c r="B114045" t="s">
        <v>650</v>
      </c>
      <c r="C114045">
        <v>89</v>
      </c>
      <c r="D114045" t="s">
        <v>664</v>
      </c>
      <c r="E114045">
        <v>141</v>
      </c>
      <c r="F114045">
        <v>50</v>
      </c>
      <c r="G114045">
        <v>70000</v>
      </c>
      <c r="H114045" t="s">
        <v>265</v>
      </c>
      <c r="I114045">
        <v>72000</v>
      </c>
      <c r="J114045" t="s">
        <v>297</v>
      </c>
      <c r="K114045">
        <v>72310</v>
      </c>
      <c r="L114045" t="s">
        <v>309</v>
      </c>
      <c r="M114045">
        <v>499</v>
      </c>
      <c r="N114045" t="s">
        <v>40</v>
      </c>
      <c r="O114045">
        <v>8150</v>
      </c>
    </row>
    <row r="114046" spans="1:15" x14ac:dyDescent="0.25">
      <c r="A114046">
        <v>2025</v>
      </c>
      <c r="B114046" t="s">
        <v>650</v>
      </c>
      <c r="C114046">
        <v>89</v>
      </c>
      <c r="D114046" t="s">
        <v>664</v>
      </c>
      <c r="E114046">
        <v>141</v>
      </c>
      <c r="F114046">
        <v>50</v>
      </c>
      <c r="G114046">
        <v>70000</v>
      </c>
      <c r="H114046" t="s">
        <v>265</v>
      </c>
      <c r="I114046">
        <v>72000</v>
      </c>
      <c r="J114046" t="s">
        <v>297</v>
      </c>
      <c r="K114046">
        <v>72310</v>
      </c>
      <c r="L114046" t="s">
        <v>309</v>
      </c>
      <c r="M114046">
        <v>506</v>
      </c>
      <c r="N114046" t="s">
        <v>139</v>
      </c>
      <c r="O114046">
        <v>72200</v>
      </c>
    </row>
    <row r="114047" spans="1:15" x14ac:dyDescent="0.25">
      <c r="A114047">
        <v>2025</v>
      </c>
      <c r="B114047" t="s">
        <v>650</v>
      </c>
      <c r="C114047">
        <v>89</v>
      </c>
      <c r="D114047" t="s">
        <v>664</v>
      </c>
      <c r="E114047">
        <v>141</v>
      </c>
      <c r="F114047">
        <v>50</v>
      </c>
      <c r="G114047">
        <v>70000</v>
      </c>
      <c r="H114047" t="s">
        <v>265</v>
      </c>
      <c r="I114047">
        <v>72000</v>
      </c>
      <c r="J114047" t="s">
        <v>297</v>
      </c>
      <c r="K114047">
        <v>72310</v>
      </c>
      <c r="L114047" t="s">
        <v>309</v>
      </c>
      <c r="M114047">
        <v>508</v>
      </c>
      <c r="N114047" t="s">
        <v>244</v>
      </c>
      <c r="O114047">
        <v>150</v>
      </c>
    </row>
    <row r="114048" spans="1:15" x14ac:dyDescent="0.25">
      <c r="A114048">
        <v>2025</v>
      </c>
      <c r="B114048" t="s">
        <v>650</v>
      </c>
      <c r="C114048">
        <v>89</v>
      </c>
      <c r="D114048" t="s">
        <v>664</v>
      </c>
      <c r="E114048">
        <v>141</v>
      </c>
      <c r="F114048">
        <v>50</v>
      </c>
      <c r="G114048">
        <v>70000</v>
      </c>
      <c r="H114048" t="s">
        <v>265</v>
      </c>
      <c r="I114048">
        <v>72000</v>
      </c>
      <c r="J114048" t="s">
        <v>297</v>
      </c>
      <c r="K114048">
        <v>72310</v>
      </c>
      <c r="L114048" t="s">
        <v>309</v>
      </c>
      <c r="M114048">
        <v>510</v>
      </c>
      <c r="N114048" t="s">
        <v>187</v>
      </c>
      <c r="O114048">
        <v>303026</v>
      </c>
    </row>
    <row r="114049" spans="1:15" x14ac:dyDescent="0.25">
      <c r="A114049">
        <v>2025</v>
      </c>
      <c r="B114049" t="s">
        <v>650</v>
      </c>
      <c r="C114049">
        <v>89</v>
      </c>
      <c r="D114049" t="s">
        <v>664</v>
      </c>
      <c r="E114049">
        <v>141</v>
      </c>
      <c r="F114049">
        <v>50</v>
      </c>
      <c r="G114049">
        <v>70000</v>
      </c>
      <c r="H114049" t="s">
        <v>265</v>
      </c>
      <c r="I114049">
        <v>72000</v>
      </c>
      <c r="J114049" t="s">
        <v>297</v>
      </c>
      <c r="K114049">
        <v>72310</v>
      </c>
      <c r="L114049" t="s">
        <v>309</v>
      </c>
      <c r="M114049">
        <v>513</v>
      </c>
      <c r="N114049" t="s">
        <v>109</v>
      </c>
      <c r="O114049">
        <v>106436</v>
      </c>
    </row>
    <row r="114050" spans="1:15" x14ac:dyDescent="0.25">
      <c r="A114050">
        <v>2025</v>
      </c>
      <c r="B114050" t="s">
        <v>650</v>
      </c>
      <c r="C114050">
        <v>89</v>
      </c>
      <c r="D114050" t="s">
        <v>664</v>
      </c>
      <c r="E114050">
        <v>141</v>
      </c>
      <c r="F114050">
        <v>50</v>
      </c>
      <c r="G114050">
        <v>70000</v>
      </c>
      <c r="H114050" t="s">
        <v>265</v>
      </c>
      <c r="I114050">
        <v>72000</v>
      </c>
      <c r="J114050" t="s">
        <v>297</v>
      </c>
      <c r="K114050">
        <v>72310</v>
      </c>
      <c r="L114050" t="s">
        <v>309</v>
      </c>
      <c r="M114050">
        <v>599</v>
      </c>
      <c r="N114050" t="s">
        <v>63</v>
      </c>
      <c r="O114050">
        <v>3815</v>
      </c>
    </row>
    <row r="114051" spans="1:15" x14ac:dyDescent="0.25">
      <c r="A114051">
        <v>2025</v>
      </c>
      <c r="B114051" t="s">
        <v>650</v>
      </c>
      <c r="C114051">
        <v>89</v>
      </c>
      <c r="D114051" t="s">
        <v>664</v>
      </c>
      <c r="E114051">
        <v>141</v>
      </c>
      <c r="F114051">
        <v>50</v>
      </c>
      <c r="G114051">
        <v>70000</v>
      </c>
      <c r="H114051" t="s">
        <v>265</v>
      </c>
      <c r="I114051">
        <v>72000</v>
      </c>
      <c r="J114051" t="s">
        <v>297</v>
      </c>
      <c r="K114051">
        <v>72310</v>
      </c>
      <c r="L114051" t="s">
        <v>309</v>
      </c>
      <c r="M114051">
        <v>701</v>
      </c>
      <c r="N114051" t="s">
        <v>306</v>
      </c>
      <c r="O114051">
        <v>106313</v>
      </c>
    </row>
    <row r="114052" spans="1:15" x14ac:dyDescent="0.25">
      <c r="A114052">
        <v>2025</v>
      </c>
      <c r="B114052" t="s">
        <v>650</v>
      </c>
      <c r="C114052">
        <v>89</v>
      </c>
      <c r="D114052" t="s">
        <v>664</v>
      </c>
      <c r="E114052">
        <v>141</v>
      </c>
      <c r="F114052">
        <v>50</v>
      </c>
      <c r="G114052">
        <v>70000</v>
      </c>
      <c r="H114052" t="s">
        <v>265</v>
      </c>
      <c r="I114052">
        <v>72000</v>
      </c>
      <c r="J114052" t="s">
        <v>297</v>
      </c>
      <c r="K114052">
        <v>72320</v>
      </c>
      <c r="L114052" t="s">
        <v>310</v>
      </c>
      <c r="M114052">
        <v>101</v>
      </c>
      <c r="N114052" t="s">
        <v>45</v>
      </c>
      <c r="O114052">
        <v>142666</v>
      </c>
    </row>
    <row r="114053" spans="1:15" x14ac:dyDescent="0.25">
      <c r="A114053">
        <v>2025</v>
      </c>
      <c r="B114053" t="s">
        <v>650</v>
      </c>
      <c r="C114053">
        <v>89</v>
      </c>
      <c r="D114053" t="s">
        <v>664</v>
      </c>
      <c r="E114053">
        <v>141</v>
      </c>
      <c r="F114053">
        <v>50</v>
      </c>
      <c r="G114053">
        <v>70000</v>
      </c>
      <c r="H114053" t="s">
        <v>265</v>
      </c>
      <c r="I114053">
        <v>72000</v>
      </c>
      <c r="J114053" t="s">
        <v>297</v>
      </c>
      <c r="K114053">
        <v>72320</v>
      </c>
      <c r="L114053" t="s">
        <v>310</v>
      </c>
      <c r="M114053">
        <v>189</v>
      </c>
      <c r="N114053" t="s">
        <v>68</v>
      </c>
      <c r="O114053">
        <v>1000</v>
      </c>
    </row>
    <row r="114054" spans="1:15" x14ac:dyDescent="0.25">
      <c r="A114054">
        <v>2025</v>
      </c>
      <c r="B114054" t="s">
        <v>650</v>
      </c>
      <c r="C114054">
        <v>89</v>
      </c>
      <c r="D114054" t="s">
        <v>664</v>
      </c>
      <c r="E114054">
        <v>141</v>
      </c>
      <c r="F114054">
        <v>50</v>
      </c>
      <c r="G114054">
        <v>70000</v>
      </c>
      <c r="H114054" t="s">
        <v>265</v>
      </c>
      <c r="I114054">
        <v>72000</v>
      </c>
      <c r="J114054" t="s">
        <v>297</v>
      </c>
      <c r="K114054">
        <v>72320</v>
      </c>
      <c r="L114054" t="s">
        <v>310</v>
      </c>
      <c r="M114054">
        <v>201</v>
      </c>
      <c r="N114054" t="s">
        <v>22</v>
      </c>
      <c r="O114054">
        <v>8550</v>
      </c>
    </row>
    <row r="114055" spans="1:15" x14ac:dyDescent="0.25">
      <c r="A114055">
        <v>2025</v>
      </c>
      <c r="B114055" t="s">
        <v>650</v>
      </c>
      <c r="C114055">
        <v>89</v>
      </c>
      <c r="D114055" t="s">
        <v>664</v>
      </c>
      <c r="E114055">
        <v>141</v>
      </c>
      <c r="F114055">
        <v>50</v>
      </c>
      <c r="G114055">
        <v>70000</v>
      </c>
      <c r="H114055" t="s">
        <v>265</v>
      </c>
      <c r="I114055">
        <v>72000</v>
      </c>
      <c r="J114055" t="s">
        <v>297</v>
      </c>
      <c r="K114055">
        <v>72320</v>
      </c>
      <c r="L114055" t="s">
        <v>310</v>
      </c>
      <c r="M114055">
        <v>204</v>
      </c>
      <c r="N114055" t="s">
        <v>23</v>
      </c>
      <c r="O114055">
        <v>9069</v>
      </c>
    </row>
    <row r="114056" spans="1:15" x14ac:dyDescent="0.25">
      <c r="A114056">
        <v>2025</v>
      </c>
      <c r="B114056" t="s">
        <v>650</v>
      </c>
      <c r="C114056">
        <v>89</v>
      </c>
      <c r="D114056" t="s">
        <v>664</v>
      </c>
      <c r="E114056">
        <v>141</v>
      </c>
      <c r="F114056">
        <v>50</v>
      </c>
      <c r="G114056">
        <v>70000</v>
      </c>
      <c r="H114056" t="s">
        <v>265</v>
      </c>
      <c r="I114056">
        <v>72000</v>
      </c>
      <c r="J114056" t="s">
        <v>297</v>
      </c>
      <c r="K114056">
        <v>72320</v>
      </c>
      <c r="L114056" t="s">
        <v>310</v>
      </c>
      <c r="M114056">
        <v>207</v>
      </c>
      <c r="N114056" t="s">
        <v>25</v>
      </c>
      <c r="O114056">
        <v>10599</v>
      </c>
    </row>
    <row r="114057" spans="1:15" x14ac:dyDescent="0.25">
      <c r="A114057">
        <v>2025</v>
      </c>
      <c r="B114057" t="s">
        <v>650</v>
      </c>
      <c r="C114057">
        <v>89</v>
      </c>
      <c r="D114057" t="s">
        <v>664</v>
      </c>
      <c r="E114057">
        <v>141</v>
      </c>
      <c r="F114057">
        <v>50</v>
      </c>
      <c r="G114057">
        <v>70000</v>
      </c>
      <c r="H114057" t="s">
        <v>265</v>
      </c>
      <c r="I114057">
        <v>72000</v>
      </c>
      <c r="J114057" t="s">
        <v>297</v>
      </c>
      <c r="K114057">
        <v>72320</v>
      </c>
      <c r="L114057" t="s">
        <v>310</v>
      </c>
      <c r="M114057">
        <v>210</v>
      </c>
      <c r="N114057" t="s">
        <v>28</v>
      </c>
      <c r="O114057">
        <v>149</v>
      </c>
    </row>
    <row r="114058" spans="1:15" x14ac:dyDescent="0.25">
      <c r="A114058">
        <v>2025</v>
      </c>
      <c r="B114058" t="s">
        <v>650</v>
      </c>
      <c r="C114058">
        <v>89</v>
      </c>
      <c r="D114058" t="s">
        <v>664</v>
      </c>
      <c r="E114058">
        <v>141</v>
      </c>
      <c r="F114058">
        <v>50</v>
      </c>
      <c r="G114058">
        <v>70000</v>
      </c>
      <c r="H114058" t="s">
        <v>265</v>
      </c>
      <c r="I114058">
        <v>72000</v>
      </c>
      <c r="J114058" t="s">
        <v>297</v>
      </c>
      <c r="K114058">
        <v>72320</v>
      </c>
      <c r="L114058" t="s">
        <v>310</v>
      </c>
      <c r="M114058">
        <v>212</v>
      </c>
      <c r="N114058" t="s">
        <v>29</v>
      </c>
      <c r="O114058">
        <v>2000</v>
      </c>
    </row>
    <row r="114059" spans="1:15" x14ac:dyDescent="0.25">
      <c r="A114059">
        <v>2025</v>
      </c>
      <c r="B114059" t="s">
        <v>650</v>
      </c>
      <c r="C114059">
        <v>89</v>
      </c>
      <c r="D114059" t="s">
        <v>664</v>
      </c>
      <c r="E114059">
        <v>141</v>
      </c>
      <c r="F114059">
        <v>50</v>
      </c>
      <c r="G114059">
        <v>70000</v>
      </c>
      <c r="H114059" t="s">
        <v>265</v>
      </c>
      <c r="I114059">
        <v>72000</v>
      </c>
      <c r="J114059" t="s">
        <v>297</v>
      </c>
      <c r="K114059">
        <v>72320</v>
      </c>
      <c r="L114059" t="s">
        <v>310</v>
      </c>
      <c r="M114059">
        <v>307</v>
      </c>
      <c r="N114059" t="s">
        <v>31</v>
      </c>
      <c r="O114059">
        <v>8082</v>
      </c>
    </row>
    <row r="114060" spans="1:15" x14ac:dyDescent="0.25">
      <c r="A114060">
        <v>2025</v>
      </c>
      <c r="B114060" t="s">
        <v>650</v>
      </c>
      <c r="C114060">
        <v>89</v>
      </c>
      <c r="D114060" t="s">
        <v>664</v>
      </c>
      <c r="E114060">
        <v>141</v>
      </c>
      <c r="F114060">
        <v>50</v>
      </c>
      <c r="G114060">
        <v>70000</v>
      </c>
      <c r="H114060" t="s">
        <v>265</v>
      </c>
      <c r="I114060">
        <v>72000</v>
      </c>
      <c r="J114060" t="s">
        <v>297</v>
      </c>
      <c r="K114060">
        <v>72320</v>
      </c>
      <c r="L114060" t="s">
        <v>310</v>
      </c>
      <c r="M114060">
        <v>320</v>
      </c>
      <c r="N114060" t="s">
        <v>32</v>
      </c>
      <c r="O114060">
        <v>3464</v>
      </c>
    </row>
    <row r="114061" spans="1:15" x14ac:dyDescent="0.25">
      <c r="A114061">
        <v>2025</v>
      </c>
      <c r="B114061" t="s">
        <v>650</v>
      </c>
      <c r="C114061">
        <v>89</v>
      </c>
      <c r="D114061" t="s">
        <v>664</v>
      </c>
      <c r="E114061">
        <v>141</v>
      </c>
      <c r="F114061">
        <v>50</v>
      </c>
      <c r="G114061">
        <v>70000</v>
      </c>
      <c r="H114061" t="s">
        <v>265</v>
      </c>
      <c r="I114061">
        <v>72000</v>
      </c>
      <c r="J114061" t="s">
        <v>297</v>
      </c>
      <c r="K114061">
        <v>72320</v>
      </c>
      <c r="L114061" t="s">
        <v>310</v>
      </c>
      <c r="M114061">
        <v>348</v>
      </c>
      <c r="N114061" t="s">
        <v>35</v>
      </c>
      <c r="O114061">
        <v>4860</v>
      </c>
    </row>
    <row r="114062" spans="1:15" x14ac:dyDescent="0.25">
      <c r="A114062">
        <v>2025</v>
      </c>
      <c r="B114062" t="s">
        <v>650</v>
      </c>
      <c r="C114062">
        <v>89</v>
      </c>
      <c r="D114062" t="s">
        <v>664</v>
      </c>
      <c r="E114062">
        <v>141</v>
      </c>
      <c r="F114062">
        <v>50</v>
      </c>
      <c r="G114062">
        <v>70000</v>
      </c>
      <c r="H114062" t="s">
        <v>265</v>
      </c>
      <c r="I114062">
        <v>72000</v>
      </c>
      <c r="J114062" t="s">
        <v>297</v>
      </c>
      <c r="K114062">
        <v>72320</v>
      </c>
      <c r="L114062" t="s">
        <v>310</v>
      </c>
      <c r="M114062">
        <v>355</v>
      </c>
      <c r="N114062" t="s">
        <v>37</v>
      </c>
      <c r="O114062">
        <v>8162</v>
      </c>
    </row>
    <row r="114063" spans="1:15" x14ac:dyDescent="0.25">
      <c r="A114063">
        <v>2025</v>
      </c>
      <c r="B114063" t="s">
        <v>650</v>
      </c>
      <c r="C114063">
        <v>89</v>
      </c>
      <c r="D114063" t="s">
        <v>664</v>
      </c>
      <c r="E114063">
        <v>141</v>
      </c>
      <c r="F114063">
        <v>50</v>
      </c>
      <c r="G114063">
        <v>70000</v>
      </c>
      <c r="H114063" t="s">
        <v>265</v>
      </c>
      <c r="I114063">
        <v>72000</v>
      </c>
      <c r="J114063" t="s">
        <v>297</v>
      </c>
      <c r="K114063">
        <v>72320</v>
      </c>
      <c r="L114063" t="s">
        <v>310</v>
      </c>
      <c r="M114063">
        <v>599</v>
      </c>
      <c r="N114063" t="s">
        <v>63</v>
      </c>
      <c r="O114063">
        <v>166</v>
      </c>
    </row>
    <row r="114064" spans="1:15" x14ac:dyDescent="0.25">
      <c r="A114064">
        <v>2025</v>
      </c>
      <c r="B114064" t="s">
        <v>650</v>
      </c>
      <c r="C114064">
        <v>89</v>
      </c>
      <c r="D114064" t="s">
        <v>664</v>
      </c>
      <c r="E114064">
        <v>141</v>
      </c>
      <c r="F114064">
        <v>50</v>
      </c>
      <c r="G114064">
        <v>70000</v>
      </c>
      <c r="H114064" t="s">
        <v>265</v>
      </c>
      <c r="I114064">
        <v>72000</v>
      </c>
      <c r="J114064" t="s">
        <v>297</v>
      </c>
      <c r="K114064">
        <v>72410</v>
      </c>
      <c r="L114064" t="s">
        <v>311</v>
      </c>
      <c r="M114064">
        <v>104</v>
      </c>
      <c r="N114064" t="s">
        <v>312</v>
      </c>
      <c r="O114064">
        <v>842858</v>
      </c>
    </row>
    <row r="114065" spans="1:15" x14ac:dyDescent="0.25">
      <c r="A114065">
        <v>2025</v>
      </c>
      <c r="B114065" t="s">
        <v>650</v>
      </c>
      <c r="C114065">
        <v>89</v>
      </c>
      <c r="D114065" t="s">
        <v>664</v>
      </c>
      <c r="E114065">
        <v>141</v>
      </c>
      <c r="F114065">
        <v>50</v>
      </c>
      <c r="G114065">
        <v>70000</v>
      </c>
      <c r="H114065" t="s">
        <v>265</v>
      </c>
      <c r="I114065">
        <v>72000</v>
      </c>
      <c r="J114065" t="s">
        <v>297</v>
      </c>
      <c r="K114065">
        <v>72410</v>
      </c>
      <c r="L114065" t="s">
        <v>311</v>
      </c>
      <c r="M114065">
        <v>117</v>
      </c>
      <c r="N114065" t="s">
        <v>279</v>
      </c>
      <c r="O114065">
        <v>5000</v>
      </c>
    </row>
    <row r="114066" spans="1:15" x14ac:dyDescent="0.25">
      <c r="A114066">
        <v>2025</v>
      </c>
      <c r="B114066" t="s">
        <v>650</v>
      </c>
      <c r="C114066">
        <v>89</v>
      </c>
      <c r="D114066" t="s">
        <v>664</v>
      </c>
      <c r="E114066">
        <v>141</v>
      </c>
      <c r="F114066">
        <v>50</v>
      </c>
      <c r="G114066">
        <v>70000</v>
      </c>
      <c r="H114066" t="s">
        <v>265</v>
      </c>
      <c r="I114066">
        <v>72000</v>
      </c>
      <c r="J114066" t="s">
        <v>297</v>
      </c>
      <c r="K114066">
        <v>72410</v>
      </c>
      <c r="L114066" t="s">
        <v>311</v>
      </c>
      <c r="M114066">
        <v>119</v>
      </c>
      <c r="N114066" t="s">
        <v>115</v>
      </c>
      <c r="O114066">
        <v>374144</v>
      </c>
    </row>
    <row r="114067" spans="1:15" x14ac:dyDescent="0.25">
      <c r="A114067">
        <v>2025</v>
      </c>
      <c r="B114067" t="s">
        <v>650</v>
      </c>
      <c r="C114067">
        <v>89</v>
      </c>
      <c r="D114067" t="s">
        <v>664</v>
      </c>
      <c r="E114067">
        <v>141</v>
      </c>
      <c r="F114067">
        <v>50</v>
      </c>
      <c r="G114067">
        <v>70000</v>
      </c>
      <c r="H114067" t="s">
        <v>265</v>
      </c>
      <c r="I114067">
        <v>72000</v>
      </c>
      <c r="J114067" t="s">
        <v>297</v>
      </c>
      <c r="K114067">
        <v>72410</v>
      </c>
      <c r="L114067" t="s">
        <v>311</v>
      </c>
      <c r="M114067">
        <v>139</v>
      </c>
      <c r="N114067" t="s">
        <v>313</v>
      </c>
      <c r="O114067">
        <v>744855</v>
      </c>
    </row>
    <row r="114068" spans="1:15" x14ac:dyDescent="0.25">
      <c r="A114068">
        <v>2025</v>
      </c>
      <c r="B114068" t="s">
        <v>650</v>
      </c>
      <c r="C114068">
        <v>89</v>
      </c>
      <c r="D114068" t="s">
        <v>664</v>
      </c>
      <c r="E114068">
        <v>141</v>
      </c>
      <c r="F114068">
        <v>50</v>
      </c>
      <c r="G114068">
        <v>70000</v>
      </c>
      <c r="H114068" t="s">
        <v>265</v>
      </c>
      <c r="I114068">
        <v>72000</v>
      </c>
      <c r="J114068" t="s">
        <v>297</v>
      </c>
      <c r="K114068">
        <v>72410</v>
      </c>
      <c r="L114068" t="s">
        <v>311</v>
      </c>
      <c r="M114068">
        <v>161</v>
      </c>
      <c r="N114068" t="s">
        <v>47</v>
      </c>
      <c r="O114068">
        <v>271080</v>
      </c>
    </row>
    <row r="114069" spans="1:15" x14ac:dyDescent="0.25">
      <c r="A114069">
        <v>2025</v>
      </c>
      <c r="B114069" t="s">
        <v>650</v>
      </c>
      <c r="C114069">
        <v>89</v>
      </c>
      <c r="D114069" t="s">
        <v>664</v>
      </c>
      <c r="E114069">
        <v>141</v>
      </c>
      <c r="F114069">
        <v>50</v>
      </c>
      <c r="G114069">
        <v>70000</v>
      </c>
      <c r="H114069" t="s">
        <v>265</v>
      </c>
      <c r="I114069">
        <v>72000</v>
      </c>
      <c r="J114069" t="s">
        <v>297</v>
      </c>
      <c r="K114069">
        <v>72410</v>
      </c>
      <c r="L114069" t="s">
        <v>311</v>
      </c>
      <c r="M114069">
        <v>188</v>
      </c>
      <c r="N114069" t="s">
        <v>151</v>
      </c>
      <c r="O114069">
        <v>0</v>
      </c>
    </row>
    <row r="114070" spans="1:15" x14ac:dyDescent="0.25">
      <c r="A114070">
        <v>2025</v>
      </c>
      <c r="B114070" t="s">
        <v>650</v>
      </c>
      <c r="C114070">
        <v>89</v>
      </c>
      <c r="D114070" t="s">
        <v>664</v>
      </c>
      <c r="E114070">
        <v>141</v>
      </c>
      <c r="F114070">
        <v>50</v>
      </c>
      <c r="G114070">
        <v>70000</v>
      </c>
      <c r="H114070" t="s">
        <v>265</v>
      </c>
      <c r="I114070">
        <v>72000</v>
      </c>
      <c r="J114070" t="s">
        <v>297</v>
      </c>
      <c r="K114070">
        <v>72410</v>
      </c>
      <c r="L114070" t="s">
        <v>311</v>
      </c>
      <c r="M114070">
        <v>189</v>
      </c>
      <c r="N114070" t="s">
        <v>68</v>
      </c>
      <c r="O114070">
        <v>0</v>
      </c>
    </row>
    <row r="114071" spans="1:15" x14ac:dyDescent="0.25">
      <c r="A114071">
        <v>2025</v>
      </c>
      <c r="B114071" t="s">
        <v>650</v>
      </c>
      <c r="C114071">
        <v>89</v>
      </c>
      <c r="D114071" t="s">
        <v>664</v>
      </c>
      <c r="E114071">
        <v>141</v>
      </c>
      <c r="F114071">
        <v>50</v>
      </c>
      <c r="G114071">
        <v>70000</v>
      </c>
      <c r="H114071" t="s">
        <v>265</v>
      </c>
      <c r="I114071">
        <v>72000</v>
      </c>
      <c r="J114071" t="s">
        <v>297</v>
      </c>
      <c r="K114071">
        <v>72410</v>
      </c>
      <c r="L114071" t="s">
        <v>311</v>
      </c>
      <c r="M114071">
        <v>201</v>
      </c>
      <c r="N114071" t="s">
        <v>22</v>
      </c>
      <c r="O114071">
        <v>130354</v>
      </c>
    </row>
    <row r="114072" spans="1:15" x14ac:dyDescent="0.25">
      <c r="A114072">
        <v>2025</v>
      </c>
      <c r="B114072" t="s">
        <v>650</v>
      </c>
      <c r="C114072">
        <v>89</v>
      </c>
      <c r="D114072" t="s">
        <v>664</v>
      </c>
      <c r="E114072">
        <v>141</v>
      </c>
      <c r="F114072">
        <v>50</v>
      </c>
      <c r="G114072">
        <v>70000</v>
      </c>
      <c r="H114072" t="s">
        <v>265</v>
      </c>
      <c r="I114072">
        <v>72000</v>
      </c>
      <c r="J114072" t="s">
        <v>297</v>
      </c>
      <c r="K114072">
        <v>72410</v>
      </c>
      <c r="L114072" t="s">
        <v>311</v>
      </c>
      <c r="M114072">
        <v>204</v>
      </c>
      <c r="N114072" t="s">
        <v>23</v>
      </c>
      <c r="O114072">
        <v>180427</v>
      </c>
    </row>
    <row r="114073" spans="1:15" x14ac:dyDescent="0.25">
      <c r="A114073">
        <v>2025</v>
      </c>
      <c r="B114073" t="s">
        <v>650</v>
      </c>
      <c r="C114073">
        <v>89</v>
      </c>
      <c r="D114073" t="s">
        <v>664</v>
      </c>
      <c r="E114073">
        <v>141</v>
      </c>
      <c r="F114073">
        <v>50</v>
      </c>
      <c r="G114073">
        <v>70000</v>
      </c>
      <c r="H114073" t="s">
        <v>265</v>
      </c>
      <c r="I114073">
        <v>72000</v>
      </c>
      <c r="J114073" t="s">
        <v>297</v>
      </c>
      <c r="K114073">
        <v>72410</v>
      </c>
      <c r="L114073" t="s">
        <v>311</v>
      </c>
      <c r="M114073">
        <v>207</v>
      </c>
      <c r="N114073" t="s">
        <v>25</v>
      </c>
      <c r="O114073">
        <v>236799</v>
      </c>
    </row>
    <row r="114074" spans="1:15" x14ac:dyDescent="0.25">
      <c r="A114074">
        <v>2025</v>
      </c>
      <c r="B114074" t="s">
        <v>650</v>
      </c>
      <c r="C114074">
        <v>89</v>
      </c>
      <c r="D114074" t="s">
        <v>664</v>
      </c>
      <c r="E114074">
        <v>141</v>
      </c>
      <c r="F114074">
        <v>50</v>
      </c>
      <c r="G114074">
        <v>70000</v>
      </c>
      <c r="H114074" t="s">
        <v>265</v>
      </c>
      <c r="I114074">
        <v>72000</v>
      </c>
      <c r="J114074" t="s">
        <v>297</v>
      </c>
      <c r="K114074">
        <v>72410</v>
      </c>
      <c r="L114074" t="s">
        <v>311</v>
      </c>
      <c r="M114074">
        <v>210</v>
      </c>
      <c r="N114074" t="s">
        <v>28</v>
      </c>
      <c r="O114074">
        <v>1889</v>
      </c>
    </row>
    <row r="114075" spans="1:15" x14ac:dyDescent="0.25">
      <c r="A114075">
        <v>2025</v>
      </c>
      <c r="B114075" t="s">
        <v>650</v>
      </c>
      <c r="C114075">
        <v>89</v>
      </c>
      <c r="D114075" t="s">
        <v>664</v>
      </c>
      <c r="E114075">
        <v>141</v>
      </c>
      <c r="F114075">
        <v>50</v>
      </c>
      <c r="G114075">
        <v>70000</v>
      </c>
      <c r="H114075" t="s">
        <v>265</v>
      </c>
      <c r="I114075">
        <v>72000</v>
      </c>
      <c r="J114075" t="s">
        <v>297</v>
      </c>
      <c r="K114075">
        <v>72410</v>
      </c>
      <c r="L114075" t="s">
        <v>311</v>
      </c>
      <c r="M114075">
        <v>212</v>
      </c>
      <c r="N114075" t="s">
        <v>29</v>
      </c>
      <c r="O114075">
        <v>30486</v>
      </c>
    </row>
    <row r="114076" spans="1:15" x14ac:dyDescent="0.25">
      <c r="A114076">
        <v>2025</v>
      </c>
      <c r="B114076" t="s">
        <v>650</v>
      </c>
      <c r="C114076">
        <v>89</v>
      </c>
      <c r="D114076" t="s">
        <v>664</v>
      </c>
      <c r="E114076">
        <v>141</v>
      </c>
      <c r="F114076">
        <v>50</v>
      </c>
      <c r="G114076">
        <v>70000</v>
      </c>
      <c r="H114076" t="s">
        <v>265</v>
      </c>
      <c r="I114076">
        <v>72000</v>
      </c>
      <c r="J114076" t="s">
        <v>297</v>
      </c>
      <c r="K114076">
        <v>72410</v>
      </c>
      <c r="L114076" t="s">
        <v>311</v>
      </c>
      <c r="M114076">
        <v>217</v>
      </c>
      <c r="N114076" t="s">
        <v>283</v>
      </c>
      <c r="O114076">
        <v>0</v>
      </c>
    </row>
    <row r="114077" spans="1:15" x14ac:dyDescent="0.25">
      <c r="A114077">
        <v>2025</v>
      </c>
      <c r="B114077" t="s">
        <v>650</v>
      </c>
      <c r="C114077">
        <v>89</v>
      </c>
      <c r="D114077" t="s">
        <v>664</v>
      </c>
      <c r="E114077">
        <v>141</v>
      </c>
      <c r="F114077">
        <v>50</v>
      </c>
      <c r="G114077">
        <v>70000</v>
      </c>
      <c r="H114077" t="s">
        <v>265</v>
      </c>
      <c r="I114077">
        <v>72000</v>
      </c>
      <c r="J114077" t="s">
        <v>297</v>
      </c>
      <c r="K114077">
        <v>72410</v>
      </c>
      <c r="L114077" t="s">
        <v>311</v>
      </c>
      <c r="M114077">
        <v>307</v>
      </c>
      <c r="N114077" t="s">
        <v>31</v>
      </c>
      <c r="O114077">
        <v>112292</v>
      </c>
    </row>
    <row r="114078" spans="1:15" x14ac:dyDescent="0.25">
      <c r="A114078">
        <v>2025</v>
      </c>
      <c r="B114078" t="s">
        <v>650</v>
      </c>
      <c r="C114078">
        <v>89</v>
      </c>
      <c r="D114078" t="s">
        <v>664</v>
      </c>
      <c r="E114078">
        <v>141</v>
      </c>
      <c r="F114078">
        <v>50</v>
      </c>
      <c r="G114078">
        <v>70000</v>
      </c>
      <c r="H114078" t="s">
        <v>265</v>
      </c>
      <c r="I114078">
        <v>72000</v>
      </c>
      <c r="J114078" t="s">
        <v>297</v>
      </c>
      <c r="K114078">
        <v>72410</v>
      </c>
      <c r="L114078" t="s">
        <v>311</v>
      </c>
      <c r="M114078">
        <v>320</v>
      </c>
      <c r="N114078" t="s">
        <v>32</v>
      </c>
      <c r="O114078">
        <v>1200</v>
      </c>
    </row>
    <row r="114079" spans="1:15" x14ac:dyDescent="0.25">
      <c r="A114079">
        <v>2025</v>
      </c>
      <c r="B114079" t="s">
        <v>650</v>
      </c>
      <c r="C114079">
        <v>89</v>
      </c>
      <c r="D114079" t="s">
        <v>664</v>
      </c>
      <c r="E114079">
        <v>141</v>
      </c>
      <c r="F114079">
        <v>50</v>
      </c>
      <c r="G114079">
        <v>70000</v>
      </c>
      <c r="H114079" t="s">
        <v>265</v>
      </c>
      <c r="I114079">
        <v>72000</v>
      </c>
      <c r="J114079" t="s">
        <v>297</v>
      </c>
      <c r="K114079">
        <v>72410</v>
      </c>
      <c r="L114079" t="s">
        <v>311</v>
      </c>
      <c r="M114079">
        <v>399</v>
      </c>
      <c r="N114079" t="s">
        <v>38</v>
      </c>
      <c r="O114079">
        <v>18628</v>
      </c>
    </row>
    <row r="114080" spans="1:15" x14ac:dyDescent="0.25">
      <c r="A114080">
        <v>2025</v>
      </c>
      <c r="B114080" t="s">
        <v>650</v>
      </c>
      <c r="C114080">
        <v>89</v>
      </c>
      <c r="D114080" t="s">
        <v>664</v>
      </c>
      <c r="E114080">
        <v>141</v>
      </c>
      <c r="F114080">
        <v>50</v>
      </c>
      <c r="G114080">
        <v>70000</v>
      </c>
      <c r="H114080" t="s">
        <v>265</v>
      </c>
      <c r="I114080">
        <v>72000</v>
      </c>
      <c r="J114080" t="s">
        <v>297</v>
      </c>
      <c r="K114080">
        <v>72410</v>
      </c>
      <c r="L114080" t="s">
        <v>311</v>
      </c>
      <c r="M114080">
        <v>471</v>
      </c>
      <c r="N114080" t="s">
        <v>116</v>
      </c>
      <c r="O114080">
        <v>3440</v>
      </c>
    </row>
    <row r="114081" spans="1:15" x14ac:dyDescent="0.25">
      <c r="A114081">
        <v>2025</v>
      </c>
      <c r="B114081" t="s">
        <v>650</v>
      </c>
      <c r="C114081">
        <v>89</v>
      </c>
      <c r="D114081" t="s">
        <v>664</v>
      </c>
      <c r="E114081">
        <v>141</v>
      </c>
      <c r="F114081">
        <v>50</v>
      </c>
      <c r="G114081">
        <v>70000</v>
      </c>
      <c r="H114081" t="s">
        <v>265</v>
      </c>
      <c r="I114081">
        <v>72000</v>
      </c>
      <c r="J114081" t="s">
        <v>297</v>
      </c>
      <c r="K114081">
        <v>72410</v>
      </c>
      <c r="L114081" t="s">
        <v>311</v>
      </c>
      <c r="M114081">
        <v>499</v>
      </c>
      <c r="N114081" t="s">
        <v>40</v>
      </c>
      <c r="O114081">
        <v>0</v>
      </c>
    </row>
    <row r="114082" spans="1:15" x14ac:dyDescent="0.25">
      <c r="A114082">
        <v>2025</v>
      </c>
      <c r="B114082" t="s">
        <v>650</v>
      </c>
      <c r="C114082">
        <v>89</v>
      </c>
      <c r="D114082" t="s">
        <v>664</v>
      </c>
      <c r="E114082">
        <v>141</v>
      </c>
      <c r="F114082">
        <v>50</v>
      </c>
      <c r="G114082">
        <v>70000</v>
      </c>
      <c r="H114082" t="s">
        <v>265</v>
      </c>
      <c r="I114082">
        <v>72000</v>
      </c>
      <c r="J114082" t="s">
        <v>297</v>
      </c>
      <c r="K114082">
        <v>72410</v>
      </c>
      <c r="L114082" t="s">
        <v>311</v>
      </c>
      <c r="M114082">
        <v>524</v>
      </c>
      <c r="N114082" t="s">
        <v>41</v>
      </c>
      <c r="O114082">
        <v>1574</v>
      </c>
    </row>
    <row r="114083" spans="1:15" x14ac:dyDescent="0.25">
      <c r="A114083">
        <v>2025</v>
      </c>
      <c r="B114083" t="s">
        <v>650</v>
      </c>
      <c r="C114083">
        <v>89</v>
      </c>
      <c r="D114083" t="s">
        <v>664</v>
      </c>
      <c r="E114083">
        <v>141</v>
      </c>
      <c r="F114083">
        <v>50</v>
      </c>
      <c r="G114083">
        <v>70000</v>
      </c>
      <c r="H114083" t="s">
        <v>265</v>
      </c>
      <c r="I114083">
        <v>72000</v>
      </c>
      <c r="J114083" t="s">
        <v>297</v>
      </c>
      <c r="K114083">
        <v>72410</v>
      </c>
      <c r="L114083" t="s">
        <v>311</v>
      </c>
      <c r="M114083">
        <v>701</v>
      </c>
      <c r="N114083" t="s">
        <v>306</v>
      </c>
      <c r="O114083">
        <v>2880</v>
      </c>
    </row>
    <row r="114084" spans="1:15" x14ac:dyDescent="0.25">
      <c r="A114084">
        <v>2025</v>
      </c>
      <c r="B114084" t="s">
        <v>650</v>
      </c>
      <c r="C114084">
        <v>89</v>
      </c>
      <c r="D114084" t="s">
        <v>664</v>
      </c>
      <c r="E114084">
        <v>141</v>
      </c>
      <c r="F114084">
        <v>50</v>
      </c>
      <c r="G114084">
        <v>70000</v>
      </c>
      <c r="H114084" t="s">
        <v>265</v>
      </c>
      <c r="I114084">
        <v>72000</v>
      </c>
      <c r="J114084" t="s">
        <v>297</v>
      </c>
      <c r="K114084">
        <v>72510</v>
      </c>
      <c r="L114084" t="s">
        <v>314</v>
      </c>
      <c r="M114084">
        <v>105</v>
      </c>
      <c r="N114084" t="s">
        <v>72</v>
      </c>
      <c r="O114084">
        <v>70000</v>
      </c>
    </row>
    <row r="114085" spans="1:15" x14ac:dyDescent="0.25">
      <c r="A114085">
        <v>2025</v>
      </c>
      <c r="B114085" t="s">
        <v>650</v>
      </c>
      <c r="C114085">
        <v>89</v>
      </c>
      <c r="D114085" t="s">
        <v>664</v>
      </c>
      <c r="E114085">
        <v>141</v>
      </c>
      <c r="F114085">
        <v>50</v>
      </c>
      <c r="G114085">
        <v>70000</v>
      </c>
      <c r="H114085" t="s">
        <v>265</v>
      </c>
      <c r="I114085">
        <v>72000</v>
      </c>
      <c r="J114085" t="s">
        <v>297</v>
      </c>
      <c r="K114085">
        <v>72510</v>
      </c>
      <c r="L114085" t="s">
        <v>314</v>
      </c>
      <c r="M114085">
        <v>113</v>
      </c>
      <c r="N114085" t="s">
        <v>584</v>
      </c>
      <c r="O114085">
        <v>290861</v>
      </c>
    </row>
    <row r="114086" spans="1:15" x14ac:dyDescent="0.25">
      <c r="A114086">
        <v>2025</v>
      </c>
      <c r="B114086" t="s">
        <v>650</v>
      </c>
      <c r="C114086">
        <v>89</v>
      </c>
      <c r="D114086" t="s">
        <v>664</v>
      </c>
      <c r="E114086">
        <v>141</v>
      </c>
      <c r="F114086">
        <v>50</v>
      </c>
      <c r="G114086">
        <v>70000</v>
      </c>
      <c r="H114086" t="s">
        <v>265</v>
      </c>
      <c r="I114086">
        <v>72000</v>
      </c>
      <c r="J114086" t="s">
        <v>297</v>
      </c>
      <c r="K114086">
        <v>72510</v>
      </c>
      <c r="L114086" t="s">
        <v>314</v>
      </c>
      <c r="M114086">
        <v>201</v>
      </c>
      <c r="N114086" t="s">
        <v>22</v>
      </c>
      <c r="O114086">
        <v>20478</v>
      </c>
    </row>
    <row r="114087" spans="1:15" x14ac:dyDescent="0.25">
      <c r="A114087">
        <v>2025</v>
      </c>
      <c r="B114087" t="s">
        <v>650</v>
      </c>
      <c r="C114087">
        <v>89</v>
      </c>
      <c r="D114087" t="s">
        <v>664</v>
      </c>
      <c r="E114087">
        <v>141</v>
      </c>
      <c r="F114087">
        <v>50</v>
      </c>
      <c r="G114087">
        <v>70000</v>
      </c>
      <c r="H114087" t="s">
        <v>265</v>
      </c>
      <c r="I114087">
        <v>72000</v>
      </c>
      <c r="J114087" t="s">
        <v>297</v>
      </c>
      <c r="K114087">
        <v>72510</v>
      </c>
      <c r="L114087" t="s">
        <v>314</v>
      </c>
      <c r="M114087">
        <v>204</v>
      </c>
      <c r="N114087" t="s">
        <v>23</v>
      </c>
      <c r="O114087">
        <v>43894</v>
      </c>
    </row>
    <row r="114088" spans="1:15" x14ac:dyDescent="0.25">
      <c r="A114088">
        <v>2025</v>
      </c>
      <c r="B114088" t="s">
        <v>650</v>
      </c>
      <c r="C114088">
        <v>89</v>
      </c>
      <c r="D114088" t="s">
        <v>664</v>
      </c>
      <c r="E114088">
        <v>141</v>
      </c>
      <c r="F114088">
        <v>50</v>
      </c>
      <c r="G114088">
        <v>70000</v>
      </c>
      <c r="H114088" t="s">
        <v>265</v>
      </c>
      <c r="I114088">
        <v>72000</v>
      </c>
      <c r="J114088" t="s">
        <v>297</v>
      </c>
      <c r="K114088">
        <v>72510</v>
      </c>
      <c r="L114088" t="s">
        <v>314</v>
      </c>
      <c r="M114088">
        <v>207</v>
      </c>
      <c r="N114088" t="s">
        <v>25</v>
      </c>
      <c r="O114088">
        <v>40578</v>
      </c>
    </row>
    <row r="114089" spans="1:15" x14ac:dyDescent="0.25">
      <c r="A114089">
        <v>2025</v>
      </c>
      <c r="B114089" t="s">
        <v>650</v>
      </c>
      <c r="C114089">
        <v>89</v>
      </c>
      <c r="D114089" t="s">
        <v>664</v>
      </c>
      <c r="E114089">
        <v>141</v>
      </c>
      <c r="F114089">
        <v>50</v>
      </c>
      <c r="G114089">
        <v>70000</v>
      </c>
      <c r="H114089" t="s">
        <v>265</v>
      </c>
      <c r="I114089">
        <v>72000</v>
      </c>
      <c r="J114089" t="s">
        <v>297</v>
      </c>
      <c r="K114089">
        <v>72510</v>
      </c>
      <c r="L114089" t="s">
        <v>314</v>
      </c>
      <c r="M114089">
        <v>210</v>
      </c>
      <c r="N114089" t="s">
        <v>28</v>
      </c>
      <c r="O114089">
        <v>371</v>
      </c>
    </row>
    <row r="114090" spans="1:15" x14ac:dyDescent="0.25">
      <c r="A114090">
        <v>2025</v>
      </c>
      <c r="B114090" t="s">
        <v>650</v>
      </c>
      <c r="C114090">
        <v>89</v>
      </c>
      <c r="D114090" t="s">
        <v>664</v>
      </c>
      <c r="E114090">
        <v>141</v>
      </c>
      <c r="F114090">
        <v>50</v>
      </c>
      <c r="G114090">
        <v>70000</v>
      </c>
      <c r="H114090" t="s">
        <v>265</v>
      </c>
      <c r="I114090">
        <v>72000</v>
      </c>
      <c r="J114090" t="s">
        <v>297</v>
      </c>
      <c r="K114090">
        <v>72510</v>
      </c>
      <c r="L114090" t="s">
        <v>314</v>
      </c>
      <c r="M114090">
        <v>212</v>
      </c>
      <c r="N114090" t="s">
        <v>29</v>
      </c>
      <c r="O114090">
        <v>4826</v>
      </c>
    </row>
    <row r="114091" spans="1:15" x14ac:dyDescent="0.25">
      <c r="A114091">
        <v>2025</v>
      </c>
      <c r="B114091" t="s">
        <v>650</v>
      </c>
      <c r="C114091">
        <v>89</v>
      </c>
      <c r="D114091" t="s">
        <v>664</v>
      </c>
      <c r="E114091">
        <v>141</v>
      </c>
      <c r="F114091">
        <v>50</v>
      </c>
      <c r="G114091">
        <v>70000</v>
      </c>
      <c r="H114091" t="s">
        <v>265</v>
      </c>
      <c r="I114091">
        <v>72000</v>
      </c>
      <c r="J114091" t="s">
        <v>297</v>
      </c>
      <c r="K114091">
        <v>72510</v>
      </c>
      <c r="L114091" t="s">
        <v>314</v>
      </c>
      <c r="M114091">
        <v>355</v>
      </c>
      <c r="N114091" t="s">
        <v>37</v>
      </c>
      <c r="O114091">
        <v>18269</v>
      </c>
    </row>
    <row r="114092" spans="1:15" x14ac:dyDescent="0.25">
      <c r="A114092">
        <v>2025</v>
      </c>
      <c r="B114092" t="s">
        <v>650</v>
      </c>
      <c r="C114092">
        <v>89</v>
      </c>
      <c r="D114092" t="s">
        <v>664</v>
      </c>
      <c r="E114092">
        <v>141</v>
      </c>
      <c r="F114092">
        <v>50</v>
      </c>
      <c r="G114092">
        <v>70000</v>
      </c>
      <c r="H114092" t="s">
        <v>265</v>
      </c>
      <c r="I114092">
        <v>72000</v>
      </c>
      <c r="J114092" t="s">
        <v>297</v>
      </c>
      <c r="K114092">
        <v>72510</v>
      </c>
      <c r="L114092" t="s">
        <v>314</v>
      </c>
      <c r="M114092">
        <v>399</v>
      </c>
      <c r="N114092" t="s">
        <v>38</v>
      </c>
      <c r="O114092">
        <v>6653</v>
      </c>
    </row>
    <row r="114093" spans="1:15" x14ac:dyDescent="0.25">
      <c r="A114093">
        <v>2025</v>
      </c>
      <c r="B114093" t="s">
        <v>650</v>
      </c>
      <c r="C114093">
        <v>89</v>
      </c>
      <c r="D114093" t="s">
        <v>664</v>
      </c>
      <c r="E114093">
        <v>141</v>
      </c>
      <c r="F114093">
        <v>50</v>
      </c>
      <c r="G114093">
        <v>70000</v>
      </c>
      <c r="H114093" t="s">
        <v>265</v>
      </c>
      <c r="I114093">
        <v>72000</v>
      </c>
      <c r="J114093" t="s">
        <v>297</v>
      </c>
      <c r="K114093">
        <v>72510</v>
      </c>
      <c r="L114093" t="s">
        <v>314</v>
      </c>
      <c r="M114093">
        <v>435</v>
      </c>
      <c r="N114093" t="s">
        <v>39</v>
      </c>
      <c r="O114093">
        <v>2930</v>
      </c>
    </row>
    <row r="114094" spans="1:15" x14ac:dyDescent="0.25">
      <c r="A114094">
        <v>2025</v>
      </c>
      <c r="B114094" t="s">
        <v>650</v>
      </c>
      <c r="C114094">
        <v>89</v>
      </c>
      <c r="D114094" t="s">
        <v>664</v>
      </c>
      <c r="E114094">
        <v>141</v>
      </c>
      <c r="F114094">
        <v>50</v>
      </c>
      <c r="G114094">
        <v>70000</v>
      </c>
      <c r="H114094" t="s">
        <v>265</v>
      </c>
      <c r="I114094">
        <v>72000</v>
      </c>
      <c r="J114094" t="s">
        <v>297</v>
      </c>
      <c r="K114094">
        <v>72510</v>
      </c>
      <c r="L114094" t="s">
        <v>314</v>
      </c>
      <c r="M114094">
        <v>701</v>
      </c>
      <c r="N114094" t="s">
        <v>306</v>
      </c>
      <c r="O114094">
        <v>4354</v>
      </c>
    </row>
    <row r="114095" spans="1:15" x14ac:dyDescent="0.25">
      <c r="A114095">
        <v>2025</v>
      </c>
      <c r="B114095" t="s">
        <v>650</v>
      </c>
      <c r="C114095">
        <v>89</v>
      </c>
      <c r="D114095" t="s">
        <v>664</v>
      </c>
      <c r="E114095">
        <v>141</v>
      </c>
      <c r="F114095">
        <v>50</v>
      </c>
      <c r="G114095">
        <v>70000</v>
      </c>
      <c r="H114095" t="s">
        <v>265</v>
      </c>
      <c r="I114095">
        <v>72000</v>
      </c>
      <c r="J114095" t="s">
        <v>297</v>
      </c>
      <c r="K114095">
        <v>72520</v>
      </c>
      <c r="L114095" t="s">
        <v>315</v>
      </c>
      <c r="M114095">
        <v>105</v>
      </c>
      <c r="N114095" t="s">
        <v>72</v>
      </c>
      <c r="O114095">
        <v>82038</v>
      </c>
    </row>
    <row r="114096" spans="1:15" x14ac:dyDescent="0.25">
      <c r="A114096">
        <v>2025</v>
      </c>
      <c r="B114096" t="s">
        <v>650</v>
      </c>
      <c r="C114096">
        <v>89</v>
      </c>
      <c r="D114096" t="s">
        <v>664</v>
      </c>
      <c r="E114096">
        <v>141</v>
      </c>
      <c r="F114096">
        <v>50</v>
      </c>
      <c r="G114096">
        <v>70000</v>
      </c>
      <c r="H114096" t="s">
        <v>265</v>
      </c>
      <c r="I114096">
        <v>72000</v>
      </c>
      <c r="J114096" t="s">
        <v>297</v>
      </c>
      <c r="K114096">
        <v>72520</v>
      </c>
      <c r="L114096" t="s">
        <v>315</v>
      </c>
      <c r="M114096">
        <v>201</v>
      </c>
      <c r="N114096" t="s">
        <v>22</v>
      </c>
      <c r="O114096">
        <v>4988</v>
      </c>
    </row>
    <row r="114097" spans="1:15" x14ac:dyDescent="0.25">
      <c r="A114097">
        <v>2025</v>
      </c>
      <c r="B114097" t="s">
        <v>650</v>
      </c>
      <c r="C114097">
        <v>89</v>
      </c>
      <c r="D114097" t="s">
        <v>664</v>
      </c>
      <c r="E114097">
        <v>141</v>
      </c>
      <c r="F114097">
        <v>50</v>
      </c>
      <c r="G114097">
        <v>70000</v>
      </c>
      <c r="H114097" t="s">
        <v>265</v>
      </c>
      <c r="I114097">
        <v>72000</v>
      </c>
      <c r="J114097" t="s">
        <v>297</v>
      </c>
      <c r="K114097">
        <v>72520</v>
      </c>
      <c r="L114097" t="s">
        <v>315</v>
      </c>
      <c r="M114097">
        <v>204</v>
      </c>
      <c r="N114097" t="s">
        <v>23</v>
      </c>
      <c r="O114097">
        <v>5202</v>
      </c>
    </row>
    <row r="114098" spans="1:15" x14ac:dyDescent="0.25">
      <c r="A114098">
        <v>2025</v>
      </c>
      <c r="B114098" t="s">
        <v>650</v>
      </c>
      <c r="C114098">
        <v>89</v>
      </c>
      <c r="D114098" t="s">
        <v>664</v>
      </c>
      <c r="E114098">
        <v>141</v>
      </c>
      <c r="F114098">
        <v>50</v>
      </c>
      <c r="G114098">
        <v>70000</v>
      </c>
      <c r="H114098" t="s">
        <v>265</v>
      </c>
      <c r="I114098">
        <v>72000</v>
      </c>
      <c r="J114098" t="s">
        <v>297</v>
      </c>
      <c r="K114098">
        <v>72520</v>
      </c>
      <c r="L114098" t="s">
        <v>315</v>
      </c>
      <c r="M114098">
        <v>207</v>
      </c>
      <c r="N114098" t="s">
        <v>25</v>
      </c>
      <c r="O114098">
        <v>6283</v>
      </c>
    </row>
    <row r="114099" spans="1:15" x14ac:dyDescent="0.25">
      <c r="A114099">
        <v>2025</v>
      </c>
      <c r="B114099" t="s">
        <v>650</v>
      </c>
      <c r="C114099">
        <v>89</v>
      </c>
      <c r="D114099" t="s">
        <v>664</v>
      </c>
      <c r="E114099">
        <v>141</v>
      </c>
      <c r="F114099">
        <v>50</v>
      </c>
      <c r="G114099">
        <v>70000</v>
      </c>
      <c r="H114099" t="s">
        <v>265</v>
      </c>
      <c r="I114099">
        <v>72000</v>
      </c>
      <c r="J114099" t="s">
        <v>297</v>
      </c>
      <c r="K114099">
        <v>72520</v>
      </c>
      <c r="L114099" t="s">
        <v>315</v>
      </c>
      <c r="M114099">
        <v>210</v>
      </c>
      <c r="N114099" t="s">
        <v>28</v>
      </c>
      <c r="O114099">
        <v>21</v>
      </c>
    </row>
    <row r="114100" spans="1:15" x14ac:dyDescent="0.25">
      <c r="A114100">
        <v>2025</v>
      </c>
      <c r="B114100" t="s">
        <v>650</v>
      </c>
      <c r="C114100">
        <v>89</v>
      </c>
      <c r="D114100" t="s">
        <v>664</v>
      </c>
      <c r="E114100">
        <v>141</v>
      </c>
      <c r="F114100">
        <v>50</v>
      </c>
      <c r="G114100">
        <v>70000</v>
      </c>
      <c r="H114100" t="s">
        <v>265</v>
      </c>
      <c r="I114100">
        <v>72000</v>
      </c>
      <c r="J114100" t="s">
        <v>297</v>
      </c>
      <c r="K114100">
        <v>72520</v>
      </c>
      <c r="L114100" t="s">
        <v>315</v>
      </c>
      <c r="M114100">
        <v>212</v>
      </c>
      <c r="N114100" t="s">
        <v>29</v>
      </c>
      <c r="O114100">
        <v>1166</v>
      </c>
    </row>
    <row r="114101" spans="1:15" x14ac:dyDescent="0.25">
      <c r="A114101">
        <v>2025</v>
      </c>
      <c r="B114101" t="s">
        <v>650</v>
      </c>
      <c r="C114101">
        <v>89</v>
      </c>
      <c r="D114101" t="s">
        <v>664</v>
      </c>
      <c r="E114101">
        <v>141</v>
      </c>
      <c r="F114101">
        <v>50</v>
      </c>
      <c r="G114101">
        <v>70000</v>
      </c>
      <c r="H114101" t="s">
        <v>265</v>
      </c>
      <c r="I114101">
        <v>72000</v>
      </c>
      <c r="J114101" t="s">
        <v>297</v>
      </c>
      <c r="K114101">
        <v>72520</v>
      </c>
      <c r="L114101" t="s">
        <v>315</v>
      </c>
      <c r="M114101">
        <v>355</v>
      </c>
      <c r="N114101" t="s">
        <v>37</v>
      </c>
      <c r="O114101">
        <v>1302</v>
      </c>
    </row>
    <row r="114102" spans="1:15" x14ac:dyDescent="0.25">
      <c r="A114102">
        <v>2025</v>
      </c>
      <c r="B114102" t="s">
        <v>650</v>
      </c>
      <c r="C114102">
        <v>89</v>
      </c>
      <c r="D114102" t="s">
        <v>664</v>
      </c>
      <c r="E114102">
        <v>141</v>
      </c>
      <c r="F114102">
        <v>50</v>
      </c>
      <c r="G114102">
        <v>70000</v>
      </c>
      <c r="H114102" t="s">
        <v>265</v>
      </c>
      <c r="I114102">
        <v>72000</v>
      </c>
      <c r="J114102" t="s">
        <v>297</v>
      </c>
      <c r="K114102">
        <v>72520</v>
      </c>
      <c r="L114102" t="s">
        <v>315</v>
      </c>
      <c r="M114102">
        <v>399</v>
      </c>
      <c r="N114102" t="s">
        <v>38</v>
      </c>
      <c r="O114102">
        <v>6934</v>
      </c>
    </row>
    <row r="114103" spans="1:15" x14ac:dyDescent="0.25">
      <c r="A114103">
        <v>2025</v>
      </c>
      <c r="B114103" t="s">
        <v>650</v>
      </c>
      <c r="C114103">
        <v>89</v>
      </c>
      <c r="D114103" t="s">
        <v>664</v>
      </c>
      <c r="E114103">
        <v>141</v>
      </c>
      <c r="F114103">
        <v>50</v>
      </c>
      <c r="G114103">
        <v>70000</v>
      </c>
      <c r="H114103" t="s">
        <v>265</v>
      </c>
      <c r="I114103">
        <v>72000</v>
      </c>
      <c r="J114103" t="s">
        <v>297</v>
      </c>
      <c r="K114103">
        <v>72520</v>
      </c>
      <c r="L114103" t="s">
        <v>315</v>
      </c>
      <c r="M114103">
        <v>499</v>
      </c>
      <c r="N114103" t="s">
        <v>40</v>
      </c>
      <c r="O114103">
        <v>0</v>
      </c>
    </row>
    <row r="114104" spans="1:15" x14ac:dyDescent="0.25">
      <c r="A114104">
        <v>2025</v>
      </c>
      <c r="B114104" t="s">
        <v>650</v>
      </c>
      <c r="C114104">
        <v>89</v>
      </c>
      <c r="D114104" t="s">
        <v>664</v>
      </c>
      <c r="E114104">
        <v>141</v>
      </c>
      <c r="F114104">
        <v>50</v>
      </c>
      <c r="G114104">
        <v>70000</v>
      </c>
      <c r="H114104" t="s">
        <v>265</v>
      </c>
      <c r="I114104">
        <v>72000</v>
      </c>
      <c r="J114104" t="s">
        <v>297</v>
      </c>
      <c r="K114104">
        <v>72520</v>
      </c>
      <c r="L114104" t="s">
        <v>315</v>
      </c>
      <c r="M114104">
        <v>599</v>
      </c>
      <c r="N114104" t="s">
        <v>63</v>
      </c>
      <c r="O114104">
        <v>48</v>
      </c>
    </row>
    <row r="114105" spans="1:15" x14ac:dyDescent="0.25">
      <c r="A114105">
        <v>2025</v>
      </c>
      <c r="B114105" t="s">
        <v>650</v>
      </c>
      <c r="C114105">
        <v>89</v>
      </c>
      <c r="D114105" t="s">
        <v>664</v>
      </c>
      <c r="E114105">
        <v>141</v>
      </c>
      <c r="F114105">
        <v>50</v>
      </c>
      <c r="G114105">
        <v>70000</v>
      </c>
      <c r="H114105" t="s">
        <v>265</v>
      </c>
      <c r="I114105">
        <v>72000</v>
      </c>
      <c r="J114105" t="s">
        <v>297</v>
      </c>
      <c r="K114105">
        <v>72520</v>
      </c>
      <c r="L114105" t="s">
        <v>315</v>
      </c>
      <c r="M114105">
        <v>701</v>
      </c>
      <c r="N114105" t="s">
        <v>306</v>
      </c>
      <c r="O114105">
        <v>0</v>
      </c>
    </row>
    <row r="114106" spans="1:15" x14ac:dyDescent="0.25">
      <c r="A114106">
        <v>2025</v>
      </c>
      <c r="B114106" t="s">
        <v>650</v>
      </c>
      <c r="C114106">
        <v>89</v>
      </c>
      <c r="D114106" t="s">
        <v>664</v>
      </c>
      <c r="E114106">
        <v>141</v>
      </c>
      <c r="F114106">
        <v>50</v>
      </c>
      <c r="G114106">
        <v>70000</v>
      </c>
      <c r="H114106" t="s">
        <v>265</v>
      </c>
      <c r="I114106">
        <v>72000</v>
      </c>
      <c r="J114106" t="s">
        <v>297</v>
      </c>
      <c r="K114106">
        <v>72610</v>
      </c>
      <c r="L114106" t="s">
        <v>316</v>
      </c>
      <c r="M114106">
        <v>105</v>
      </c>
      <c r="N114106" t="s">
        <v>72</v>
      </c>
      <c r="O114106">
        <v>47579</v>
      </c>
    </row>
    <row r="114107" spans="1:15" x14ac:dyDescent="0.25">
      <c r="A114107">
        <v>2025</v>
      </c>
      <c r="B114107" t="s">
        <v>650</v>
      </c>
      <c r="C114107">
        <v>89</v>
      </c>
      <c r="D114107" t="s">
        <v>664</v>
      </c>
      <c r="E114107">
        <v>141</v>
      </c>
      <c r="F114107">
        <v>50</v>
      </c>
      <c r="G114107">
        <v>70000</v>
      </c>
      <c r="H114107" t="s">
        <v>265</v>
      </c>
      <c r="I114107">
        <v>72000</v>
      </c>
      <c r="J114107" t="s">
        <v>297</v>
      </c>
      <c r="K114107">
        <v>72610</v>
      </c>
      <c r="L114107" t="s">
        <v>316</v>
      </c>
      <c r="M114107">
        <v>166</v>
      </c>
      <c r="N114107" t="s">
        <v>93</v>
      </c>
      <c r="O114107">
        <v>1404845</v>
      </c>
    </row>
    <row r="114108" spans="1:15" x14ac:dyDescent="0.25">
      <c r="A114108">
        <v>2025</v>
      </c>
      <c r="B114108" t="s">
        <v>650</v>
      </c>
      <c r="C114108">
        <v>89</v>
      </c>
      <c r="D114108" t="s">
        <v>664</v>
      </c>
      <c r="E114108">
        <v>141</v>
      </c>
      <c r="F114108">
        <v>50</v>
      </c>
      <c r="G114108">
        <v>70000</v>
      </c>
      <c r="H114108" t="s">
        <v>265</v>
      </c>
      <c r="I114108">
        <v>72000</v>
      </c>
      <c r="J114108" t="s">
        <v>297</v>
      </c>
      <c r="K114108">
        <v>72610</v>
      </c>
      <c r="L114108" t="s">
        <v>316</v>
      </c>
      <c r="M114108">
        <v>189</v>
      </c>
      <c r="N114108" t="s">
        <v>68</v>
      </c>
      <c r="O114108">
        <v>51169</v>
      </c>
    </row>
    <row r="114109" spans="1:15" x14ac:dyDescent="0.25">
      <c r="A114109">
        <v>2025</v>
      </c>
      <c r="B114109" t="s">
        <v>650</v>
      </c>
      <c r="C114109">
        <v>89</v>
      </c>
      <c r="D114109" t="s">
        <v>664</v>
      </c>
      <c r="E114109">
        <v>141</v>
      </c>
      <c r="F114109">
        <v>50</v>
      </c>
      <c r="G114109">
        <v>70000</v>
      </c>
      <c r="H114109" t="s">
        <v>265</v>
      </c>
      <c r="I114109">
        <v>72000</v>
      </c>
      <c r="J114109" t="s">
        <v>297</v>
      </c>
      <c r="K114109">
        <v>72610</v>
      </c>
      <c r="L114109" t="s">
        <v>316</v>
      </c>
      <c r="M114109">
        <v>201</v>
      </c>
      <c r="N114109" t="s">
        <v>22</v>
      </c>
      <c r="O114109">
        <v>89483</v>
      </c>
    </row>
    <row r="114110" spans="1:15" x14ac:dyDescent="0.25">
      <c r="A114110">
        <v>2025</v>
      </c>
      <c r="B114110" t="s">
        <v>650</v>
      </c>
      <c r="C114110">
        <v>89</v>
      </c>
      <c r="D114110" t="s">
        <v>664</v>
      </c>
      <c r="E114110">
        <v>141</v>
      </c>
      <c r="F114110">
        <v>50</v>
      </c>
      <c r="G114110">
        <v>70000</v>
      </c>
      <c r="H114110" t="s">
        <v>265</v>
      </c>
      <c r="I114110">
        <v>72000</v>
      </c>
      <c r="J114110" t="s">
        <v>297</v>
      </c>
      <c r="K114110">
        <v>72610</v>
      </c>
      <c r="L114110" t="s">
        <v>316</v>
      </c>
      <c r="M114110">
        <v>204</v>
      </c>
      <c r="N114110" t="s">
        <v>23</v>
      </c>
      <c r="O114110">
        <v>178870</v>
      </c>
    </row>
    <row r="114111" spans="1:15" x14ac:dyDescent="0.25">
      <c r="A114111">
        <v>2025</v>
      </c>
      <c r="B114111" t="s">
        <v>650</v>
      </c>
      <c r="C114111">
        <v>89</v>
      </c>
      <c r="D114111" t="s">
        <v>664</v>
      </c>
      <c r="E114111">
        <v>141</v>
      </c>
      <c r="F114111">
        <v>50</v>
      </c>
      <c r="G114111">
        <v>70000</v>
      </c>
      <c r="H114111" t="s">
        <v>265</v>
      </c>
      <c r="I114111">
        <v>72000</v>
      </c>
      <c r="J114111" t="s">
        <v>297</v>
      </c>
      <c r="K114111">
        <v>72610</v>
      </c>
      <c r="L114111" t="s">
        <v>316</v>
      </c>
      <c r="M114111">
        <v>207</v>
      </c>
      <c r="N114111" t="s">
        <v>25</v>
      </c>
      <c r="O114111">
        <v>162663</v>
      </c>
    </row>
    <row r="114112" spans="1:15" x14ac:dyDescent="0.25">
      <c r="A114112">
        <v>2025</v>
      </c>
      <c r="B114112" t="s">
        <v>650</v>
      </c>
      <c r="C114112">
        <v>89</v>
      </c>
      <c r="D114112" t="s">
        <v>664</v>
      </c>
      <c r="E114112">
        <v>141</v>
      </c>
      <c r="F114112">
        <v>50</v>
      </c>
      <c r="G114112">
        <v>70000</v>
      </c>
      <c r="H114112" t="s">
        <v>265</v>
      </c>
      <c r="I114112">
        <v>72000</v>
      </c>
      <c r="J114112" t="s">
        <v>297</v>
      </c>
      <c r="K114112">
        <v>72610</v>
      </c>
      <c r="L114112" t="s">
        <v>316</v>
      </c>
      <c r="M114112">
        <v>210</v>
      </c>
      <c r="N114112" t="s">
        <v>28</v>
      </c>
      <c r="O114112">
        <v>1962</v>
      </c>
    </row>
    <row r="114113" spans="1:15" x14ac:dyDescent="0.25">
      <c r="A114113">
        <v>2025</v>
      </c>
      <c r="B114113" t="s">
        <v>650</v>
      </c>
      <c r="C114113">
        <v>89</v>
      </c>
      <c r="D114113" t="s">
        <v>664</v>
      </c>
      <c r="E114113">
        <v>141</v>
      </c>
      <c r="F114113">
        <v>50</v>
      </c>
      <c r="G114113">
        <v>70000</v>
      </c>
      <c r="H114113" t="s">
        <v>265</v>
      </c>
      <c r="I114113">
        <v>72000</v>
      </c>
      <c r="J114113" t="s">
        <v>297</v>
      </c>
      <c r="K114113">
        <v>72610</v>
      </c>
      <c r="L114113" t="s">
        <v>316</v>
      </c>
      <c r="M114113">
        <v>212</v>
      </c>
      <c r="N114113" t="s">
        <v>29</v>
      </c>
      <c r="O114113">
        <v>20928</v>
      </c>
    </row>
    <row r="114114" spans="1:15" x14ac:dyDescent="0.25">
      <c r="A114114">
        <v>2025</v>
      </c>
      <c r="B114114" t="s">
        <v>650</v>
      </c>
      <c r="C114114">
        <v>89</v>
      </c>
      <c r="D114114" t="s">
        <v>664</v>
      </c>
      <c r="E114114">
        <v>141</v>
      </c>
      <c r="F114114">
        <v>50</v>
      </c>
      <c r="G114114">
        <v>70000</v>
      </c>
      <c r="H114114" t="s">
        <v>265</v>
      </c>
      <c r="I114114">
        <v>72000</v>
      </c>
      <c r="J114114" t="s">
        <v>297</v>
      </c>
      <c r="K114114">
        <v>72610</v>
      </c>
      <c r="L114114" t="s">
        <v>316</v>
      </c>
      <c r="M114114">
        <v>217</v>
      </c>
      <c r="N114114" t="s">
        <v>283</v>
      </c>
      <c r="O114114">
        <v>0</v>
      </c>
    </row>
    <row r="114115" spans="1:15" x14ac:dyDescent="0.25">
      <c r="A114115">
        <v>2025</v>
      </c>
      <c r="B114115" t="s">
        <v>650</v>
      </c>
      <c r="C114115">
        <v>89</v>
      </c>
      <c r="D114115" t="s">
        <v>664</v>
      </c>
      <c r="E114115">
        <v>141</v>
      </c>
      <c r="F114115">
        <v>50</v>
      </c>
      <c r="G114115">
        <v>70000</v>
      </c>
      <c r="H114115" t="s">
        <v>265</v>
      </c>
      <c r="I114115">
        <v>72000</v>
      </c>
      <c r="J114115" t="s">
        <v>297</v>
      </c>
      <c r="K114115">
        <v>72610</v>
      </c>
      <c r="L114115" t="s">
        <v>316</v>
      </c>
      <c r="M114115">
        <v>399</v>
      </c>
      <c r="N114115" t="s">
        <v>38</v>
      </c>
      <c r="O114115">
        <v>106680</v>
      </c>
    </row>
    <row r="114116" spans="1:15" x14ac:dyDescent="0.25">
      <c r="A114116">
        <v>2025</v>
      </c>
      <c r="B114116" t="s">
        <v>650</v>
      </c>
      <c r="C114116">
        <v>89</v>
      </c>
      <c r="D114116" t="s">
        <v>664</v>
      </c>
      <c r="E114116">
        <v>141</v>
      </c>
      <c r="F114116">
        <v>50</v>
      </c>
      <c r="G114116">
        <v>70000</v>
      </c>
      <c r="H114116" t="s">
        <v>265</v>
      </c>
      <c r="I114116">
        <v>72000</v>
      </c>
      <c r="J114116" t="s">
        <v>297</v>
      </c>
      <c r="K114116">
        <v>72610</v>
      </c>
      <c r="L114116" t="s">
        <v>316</v>
      </c>
      <c r="M114116">
        <v>410</v>
      </c>
      <c r="N114116" t="s">
        <v>97</v>
      </c>
      <c r="O114116">
        <v>298921</v>
      </c>
    </row>
    <row r="114117" spans="1:15" x14ac:dyDescent="0.25">
      <c r="A114117">
        <v>2025</v>
      </c>
      <c r="B114117" t="s">
        <v>650</v>
      </c>
      <c r="C114117">
        <v>89</v>
      </c>
      <c r="D114117" t="s">
        <v>664</v>
      </c>
      <c r="E114117">
        <v>141</v>
      </c>
      <c r="F114117">
        <v>50</v>
      </c>
      <c r="G114117">
        <v>70000</v>
      </c>
      <c r="H114117" t="s">
        <v>265</v>
      </c>
      <c r="I114117">
        <v>72000</v>
      </c>
      <c r="J114117" t="s">
        <v>297</v>
      </c>
      <c r="K114117">
        <v>72610</v>
      </c>
      <c r="L114117" t="s">
        <v>316</v>
      </c>
      <c r="M114117">
        <v>415</v>
      </c>
      <c r="N114117" t="s">
        <v>98</v>
      </c>
      <c r="O114117">
        <v>1278753</v>
      </c>
    </row>
    <row r="114118" spans="1:15" x14ac:dyDescent="0.25">
      <c r="A114118">
        <v>2025</v>
      </c>
      <c r="B114118" t="s">
        <v>650</v>
      </c>
      <c r="C114118">
        <v>89</v>
      </c>
      <c r="D114118" t="s">
        <v>664</v>
      </c>
      <c r="E114118">
        <v>141</v>
      </c>
      <c r="F114118">
        <v>50</v>
      </c>
      <c r="G114118">
        <v>70000</v>
      </c>
      <c r="H114118" t="s">
        <v>265</v>
      </c>
      <c r="I114118">
        <v>72000</v>
      </c>
      <c r="J114118" t="s">
        <v>297</v>
      </c>
      <c r="K114118">
        <v>72610</v>
      </c>
      <c r="L114118" t="s">
        <v>316</v>
      </c>
      <c r="M114118">
        <v>434</v>
      </c>
      <c r="N114118" t="s">
        <v>56</v>
      </c>
      <c r="O114118">
        <v>178933</v>
      </c>
    </row>
    <row r="114119" spans="1:15" x14ac:dyDescent="0.25">
      <c r="A114119">
        <v>2025</v>
      </c>
      <c r="B114119" t="s">
        <v>650</v>
      </c>
      <c r="C114119">
        <v>89</v>
      </c>
      <c r="D114119" t="s">
        <v>664</v>
      </c>
      <c r="E114119">
        <v>141</v>
      </c>
      <c r="F114119">
        <v>50</v>
      </c>
      <c r="G114119">
        <v>70000</v>
      </c>
      <c r="H114119" t="s">
        <v>265</v>
      </c>
      <c r="I114119">
        <v>72000</v>
      </c>
      <c r="J114119" t="s">
        <v>297</v>
      </c>
      <c r="K114119">
        <v>72610</v>
      </c>
      <c r="L114119" t="s">
        <v>316</v>
      </c>
      <c r="M114119">
        <v>454</v>
      </c>
      <c r="N114119" t="s">
        <v>60</v>
      </c>
      <c r="O114119">
        <v>131587</v>
      </c>
    </row>
    <row r="114120" spans="1:15" x14ac:dyDescent="0.25">
      <c r="A114120">
        <v>2025</v>
      </c>
      <c r="B114120" t="s">
        <v>650</v>
      </c>
      <c r="C114120">
        <v>89</v>
      </c>
      <c r="D114120" t="s">
        <v>664</v>
      </c>
      <c r="E114120">
        <v>141</v>
      </c>
      <c r="F114120">
        <v>50</v>
      </c>
      <c r="G114120">
        <v>70000</v>
      </c>
      <c r="H114120" t="s">
        <v>265</v>
      </c>
      <c r="I114120">
        <v>72000</v>
      </c>
      <c r="J114120" t="s">
        <v>297</v>
      </c>
      <c r="K114120">
        <v>72610</v>
      </c>
      <c r="L114120" t="s">
        <v>316</v>
      </c>
      <c r="M114120">
        <v>499</v>
      </c>
      <c r="N114120" t="s">
        <v>40</v>
      </c>
      <c r="O114120">
        <v>8300</v>
      </c>
    </row>
    <row r="114121" spans="1:15" x14ac:dyDescent="0.25">
      <c r="A114121">
        <v>2025</v>
      </c>
      <c r="B114121" t="s">
        <v>650</v>
      </c>
      <c r="C114121">
        <v>89</v>
      </c>
      <c r="D114121" t="s">
        <v>664</v>
      </c>
      <c r="E114121">
        <v>141</v>
      </c>
      <c r="F114121">
        <v>50</v>
      </c>
      <c r="G114121">
        <v>70000</v>
      </c>
      <c r="H114121" t="s">
        <v>265</v>
      </c>
      <c r="I114121">
        <v>72000</v>
      </c>
      <c r="J114121" t="s">
        <v>297</v>
      </c>
      <c r="K114121">
        <v>72610</v>
      </c>
      <c r="L114121" t="s">
        <v>316</v>
      </c>
      <c r="M114121">
        <v>502</v>
      </c>
      <c r="N114121" t="s">
        <v>159</v>
      </c>
      <c r="O114121">
        <v>406577</v>
      </c>
    </row>
    <row r="114122" spans="1:15" x14ac:dyDescent="0.25">
      <c r="A114122">
        <v>2025</v>
      </c>
      <c r="B114122" t="s">
        <v>650</v>
      </c>
      <c r="C114122">
        <v>89</v>
      </c>
      <c r="D114122" t="s">
        <v>664</v>
      </c>
      <c r="E114122">
        <v>141</v>
      </c>
      <c r="F114122">
        <v>50</v>
      </c>
      <c r="G114122">
        <v>70000</v>
      </c>
      <c r="H114122" t="s">
        <v>265</v>
      </c>
      <c r="I114122">
        <v>72000</v>
      </c>
      <c r="J114122" t="s">
        <v>297</v>
      </c>
      <c r="K114122">
        <v>72610</v>
      </c>
      <c r="L114122" t="s">
        <v>316</v>
      </c>
      <c r="M114122">
        <v>599</v>
      </c>
      <c r="N114122" t="s">
        <v>63</v>
      </c>
      <c r="O114122">
        <v>739</v>
      </c>
    </row>
    <row r="114123" spans="1:15" x14ac:dyDescent="0.25">
      <c r="A114123">
        <v>2025</v>
      </c>
      <c r="B114123" t="s">
        <v>650</v>
      </c>
      <c r="C114123">
        <v>89</v>
      </c>
      <c r="D114123" t="s">
        <v>664</v>
      </c>
      <c r="E114123">
        <v>141</v>
      </c>
      <c r="F114123">
        <v>50</v>
      </c>
      <c r="G114123">
        <v>70000</v>
      </c>
      <c r="H114123" t="s">
        <v>265</v>
      </c>
      <c r="I114123">
        <v>72000</v>
      </c>
      <c r="J114123" t="s">
        <v>297</v>
      </c>
      <c r="K114123">
        <v>72610</v>
      </c>
      <c r="L114123" t="s">
        <v>316</v>
      </c>
      <c r="M114123">
        <v>720</v>
      </c>
      <c r="N114123" t="s">
        <v>317</v>
      </c>
      <c r="O114123">
        <v>0</v>
      </c>
    </row>
    <row r="114124" spans="1:15" x14ac:dyDescent="0.25">
      <c r="A114124">
        <v>2025</v>
      </c>
      <c r="B114124" t="s">
        <v>650</v>
      </c>
      <c r="C114124">
        <v>89</v>
      </c>
      <c r="D114124" t="s">
        <v>664</v>
      </c>
      <c r="E114124">
        <v>141</v>
      </c>
      <c r="F114124">
        <v>50</v>
      </c>
      <c r="G114124">
        <v>70000</v>
      </c>
      <c r="H114124" t="s">
        <v>265</v>
      </c>
      <c r="I114124">
        <v>72000</v>
      </c>
      <c r="J114124" t="s">
        <v>297</v>
      </c>
      <c r="K114124">
        <v>72620</v>
      </c>
      <c r="L114124" t="s">
        <v>318</v>
      </c>
      <c r="M114124">
        <v>105</v>
      </c>
      <c r="N114124" t="s">
        <v>72</v>
      </c>
      <c r="O114124">
        <v>306150</v>
      </c>
    </row>
    <row r="114125" spans="1:15" x14ac:dyDescent="0.25">
      <c r="A114125">
        <v>2025</v>
      </c>
      <c r="B114125" t="s">
        <v>650</v>
      </c>
      <c r="C114125">
        <v>89</v>
      </c>
      <c r="D114125" t="s">
        <v>664</v>
      </c>
      <c r="E114125">
        <v>141</v>
      </c>
      <c r="F114125">
        <v>50</v>
      </c>
      <c r="G114125">
        <v>70000</v>
      </c>
      <c r="H114125" t="s">
        <v>265</v>
      </c>
      <c r="I114125">
        <v>72000</v>
      </c>
      <c r="J114125" t="s">
        <v>297</v>
      </c>
      <c r="K114125">
        <v>72620</v>
      </c>
      <c r="L114125" t="s">
        <v>318</v>
      </c>
      <c r="M114125">
        <v>161</v>
      </c>
      <c r="N114125" t="s">
        <v>47</v>
      </c>
      <c r="O114125">
        <v>35579</v>
      </c>
    </row>
    <row r="114126" spans="1:15" x14ac:dyDescent="0.25">
      <c r="A114126">
        <v>2025</v>
      </c>
      <c r="B114126" t="s">
        <v>650</v>
      </c>
      <c r="C114126">
        <v>89</v>
      </c>
      <c r="D114126" t="s">
        <v>664</v>
      </c>
      <c r="E114126">
        <v>141</v>
      </c>
      <c r="F114126">
        <v>50</v>
      </c>
      <c r="G114126">
        <v>70000</v>
      </c>
      <c r="H114126" t="s">
        <v>265</v>
      </c>
      <c r="I114126">
        <v>72000</v>
      </c>
      <c r="J114126" t="s">
        <v>297</v>
      </c>
      <c r="K114126">
        <v>72620</v>
      </c>
      <c r="L114126" t="s">
        <v>318</v>
      </c>
      <c r="M114126">
        <v>167</v>
      </c>
      <c r="N114126" t="s">
        <v>48</v>
      </c>
      <c r="O114126">
        <v>650835</v>
      </c>
    </row>
    <row r="114127" spans="1:15" x14ac:dyDescent="0.25">
      <c r="A114127">
        <v>2025</v>
      </c>
      <c r="B114127" t="s">
        <v>650</v>
      </c>
      <c r="C114127">
        <v>89</v>
      </c>
      <c r="D114127" t="s">
        <v>664</v>
      </c>
      <c r="E114127">
        <v>141</v>
      </c>
      <c r="F114127">
        <v>50</v>
      </c>
      <c r="G114127">
        <v>70000</v>
      </c>
      <c r="H114127" t="s">
        <v>265</v>
      </c>
      <c r="I114127">
        <v>72000</v>
      </c>
      <c r="J114127" t="s">
        <v>297</v>
      </c>
      <c r="K114127">
        <v>72620</v>
      </c>
      <c r="L114127" t="s">
        <v>318</v>
      </c>
      <c r="M114127">
        <v>201</v>
      </c>
      <c r="N114127" t="s">
        <v>22</v>
      </c>
      <c r="O114127">
        <v>59791</v>
      </c>
    </row>
    <row r="114128" spans="1:15" x14ac:dyDescent="0.25">
      <c r="A114128">
        <v>2025</v>
      </c>
      <c r="B114128" t="s">
        <v>650</v>
      </c>
      <c r="C114128">
        <v>89</v>
      </c>
      <c r="D114128" t="s">
        <v>664</v>
      </c>
      <c r="E114128">
        <v>141</v>
      </c>
      <c r="F114128">
        <v>50</v>
      </c>
      <c r="G114128">
        <v>70000</v>
      </c>
      <c r="H114128" t="s">
        <v>265</v>
      </c>
      <c r="I114128">
        <v>72000</v>
      </c>
      <c r="J114128" t="s">
        <v>297</v>
      </c>
      <c r="K114128">
        <v>72620</v>
      </c>
      <c r="L114128" t="s">
        <v>318</v>
      </c>
      <c r="M114128">
        <v>204</v>
      </c>
      <c r="N114128" t="s">
        <v>23</v>
      </c>
      <c r="O114128">
        <v>121589</v>
      </c>
    </row>
    <row r="114129" spans="1:15" x14ac:dyDescent="0.25">
      <c r="A114129">
        <v>2025</v>
      </c>
      <c r="B114129" t="s">
        <v>650</v>
      </c>
      <c r="C114129">
        <v>89</v>
      </c>
      <c r="D114129" t="s">
        <v>664</v>
      </c>
      <c r="E114129">
        <v>141</v>
      </c>
      <c r="F114129">
        <v>50</v>
      </c>
      <c r="G114129">
        <v>70000</v>
      </c>
      <c r="H114129" t="s">
        <v>265</v>
      </c>
      <c r="I114129">
        <v>72000</v>
      </c>
      <c r="J114129" t="s">
        <v>297</v>
      </c>
      <c r="K114129">
        <v>72620</v>
      </c>
      <c r="L114129" t="s">
        <v>318</v>
      </c>
      <c r="M114129">
        <v>207</v>
      </c>
      <c r="N114129" t="s">
        <v>25</v>
      </c>
      <c r="O114129">
        <v>96234</v>
      </c>
    </row>
    <row r="114130" spans="1:15" x14ac:dyDescent="0.25">
      <c r="A114130">
        <v>2025</v>
      </c>
      <c r="B114130" t="s">
        <v>650</v>
      </c>
      <c r="C114130">
        <v>89</v>
      </c>
      <c r="D114130" t="s">
        <v>664</v>
      </c>
      <c r="E114130">
        <v>141</v>
      </c>
      <c r="F114130">
        <v>50</v>
      </c>
      <c r="G114130">
        <v>70000</v>
      </c>
      <c r="H114130" t="s">
        <v>265</v>
      </c>
      <c r="I114130">
        <v>72000</v>
      </c>
      <c r="J114130" t="s">
        <v>297</v>
      </c>
      <c r="K114130">
        <v>72620</v>
      </c>
      <c r="L114130" t="s">
        <v>318</v>
      </c>
      <c r="M114130">
        <v>210</v>
      </c>
      <c r="N114130" t="s">
        <v>28</v>
      </c>
      <c r="O114130">
        <v>245</v>
      </c>
    </row>
    <row r="114131" spans="1:15" x14ac:dyDescent="0.25">
      <c r="A114131">
        <v>2025</v>
      </c>
      <c r="B114131" t="s">
        <v>650</v>
      </c>
      <c r="C114131">
        <v>89</v>
      </c>
      <c r="D114131" t="s">
        <v>664</v>
      </c>
      <c r="E114131">
        <v>141</v>
      </c>
      <c r="F114131">
        <v>50</v>
      </c>
      <c r="G114131">
        <v>70000</v>
      </c>
      <c r="H114131" t="s">
        <v>265</v>
      </c>
      <c r="I114131">
        <v>72000</v>
      </c>
      <c r="J114131" t="s">
        <v>297</v>
      </c>
      <c r="K114131">
        <v>72620</v>
      </c>
      <c r="L114131" t="s">
        <v>318</v>
      </c>
      <c r="M114131">
        <v>212</v>
      </c>
      <c r="N114131" t="s">
        <v>29</v>
      </c>
      <c r="O114131">
        <v>13996</v>
      </c>
    </row>
    <row r="114132" spans="1:15" x14ac:dyDescent="0.25">
      <c r="A114132">
        <v>2025</v>
      </c>
      <c r="B114132" t="s">
        <v>650</v>
      </c>
      <c r="C114132">
        <v>89</v>
      </c>
      <c r="D114132" t="s">
        <v>664</v>
      </c>
      <c r="E114132">
        <v>141</v>
      </c>
      <c r="F114132">
        <v>50</v>
      </c>
      <c r="G114132">
        <v>70000</v>
      </c>
      <c r="H114132" t="s">
        <v>265</v>
      </c>
      <c r="I114132">
        <v>72000</v>
      </c>
      <c r="J114132" t="s">
        <v>297</v>
      </c>
      <c r="K114132">
        <v>72620</v>
      </c>
      <c r="L114132" t="s">
        <v>318</v>
      </c>
      <c r="M114132">
        <v>351</v>
      </c>
      <c r="N114132" t="s">
        <v>52</v>
      </c>
      <c r="O114132">
        <v>0</v>
      </c>
    </row>
    <row r="114133" spans="1:15" x14ac:dyDescent="0.25">
      <c r="A114133">
        <v>2025</v>
      </c>
      <c r="B114133" t="s">
        <v>650</v>
      </c>
      <c r="C114133">
        <v>89</v>
      </c>
      <c r="D114133" t="s">
        <v>664</v>
      </c>
      <c r="E114133">
        <v>141</v>
      </c>
      <c r="F114133">
        <v>50</v>
      </c>
      <c r="G114133">
        <v>70000</v>
      </c>
      <c r="H114133" t="s">
        <v>265</v>
      </c>
      <c r="I114133">
        <v>72000</v>
      </c>
      <c r="J114133" t="s">
        <v>297</v>
      </c>
      <c r="K114133">
        <v>72620</v>
      </c>
      <c r="L114133" t="s">
        <v>318</v>
      </c>
      <c r="M114133">
        <v>355</v>
      </c>
      <c r="N114133" t="s">
        <v>37</v>
      </c>
      <c r="O114133">
        <v>2860</v>
      </c>
    </row>
    <row r="114134" spans="1:15" x14ac:dyDescent="0.25">
      <c r="A114134">
        <v>2025</v>
      </c>
      <c r="B114134" t="s">
        <v>650</v>
      </c>
      <c r="C114134">
        <v>89</v>
      </c>
      <c r="D114134" t="s">
        <v>664</v>
      </c>
      <c r="E114134">
        <v>141</v>
      </c>
      <c r="F114134">
        <v>50</v>
      </c>
      <c r="G114134">
        <v>70000</v>
      </c>
      <c r="H114134" t="s">
        <v>265</v>
      </c>
      <c r="I114134">
        <v>72000</v>
      </c>
      <c r="J114134" t="s">
        <v>297</v>
      </c>
      <c r="K114134">
        <v>72620</v>
      </c>
      <c r="L114134" t="s">
        <v>318</v>
      </c>
      <c r="M114134">
        <v>399</v>
      </c>
      <c r="N114134" t="s">
        <v>38</v>
      </c>
      <c r="O114134">
        <v>421530</v>
      </c>
    </row>
    <row r="114135" spans="1:15" x14ac:dyDescent="0.25">
      <c r="A114135">
        <v>2025</v>
      </c>
      <c r="B114135" t="s">
        <v>650</v>
      </c>
      <c r="C114135">
        <v>89</v>
      </c>
      <c r="D114135" t="s">
        <v>664</v>
      </c>
      <c r="E114135">
        <v>141</v>
      </c>
      <c r="F114135">
        <v>50</v>
      </c>
      <c r="G114135">
        <v>70000</v>
      </c>
      <c r="H114135" t="s">
        <v>265</v>
      </c>
      <c r="I114135">
        <v>72000</v>
      </c>
      <c r="J114135" t="s">
        <v>297</v>
      </c>
      <c r="K114135">
        <v>72620</v>
      </c>
      <c r="L114135" t="s">
        <v>318</v>
      </c>
      <c r="M114135">
        <v>425</v>
      </c>
      <c r="N114135" t="s">
        <v>55</v>
      </c>
      <c r="O114135">
        <v>61933</v>
      </c>
    </row>
    <row r="114136" spans="1:15" x14ac:dyDescent="0.25">
      <c r="A114136">
        <v>2025</v>
      </c>
      <c r="B114136" t="s">
        <v>650</v>
      </c>
      <c r="C114136">
        <v>89</v>
      </c>
      <c r="D114136" t="s">
        <v>664</v>
      </c>
      <c r="E114136">
        <v>141</v>
      </c>
      <c r="F114136">
        <v>50</v>
      </c>
      <c r="G114136">
        <v>70000</v>
      </c>
      <c r="H114136" t="s">
        <v>265</v>
      </c>
      <c r="I114136">
        <v>72000</v>
      </c>
      <c r="J114136" t="s">
        <v>297</v>
      </c>
      <c r="K114136">
        <v>72620</v>
      </c>
      <c r="L114136" t="s">
        <v>318</v>
      </c>
      <c r="M114136">
        <v>499</v>
      </c>
      <c r="N114136" t="s">
        <v>40</v>
      </c>
      <c r="O114136">
        <v>328476</v>
      </c>
    </row>
    <row r="114137" spans="1:15" x14ac:dyDescent="0.25">
      <c r="A114137">
        <v>2025</v>
      </c>
      <c r="B114137" t="s">
        <v>650</v>
      </c>
      <c r="C114137">
        <v>89</v>
      </c>
      <c r="D114137" t="s">
        <v>664</v>
      </c>
      <c r="E114137">
        <v>141</v>
      </c>
      <c r="F114137">
        <v>50</v>
      </c>
      <c r="G114137">
        <v>70000</v>
      </c>
      <c r="H114137" t="s">
        <v>265</v>
      </c>
      <c r="I114137">
        <v>72000</v>
      </c>
      <c r="J114137" t="s">
        <v>297</v>
      </c>
      <c r="K114137">
        <v>72620</v>
      </c>
      <c r="L114137" t="s">
        <v>318</v>
      </c>
      <c r="M114137">
        <v>599</v>
      </c>
      <c r="N114137" t="s">
        <v>63</v>
      </c>
      <c r="O114137">
        <v>113437</v>
      </c>
    </row>
    <row r="114138" spans="1:15" x14ac:dyDescent="0.25">
      <c r="A114138">
        <v>2025</v>
      </c>
      <c r="B114138" t="s">
        <v>650</v>
      </c>
      <c r="C114138">
        <v>89</v>
      </c>
      <c r="D114138" t="s">
        <v>664</v>
      </c>
      <c r="E114138">
        <v>141</v>
      </c>
      <c r="F114138">
        <v>50</v>
      </c>
      <c r="G114138">
        <v>70000</v>
      </c>
      <c r="H114138" t="s">
        <v>265</v>
      </c>
      <c r="I114138">
        <v>72000</v>
      </c>
      <c r="J114138" t="s">
        <v>297</v>
      </c>
      <c r="K114138">
        <v>72620</v>
      </c>
      <c r="L114138" t="s">
        <v>318</v>
      </c>
      <c r="M114138">
        <v>701</v>
      </c>
      <c r="N114138" t="s">
        <v>306</v>
      </c>
      <c r="O114138">
        <v>382095</v>
      </c>
    </row>
    <row r="114139" spans="1:15" x14ac:dyDescent="0.25">
      <c r="A114139">
        <v>2025</v>
      </c>
      <c r="B114139" t="s">
        <v>650</v>
      </c>
      <c r="C114139">
        <v>89</v>
      </c>
      <c r="D114139" t="s">
        <v>664</v>
      </c>
      <c r="E114139">
        <v>141</v>
      </c>
      <c r="F114139">
        <v>50</v>
      </c>
      <c r="G114139">
        <v>70000</v>
      </c>
      <c r="H114139" t="s">
        <v>265</v>
      </c>
      <c r="I114139">
        <v>72000</v>
      </c>
      <c r="J114139" t="s">
        <v>297</v>
      </c>
      <c r="K114139">
        <v>72620</v>
      </c>
      <c r="L114139" t="s">
        <v>318</v>
      </c>
      <c r="M114139">
        <v>707</v>
      </c>
      <c r="N114139" t="s">
        <v>100</v>
      </c>
      <c r="O114139">
        <v>345014</v>
      </c>
    </row>
    <row r="114140" spans="1:15" x14ac:dyDescent="0.25">
      <c r="A114140">
        <v>2025</v>
      </c>
      <c r="B114140" t="s">
        <v>650</v>
      </c>
      <c r="C114140">
        <v>89</v>
      </c>
      <c r="D114140" t="s">
        <v>664</v>
      </c>
      <c r="E114140">
        <v>141</v>
      </c>
      <c r="F114140">
        <v>50</v>
      </c>
      <c r="G114140">
        <v>70000</v>
      </c>
      <c r="H114140" t="s">
        <v>265</v>
      </c>
      <c r="I114140">
        <v>72000</v>
      </c>
      <c r="J114140" t="s">
        <v>297</v>
      </c>
      <c r="K114140">
        <v>72620</v>
      </c>
      <c r="L114140" t="s">
        <v>318</v>
      </c>
      <c r="M114140">
        <v>717</v>
      </c>
      <c r="N114140" t="s">
        <v>163</v>
      </c>
      <c r="O114140">
        <v>63037</v>
      </c>
    </row>
    <row r="114141" spans="1:15" x14ac:dyDescent="0.25">
      <c r="A114141">
        <v>2025</v>
      </c>
      <c r="B114141" t="s">
        <v>650</v>
      </c>
      <c r="C114141">
        <v>89</v>
      </c>
      <c r="D114141" t="s">
        <v>664</v>
      </c>
      <c r="E114141">
        <v>141</v>
      </c>
      <c r="F114141">
        <v>50</v>
      </c>
      <c r="G114141">
        <v>70000</v>
      </c>
      <c r="H114141" t="s">
        <v>265</v>
      </c>
      <c r="I114141">
        <v>72000</v>
      </c>
      <c r="J114141" t="s">
        <v>297</v>
      </c>
      <c r="K114141">
        <v>72710</v>
      </c>
      <c r="L114141" t="s">
        <v>319</v>
      </c>
      <c r="M114141">
        <v>312</v>
      </c>
      <c r="N114141" t="s">
        <v>152</v>
      </c>
      <c r="O114141">
        <v>2714980</v>
      </c>
    </row>
    <row r="114142" spans="1:15" x14ac:dyDescent="0.25">
      <c r="A114142">
        <v>2025</v>
      </c>
      <c r="B114142" t="s">
        <v>650</v>
      </c>
      <c r="C114142">
        <v>89</v>
      </c>
      <c r="D114142" t="s">
        <v>664</v>
      </c>
      <c r="E114142">
        <v>141</v>
      </c>
      <c r="F114142">
        <v>50</v>
      </c>
      <c r="G114142">
        <v>70000</v>
      </c>
      <c r="H114142" t="s">
        <v>265</v>
      </c>
      <c r="I114142">
        <v>72000</v>
      </c>
      <c r="J114142" t="s">
        <v>297</v>
      </c>
      <c r="K114142">
        <v>72710</v>
      </c>
      <c r="L114142" t="s">
        <v>319</v>
      </c>
      <c r="M114142">
        <v>399</v>
      </c>
      <c r="N114142" t="s">
        <v>38</v>
      </c>
      <c r="O114142">
        <v>4905</v>
      </c>
    </row>
    <row r="114143" spans="1:15" x14ac:dyDescent="0.25">
      <c r="A114143">
        <v>2025</v>
      </c>
      <c r="B114143" t="s">
        <v>650</v>
      </c>
      <c r="C114143">
        <v>89</v>
      </c>
      <c r="D114143" t="s">
        <v>664</v>
      </c>
      <c r="E114143">
        <v>141</v>
      </c>
      <c r="F114143">
        <v>50</v>
      </c>
      <c r="G114143">
        <v>70000</v>
      </c>
      <c r="H114143" t="s">
        <v>265</v>
      </c>
      <c r="I114143">
        <v>72000</v>
      </c>
      <c r="J114143" t="s">
        <v>297</v>
      </c>
      <c r="K114143">
        <v>72710</v>
      </c>
      <c r="L114143" t="s">
        <v>319</v>
      </c>
      <c r="M114143">
        <v>599</v>
      </c>
      <c r="N114143" t="s">
        <v>63</v>
      </c>
      <c r="O114143">
        <v>28</v>
      </c>
    </row>
    <row r="114144" spans="1:15" x14ac:dyDescent="0.25">
      <c r="A114144">
        <v>2025</v>
      </c>
      <c r="B114144" t="s">
        <v>650</v>
      </c>
      <c r="C114144">
        <v>89</v>
      </c>
      <c r="D114144" t="s">
        <v>664</v>
      </c>
      <c r="E114144">
        <v>141</v>
      </c>
      <c r="F114144">
        <v>50</v>
      </c>
      <c r="G114144">
        <v>70000</v>
      </c>
      <c r="H114144" t="s">
        <v>265</v>
      </c>
      <c r="I114144">
        <v>72000</v>
      </c>
      <c r="J114144" t="s">
        <v>297</v>
      </c>
      <c r="K114144">
        <v>72710</v>
      </c>
      <c r="L114144" t="s">
        <v>319</v>
      </c>
      <c r="M114144">
        <v>729</v>
      </c>
      <c r="N114144" t="s">
        <v>321</v>
      </c>
      <c r="O114144">
        <v>837154</v>
      </c>
    </row>
    <row r="114145" spans="1:15" x14ac:dyDescent="0.25">
      <c r="A114145">
        <v>2025</v>
      </c>
      <c r="B114145" t="s">
        <v>650</v>
      </c>
      <c r="C114145">
        <v>89</v>
      </c>
      <c r="D114145" t="s">
        <v>664</v>
      </c>
      <c r="E114145">
        <v>141</v>
      </c>
      <c r="F114145">
        <v>50</v>
      </c>
      <c r="G114145">
        <v>70000</v>
      </c>
      <c r="H114145" t="s">
        <v>265</v>
      </c>
      <c r="I114145">
        <v>73000</v>
      </c>
      <c r="J114145" t="s">
        <v>323</v>
      </c>
      <c r="K114145">
        <v>73300</v>
      </c>
      <c r="L114145" t="s">
        <v>336</v>
      </c>
      <c r="M114145">
        <v>189</v>
      </c>
      <c r="N114145" t="s">
        <v>68</v>
      </c>
      <c r="O114145">
        <v>156348</v>
      </c>
    </row>
    <row r="114146" spans="1:15" x14ac:dyDescent="0.25">
      <c r="A114146">
        <v>2025</v>
      </c>
      <c r="B114146" t="s">
        <v>650</v>
      </c>
      <c r="C114146">
        <v>89</v>
      </c>
      <c r="D114146" t="s">
        <v>664</v>
      </c>
      <c r="E114146">
        <v>141</v>
      </c>
      <c r="F114146">
        <v>50</v>
      </c>
      <c r="G114146">
        <v>70000</v>
      </c>
      <c r="H114146" t="s">
        <v>265</v>
      </c>
      <c r="I114146">
        <v>73000</v>
      </c>
      <c r="J114146" t="s">
        <v>323</v>
      </c>
      <c r="K114146">
        <v>73300</v>
      </c>
      <c r="L114146" t="s">
        <v>336</v>
      </c>
      <c r="M114146">
        <v>201</v>
      </c>
      <c r="N114146" t="s">
        <v>22</v>
      </c>
      <c r="O114146">
        <v>9293</v>
      </c>
    </row>
    <row r="114147" spans="1:15" x14ac:dyDescent="0.25">
      <c r="A114147">
        <v>2025</v>
      </c>
      <c r="B114147" t="s">
        <v>650</v>
      </c>
      <c r="C114147">
        <v>89</v>
      </c>
      <c r="D114147" t="s">
        <v>664</v>
      </c>
      <c r="E114147">
        <v>141</v>
      </c>
      <c r="F114147">
        <v>50</v>
      </c>
      <c r="G114147">
        <v>70000</v>
      </c>
      <c r="H114147" t="s">
        <v>265</v>
      </c>
      <c r="I114147">
        <v>73000</v>
      </c>
      <c r="J114147" t="s">
        <v>323</v>
      </c>
      <c r="K114147">
        <v>73300</v>
      </c>
      <c r="L114147" t="s">
        <v>336</v>
      </c>
      <c r="M114147">
        <v>204</v>
      </c>
      <c r="N114147" t="s">
        <v>23</v>
      </c>
      <c r="O114147">
        <v>17794</v>
      </c>
    </row>
    <row r="114148" spans="1:15" x14ac:dyDescent="0.25">
      <c r="A114148">
        <v>2025</v>
      </c>
      <c r="B114148" t="s">
        <v>650</v>
      </c>
      <c r="C114148">
        <v>89</v>
      </c>
      <c r="D114148" t="s">
        <v>664</v>
      </c>
      <c r="E114148">
        <v>141</v>
      </c>
      <c r="F114148">
        <v>50</v>
      </c>
      <c r="G114148">
        <v>70000</v>
      </c>
      <c r="H114148" t="s">
        <v>265</v>
      </c>
      <c r="I114148">
        <v>73000</v>
      </c>
      <c r="J114148" t="s">
        <v>323</v>
      </c>
      <c r="K114148">
        <v>73300</v>
      </c>
      <c r="L114148" t="s">
        <v>336</v>
      </c>
      <c r="M114148">
        <v>207</v>
      </c>
      <c r="N114148" t="s">
        <v>25</v>
      </c>
      <c r="O114148">
        <v>13149</v>
      </c>
    </row>
    <row r="114149" spans="1:15" x14ac:dyDescent="0.25">
      <c r="A114149">
        <v>2025</v>
      </c>
      <c r="B114149" t="s">
        <v>650</v>
      </c>
      <c r="C114149">
        <v>89</v>
      </c>
      <c r="D114149" t="s">
        <v>664</v>
      </c>
      <c r="E114149">
        <v>141</v>
      </c>
      <c r="F114149">
        <v>50</v>
      </c>
      <c r="G114149">
        <v>70000</v>
      </c>
      <c r="H114149" t="s">
        <v>265</v>
      </c>
      <c r="I114149">
        <v>73000</v>
      </c>
      <c r="J114149" t="s">
        <v>323</v>
      </c>
      <c r="K114149">
        <v>73300</v>
      </c>
      <c r="L114149" t="s">
        <v>336</v>
      </c>
      <c r="M114149">
        <v>210</v>
      </c>
      <c r="N114149" t="s">
        <v>28</v>
      </c>
      <c r="O114149">
        <v>544</v>
      </c>
    </row>
    <row r="114150" spans="1:15" x14ac:dyDescent="0.25">
      <c r="A114150">
        <v>2025</v>
      </c>
      <c r="B114150" t="s">
        <v>650</v>
      </c>
      <c r="C114150">
        <v>89</v>
      </c>
      <c r="D114150" t="s">
        <v>664</v>
      </c>
      <c r="E114150">
        <v>141</v>
      </c>
      <c r="F114150">
        <v>50</v>
      </c>
      <c r="G114150">
        <v>70000</v>
      </c>
      <c r="H114150" t="s">
        <v>265</v>
      </c>
      <c r="I114150">
        <v>73000</v>
      </c>
      <c r="J114150" t="s">
        <v>323</v>
      </c>
      <c r="K114150">
        <v>73300</v>
      </c>
      <c r="L114150" t="s">
        <v>336</v>
      </c>
      <c r="M114150">
        <v>212</v>
      </c>
      <c r="N114150" t="s">
        <v>29</v>
      </c>
      <c r="O114150">
        <v>2173</v>
      </c>
    </row>
    <row r="114151" spans="1:15" x14ac:dyDescent="0.25">
      <c r="A114151">
        <v>2025</v>
      </c>
      <c r="B114151" t="s">
        <v>650</v>
      </c>
      <c r="C114151">
        <v>89</v>
      </c>
      <c r="D114151" t="s">
        <v>664</v>
      </c>
      <c r="E114151">
        <v>141</v>
      </c>
      <c r="F114151">
        <v>50</v>
      </c>
      <c r="G114151">
        <v>70000</v>
      </c>
      <c r="H114151" t="s">
        <v>265</v>
      </c>
      <c r="I114151">
        <v>73000</v>
      </c>
      <c r="J114151" t="s">
        <v>323</v>
      </c>
      <c r="K114151">
        <v>73400</v>
      </c>
      <c r="L114151" t="s">
        <v>339</v>
      </c>
      <c r="M114151">
        <v>116</v>
      </c>
      <c r="N114151" t="s">
        <v>278</v>
      </c>
      <c r="O114151">
        <v>525285</v>
      </c>
    </row>
    <row r="114152" spans="1:15" x14ac:dyDescent="0.25">
      <c r="A114152">
        <v>2025</v>
      </c>
      <c r="B114152" t="s">
        <v>650</v>
      </c>
      <c r="C114152">
        <v>89</v>
      </c>
      <c r="D114152" t="s">
        <v>664</v>
      </c>
      <c r="E114152">
        <v>141</v>
      </c>
      <c r="F114152">
        <v>50</v>
      </c>
      <c r="G114152">
        <v>70000</v>
      </c>
      <c r="H114152" t="s">
        <v>265</v>
      </c>
      <c r="I114152">
        <v>73000</v>
      </c>
      <c r="J114152" t="s">
        <v>323</v>
      </c>
      <c r="K114152">
        <v>73400</v>
      </c>
      <c r="L114152" t="s">
        <v>339</v>
      </c>
      <c r="M114152">
        <v>117</v>
      </c>
      <c r="N114152" t="s">
        <v>279</v>
      </c>
      <c r="O114152">
        <v>1000</v>
      </c>
    </row>
    <row r="114153" spans="1:15" x14ac:dyDescent="0.25">
      <c r="A114153">
        <v>2025</v>
      </c>
      <c r="B114153" t="s">
        <v>650</v>
      </c>
      <c r="C114153">
        <v>89</v>
      </c>
      <c r="D114153" t="s">
        <v>664</v>
      </c>
      <c r="E114153">
        <v>141</v>
      </c>
      <c r="F114153">
        <v>50</v>
      </c>
      <c r="G114153">
        <v>70000</v>
      </c>
      <c r="H114153" t="s">
        <v>265</v>
      </c>
      <c r="I114153">
        <v>73000</v>
      </c>
      <c r="J114153" t="s">
        <v>323</v>
      </c>
      <c r="K114153">
        <v>73400</v>
      </c>
      <c r="L114153" t="s">
        <v>339</v>
      </c>
      <c r="M114153">
        <v>163</v>
      </c>
      <c r="N114153" t="s">
        <v>281</v>
      </c>
      <c r="O114153">
        <v>214400</v>
      </c>
    </row>
    <row r="114154" spans="1:15" x14ac:dyDescent="0.25">
      <c r="A114154">
        <v>2025</v>
      </c>
      <c r="B114154" t="s">
        <v>650</v>
      </c>
      <c r="C114154">
        <v>89</v>
      </c>
      <c r="D114154" t="s">
        <v>664</v>
      </c>
      <c r="E114154">
        <v>141</v>
      </c>
      <c r="F114154">
        <v>50</v>
      </c>
      <c r="G114154">
        <v>70000</v>
      </c>
      <c r="H114154" t="s">
        <v>265</v>
      </c>
      <c r="I114154">
        <v>73000</v>
      </c>
      <c r="J114154" t="s">
        <v>323</v>
      </c>
      <c r="K114154">
        <v>73400</v>
      </c>
      <c r="L114154" t="s">
        <v>339</v>
      </c>
      <c r="M114154">
        <v>189</v>
      </c>
      <c r="N114154" t="s">
        <v>68</v>
      </c>
      <c r="O114154">
        <v>0</v>
      </c>
    </row>
    <row r="114155" spans="1:15" x14ac:dyDescent="0.25">
      <c r="A114155">
        <v>2025</v>
      </c>
      <c r="B114155" t="s">
        <v>650</v>
      </c>
      <c r="C114155">
        <v>89</v>
      </c>
      <c r="D114155" t="s">
        <v>664</v>
      </c>
      <c r="E114155">
        <v>141</v>
      </c>
      <c r="F114155">
        <v>50</v>
      </c>
      <c r="G114155">
        <v>70000</v>
      </c>
      <c r="H114155" t="s">
        <v>265</v>
      </c>
      <c r="I114155">
        <v>73000</v>
      </c>
      <c r="J114155" t="s">
        <v>323</v>
      </c>
      <c r="K114155">
        <v>73400</v>
      </c>
      <c r="L114155" t="s">
        <v>339</v>
      </c>
      <c r="M114155">
        <v>195</v>
      </c>
      <c r="N114155" t="s">
        <v>300</v>
      </c>
      <c r="O114155">
        <v>0</v>
      </c>
    </row>
    <row r="114156" spans="1:15" x14ac:dyDescent="0.25">
      <c r="A114156">
        <v>2025</v>
      </c>
      <c r="B114156" t="s">
        <v>650</v>
      </c>
      <c r="C114156">
        <v>89</v>
      </c>
      <c r="D114156" t="s">
        <v>664</v>
      </c>
      <c r="E114156">
        <v>141</v>
      </c>
      <c r="F114156">
        <v>50</v>
      </c>
      <c r="G114156">
        <v>70000</v>
      </c>
      <c r="H114156" t="s">
        <v>265</v>
      </c>
      <c r="I114156">
        <v>73000</v>
      </c>
      <c r="J114156" t="s">
        <v>323</v>
      </c>
      <c r="K114156">
        <v>73400</v>
      </c>
      <c r="L114156" t="s">
        <v>339</v>
      </c>
      <c r="M114156">
        <v>198</v>
      </c>
      <c r="N114156" t="s">
        <v>382</v>
      </c>
      <c r="O114156">
        <v>15880</v>
      </c>
    </row>
    <row r="114157" spans="1:15" x14ac:dyDescent="0.25">
      <c r="A114157">
        <v>2025</v>
      </c>
      <c r="B114157" t="s">
        <v>650</v>
      </c>
      <c r="C114157">
        <v>89</v>
      </c>
      <c r="D114157" t="s">
        <v>664</v>
      </c>
      <c r="E114157">
        <v>141</v>
      </c>
      <c r="F114157">
        <v>50</v>
      </c>
      <c r="G114157">
        <v>70000</v>
      </c>
      <c r="H114157" t="s">
        <v>265</v>
      </c>
      <c r="I114157">
        <v>73000</v>
      </c>
      <c r="J114157" t="s">
        <v>323</v>
      </c>
      <c r="K114157">
        <v>73400</v>
      </c>
      <c r="L114157" t="s">
        <v>339</v>
      </c>
      <c r="M114157">
        <v>201</v>
      </c>
      <c r="N114157" t="s">
        <v>22</v>
      </c>
      <c r="O114157">
        <v>44320</v>
      </c>
    </row>
    <row r="114158" spans="1:15" x14ac:dyDescent="0.25">
      <c r="A114158">
        <v>2025</v>
      </c>
      <c r="B114158" t="s">
        <v>650</v>
      </c>
      <c r="C114158">
        <v>89</v>
      </c>
      <c r="D114158" t="s">
        <v>664</v>
      </c>
      <c r="E114158">
        <v>141</v>
      </c>
      <c r="F114158">
        <v>50</v>
      </c>
      <c r="G114158">
        <v>70000</v>
      </c>
      <c r="H114158" t="s">
        <v>265</v>
      </c>
      <c r="I114158">
        <v>73000</v>
      </c>
      <c r="J114158" t="s">
        <v>323</v>
      </c>
      <c r="K114158">
        <v>73400</v>
      </c>
      <c r="L114158" t="s">
        <v>339</v>
      </c>
      <c r="M114158">
        <v>204</v>
      </c>
      <c r="N114158" t="s">
        <v>23</v>
      </c>
      <c r="O114158">
        <v>61604</v>
      </c>
    </row>
    <row r="114159" spans="1:15" x14ac:dyDescent="0.25">
      <c r="A114159">
        <v>2025</v>
      </c>
      <c r="B114159" t="s">
        <v>650</v>
      </c>
      <c r="C114159">
        <v>89</v>
      </c>
      <c r="D114159" t="s">
        <v>664</v>
      </c>
      <c r="E114159">
        <v>141</v>
      </c>
      <c r="F114159">
        <v>50</v>
      </c>
      <c r="G114159">
        <v>70000</v>
      </c>
      <c r="H114159" t="s">
        <v>265</v>
      </c>
      <c r="I114159">
        <v>73000</v>
      </c>
      <c r="J114159" t="s">
        <v>323</v>
      </c>
      <c r="K114159">
        <v>73400</v>
      </c>
      <c r="L114159" t="s">
        <v>339</v>
      </c>
      <c r="M114159">
        <v>207</v>
      </c>
      <c r="N114159" t="s">
        <v>25</v>
      </c>
      <c r="O114159">
        <v>65579</v>
      </c>
    </row>
    <row r="114160" spans="1:15" x14ac:dyDescent="0.25">
      <c r="A114160">
        <v>2025</v>
      </c>
      <c r="B114160" t="s">
        <v>650</v>
      </c>
      <c r="C114160">
        <v>89</v>
      </c>
      <c r="D114160" t="s">
        <v>664</v>
      </c>
      <c r="E114160">
        <v>141</v>
      </c>
      <c r="F114160">
        <v>50</v>
      </c>
      <c r="G114160">
        <v>70000</v>
      </c>
      <c r="H114160" t="s">
        <v>265</v>
      </c>
      <c r="I114160">
        <v>73000</v>
      </c>
      <c r="J114160" t="s">
        <v>323</v>
      </c>
      <c r="K114160">
        <v>73400</v>
      </c>
      <c r="L114160" t="s">
        <v>339</v>
      </c>
      <c r="M114160">
        <v>210</v>
      </c>
      <c r="N114160" t="s">
        <v>28</v>
      </c>
      <c r="O114160">
        <v>236</v>
      </c>
    </row>
    <row r="114161" spans="1:15" x14ac:dyDescent="0.25">
      <c r="A114161">
        <v>2025</v>
      </c>
      <c r="B114161" t="s">
        <v>650</v>
      </c>
      <c r="C114161">
        <v>89</v>
      </c>
      <c r="D114161" t="s">
        <v>664</v>
      </c>
      <c r="E114161">
        <v>141</v>
      </c>
      <c r="F114161">
        <v>50</v>
      </c>
      <c r="G114161">
        <v>70000</v>
      </c>
      <c r="H114161" t="s">
        <v>265</v>
      </c>
      <c r="I114161">
        <v>73000</v>
      </c>
      <c r="J114161" t="s">
        <v>323</v>
      </c>
      <c r="K114161">
        <v>73400</v>
      </c>
      <c r="L114161" t="s">
        <v>339</v>
      </c>
      <c r="M114161">
        <v>212</v>
      </c>
      <c r="N114161" t="s">
        <v>29</v>
      </c>
      <c r="O114161">
        <v>10365</v>
      </c>
    </row>
    <row r="114162" spans="1:15" x14ac:dyDescent="0.25">
      <c r="A114162">
        <v>2025</v>
      </c>
      <c r="B114162" t="s">
        <v>650</v>
      </c>
      <c r="C114162">
        <v>89</v>
      </c>
      <c r="D114162" t="s">
        <v>664</v>
      </c>
      <c r="E114162">
        <v>141</v>
      </c>
      <c r="F114162">
        <v>50</v>
      </c>
      <c r="G114162">
        <v>70000</v>
      </c>
      <c r="H114162" t="s">
        <v>265</v>
      </c>
      <c r="I114162">
        <v>73000</v>
      </c>
      <c r="J114162" t="s">
        <v>323</v>
      </c>
      <c r="K114162">
        <v>73400</v>
      </c>
      <c r="L114162" t="s">
        <v>339</v>
      </c>
      <c r="M114162">
        <v>217</v>
      </c>
      <c r="N114162" t="s">
        <v>283</v>
      </c>
      <c r="O114162">
        <v>0</v>
      </c>
    </row>
    <row r="114163" spans="1:15" x14ac:dyDescent="0.25">
      <c r="A114163">
        <v>2025</v>
      </c>
      <c r="B114163" t="s">
        <v>650</v>
      </c>
      <c r="C114163">
        <v>89</v>
      </c>
      <c r="D114163" t="s">
        <v>664</v>
      </c>
      <c r="E114163">
        <v>141</v>
      </c>
      <c r="F114163">
        <v>50</v>
      </c>
      <c r="G114163">
        <v>70000</v>
      </c>
      <c r="H114163" t="s">
        <v>265</v>
      </c>
      <c r="I114163">
        <v>73000</v>
      </c>
      <c r="J114163" t="s">
        <v>323</v>
      </c>
      <c r="K114163">
        <v>73400</v>
      </c>
      <c r="L114163" t="s">
        <v>339</v>
      </c>
      <c r="M114163">
        <v>355</v>
      </c>
      <c r="N114163" t="s">
        <v>37</v>
      </c>
      <c r="O114163">
        <v>1076</v>
      </c>
    </row>
    <row r="114164" spans="1:15" x14ac:dyDescent="0.25">
      <c r="A114164">
        <v>2025</v>
      </c>
      <c r="B114164" t="s">
        <v>650</v>
      </c>
      <c r="C114164">
        <v>89</v>
      </c>
      <c r="D114164" t="s">
        <v>664</v>
      </c>
      <c r="E114164">
        <v>141</v>
      </c>
      <c r="F114164">
        <v>50</v>
      </c>
      <c r="G114164">
        <v>70000</v>
      </c>
      <c r="H114164" t="s">
        <v>265</v>
      </c>
      <c r="I114164">
        <v>73000</v>
      </c>
      <c r="J114164" t="s">
        <v>323</v>
      </c>
      <c r="K114164">
        <v>73400</v>
      </c>
      <c r="L114164" t="s">
        <v>339</v>
      </c>
      <c r="M114164">
        <v>429</v>
      </c>
      <c r="N114164" t="s">
        <v>179</v>
      </c>
      <c r="O114164">
        <v>9907</v>
      </c>
    </row>
    <row r="114165" spans="1:15" x14ac:dyDescent="0.25">
      <c r="A114165">
        <v>2025</v>
      </c>
      <c r="B114165" t="s">
        <v>650</v>
      </c>
      <c r="C114165">
        <v>89</v>
      </c>
      <c r="D114165" t="s">
        <v>664</v>
      </c>
      <c r="E114165">
        <v>141</v>
      </c>
      <c r="F114165">
        <v>50</v>
      </c>
      <c r="G114165">
        <v>70000</v>
      </c>
      <c r="H114165" t="s">
        <v>265</v>
      </c>
      <c r="I114165">
        <v>73000</v>
      </c>
      <c r="J114165" t="s">
        <v>323</v>
      </c>
      <c r="K114165">
        <v>73400</v>
      </c>
      <c r="L114165" t="s">
        <v>339</v>
      </c>
      <c r="M114165">
        <v>524</v>
      </c>
      <c r="N114165" t="s">
        <v>41</v>
      </c>
      <c r="O114165">
        <v>0</v>
      </c>
    </row>
    <row r="114166" spans="1:15" x14ac:dyDescent="0.25">
      <c r="A114166">
        <v>2025</v>
      </c>
      <c r="B114166" t="s">
        <v>650</v>
      </c>
      <c r="C114166">
        <v>89</v>
      </c>
      <c r="D114166" t="s">
        <v>664</v>
      </c>
      <c r="E114166">
        <v>141</v>
      </c>
      <c r="F114166">
        <v>50</v>
      </c>
      <c r="G114166">
        <v>70000</v>
      </c>
      <c r="H114166" t="s">
        <v>265</v>
      </c>
      <c r="I114166">
        <v>73000</v>
      </c>
      <c r="J114166" t="s">
        <v>323</v>
      </c>
      <c r="K114166">
        <v>73400</v>
      </c>
      <c r="L114166" t="s">
        <v>339</v>
      </c>
      <c r="M114166">
        <v>599</v>
      </c>
      <c r="N114166" t="s">
        <v>63</v>
      </c>
      <c r="O114166">
        <v>12339</v>
      </c>
    </row>
    <row r="114167" spans="1:15" x14ac:dyDescent="0.25">
      <c r="A114167">
        <v>2025</v>
      </c>
      <c r="B114167" t="s">
        <v>650</v>
      </c>
      <c r="C114167">
        <v>89</v>
      </c>
      <c r="D114167" t="s">
        <v>664</v>
      </c>
      <c r="E114167">
        <v>141</v>
      </c>
      <c r="F114167">
        <v>50</v>
      </c>
      <c r="G114167">
        <v>70000</v>
      </c>
      <c r="H114167" t="s">
        <v>265</v>
      </c>
      <c r="I114167">
        <v>73000</v>
      </c>
      <c r="J114167" t="s">
        <v>323</v>
      </c>
      <c r="K114167">
        <v>73400</v>
      </c>
      <c r="L114167" t="s">
        <v>339</v>
      </c>
      <c r="M114167">
        <v>790</v>
      </c>
      <c r="N114167" t="s">
        <v>64</v>
      </c>
      <c r="O114167">
        <v>0</v>
      </c>
    </row>
    <row r="114168" spans="1:15" x14ac:dyDescent="0.25">
      <c r="A114168">
        <v>2025</v>
      </c>
      <c r="B114168" t="s">
        <v>650</v>
      </c>
      <c r="C114168">
        <v>89</v>
      </c>
      <c r="D114168" t="s">
        <v>664</v>
      </c>
      <c r="E114168">
        <v>141</v>
      </c>
      <c r="F114168">
        <v>50</v>
      </c>
      <c r="G114168">
        <v>70000</v>
      </c>
      <c r="H114168" t="s">
        <v>265</v>
      </c>
      <c r="I114168">
        <v>76000</v>
      </c>
      <c r="J114168" t="s">
        <v>257</v>
      </c>
      <c r="K114168">
        <v>76100</v>
      </c>
      <c r="L114168" t="s">
        <v>325</v>
      </c>
      <c r="M114168">
        <v>707</v>
      </c>
      <c r="N114168" t="s">
        <v>100</v>
      </c>
      <c r="O114168">
        <v>2425670</v>
      </c>
    </row>
    <row r="114169" spans="1:15" x14ac:dyDescent="0.25">
      <c r="A114169">
        <v>2025</v>
      </c>
      <c r="B114169" t="s">
        <v>650</v>
      </c>
      <c r="C114169">
        <v>89</v>
      </c>
      <c r="D114169" t="s">
        <v>664</v>
      </c>
      <c r="E114169">
        <v>141</v>
      </c>
      <c r="F114169">
        <v>50</v>
      </c>
      <c r="G114169">
        <v>80000</v>
      </c>
      <c r="H114169" t="s">
        <v>206</v>
      </c>
      <c r="I114169">
        <v>82300</v>
      </c>
      <c r="J114169" t="s">
        <v>263</v>
      </c>
      <c r="K114169">
        <v>82330</v>
      </c>
      <c r="L114169" t="s">
        <v>265</v>
      </c>
      <c r="M114169">
        <v>620</v>
      </c>
      <c r="N114169" t="s">
        <v>326</v>
      </c>
      <c r="O114169">
        <v>708909</v>
      </c>
    </row>
    <row r="114170" spans="1:15" x14ac:dyDescent="0.25">
      <c r="A114170">
        <v>2025</v>
      </c>
      <c r="B114170" t="s">
        <v>650</v>
      </c>
      <c r="C114170">
        <v>89</v>
      </c>
      <c r="D114170" t="s">
        <v>664</v>
      </c>
      <c r="E114170">
        <v>142</v>
      </c>
      <c r="F114170">
        <v>50</v>
      </c>
      <c r="G114170">
        <v>70000</v>
      </c>
      <c r="H114170" t="s">
        <v>265</v>
      </c>
      <c r="I114170">
        <v>71000</v>
      </c>
      <c r="J114170" t="s">
        <v>276</v>
      </c>
      <c r="K114170">
        <v>71100</v>
      </c>
      <c r="L114170" t="s">
        <v>277</v>
      </c>
      <c r="M114170">
        <v>116</v>
      </c>
      <c r="N114170" t="s">
        <v>278</v>
      </c>
      <c r="O114170">
        <v>1151802</v>
      </c>
    </row>
    <row r="114171" spans="1:15" x14ac:dyDescent="0.25">
      <c r="A114171">
        <v>2025</v>
      </c>
      <c r="B114171" t="s">
        <v>650</v>
      </c>
      <c r="C114171">
        <v>89</v>
      </c>
      <c r="D114171" t="s">
        <v>664</v>
      </c>
      <c r="E114171">
        <v>142</v>
      </c>
      <c r="F114171">
        <v>50</v>
      </c>
      <c r="G114171">
        <v>70000</v>
      </c>
      <c r="H114171" t="s">
        <v>265</v>
      </c>
      <c r="I114171">
        <v>71000</v>
      </c>
      <c r="J114171" t="s">
        <v>276</v>
      </c>
      <c r="K114171">
        <v>71100</v>
      </c>
      <c r="L114171" t="s">
        <v>277</v>
      </c>
      <c r="M114171">
        <v>163</v>
      </c>
      <c r="N114171" t="s">
        <v>281</v>
      </c>
      <c r="O114171">
        <v>180521</v>
      </c>
    </row>
    <row r="114172" spans="1:15" x14ac:dyDescent="0.25">
      <c r="A114172">
        <v>2025</v>
      </c>
      <c r="B114172" t="s">
        <v>650</v>
      </c>
      <c r="C114172">
        <v>89</v>
      </c>
      <c r="D114172" t="s">
        <v>664</v>
      </c>
      <c r="E114172">
        <v>142</v>
      </c>
      <c r="F114172">
        <v>50</v>
      </c>
      <c r="G114172">
        <v>70000</v>
      </c>
      <c r="H114172" t="s">
        <v>265</v>
      </c>
      <c r="I114172">
        <v>71000</v>
      </c>
      <c r="J114172" t="s">
        <v>276</v>
      </c>
      <c r="K114172">
        <v>71100</v>
      </c>
      <c r="L114172" t="s">
        <v>277</v>
      </c>
      <c r="M114172">
        <v>189</v>
      </c>
      <c r="N114172" t="s">
        <v>68</v>
      </c>
      <c r="O114172">
        <v>0</v>
      </c>
    </row>
    <row r="114173" spans="1:15" x14ac:dyDescent="0.25">
      <c r="A114173">
        <v>2025</v>
      </c>
      <c r="B114173" t="s">
        <v>650</v>
      </c>
      <c r="C114173">
        <v>89</v>
      </c>
      <c r="D114173" t="s">
        <v>664</v>
      </c>
      <c r="E114173">
        <v>142</v>
      </c>
      <c r="F114173">
        <v>50</v>
      </c>
      <c r="G114173">
        <v>70000</v>
      </c>
      <c r="H114173" t="s">
        <v>265</v>
      </c>
      <c r="I114173">
        <v>71000</v>
      </c>
      <c r="J114173" t="s">
        <v>276</v>
      </c>
      <c r="K114173">
        <v>71100</v>
      </c>
      <c r="L114173" t="s">
        <v>277</v>
      </c>
      <c r="M114173">
        <v>195</v>
      </c>
      <c r="N114173" t="s">
        <v>300</v>
      </c>
      <c r="O114173">
        <v>0</v>
      </c>
    </row>
    <row r="114174" spans="1:15" x14ac:dyDescent="0.25">
      <c r="A114174">
        <v>2025</v>
      </c>
      <c r="B114174" t="s">
        <v>650</v>
      </c>
      <c r="C114174">
        <v>89</v>
      </c>
      <c r="D114174" t="s">
        <v>664</v>
      </c>
      <c r="E114174">
        <v>142</v>
      </c>
      <c r="F114174">
        <v>50</v>
      </c>
      <c r="G114174">
        <v>70000</v>
      </c>
      <c r="H114174" t="s">
        <v>265</v>
      </c>
      <c r="I114174">
        <v>71000</v>
      </c>
      <c r="J114174" t="s">
        <v>276</v>
      </c>
      <c r="K114174">
        <v>71100</v>
      </c>
      <c r="L114174" t="s">
        <v>277</v>
      </c>
      <c r="M114174">
        <v>198</v>
      </c>
      <c r="N114174" t="s">
        <v>382</v>
      </c>
      <c r="O114174">
        <v>12240</v>
      </c>
    </row>
    <row r="114175" spans="1:15" x14ac:dyDescent="0.25">
      <c r="A114175">
        <v>2025</v>
      </c>
      <c r="B114175" t="s">
        <v>650</v>
      </c>
      <c r="C114175">
        <v>89</v>
      </c>
      <c r="D114175" t="s">
        <v>664</v>
      </c>
      <c r="E114175">
        <v>142</v>
      </c>
      <c r="F114175">
        <v>50</v>
      </c>
      <c r="G114175">
        <v>70000</v>
      </c>
      <c r="H114175" t="s">
        <v>265</v>
      </c>
      <c r="I114175">
        <v>71000</v>
      </c>
      <c r="J114175" t="s">
        <v>276</v>
      </c>
      <c r="K114175">
        <v>71100</v>
      </c>
      <c r="L114175" t="s">
        <v>277</v>
      </c>
      <c r="M114175">
        <v>201</v>
      </c>
      <c r="N114175" t="s">
        <v>22</v>
      </c>
      <c r="O114175">
        <v>171524</v>
      </c>
    </row>
    <row r="114176" spans="1:15" x14ac:dyDescent="0.25">
      <c r="A114176">
        <v>2025</v>
      </c>
      <c r="B114176" t="s">
        <v>650</v>
      </c>
      <c r="C114176">
        <v>89</v>
      </c>
      <c r="D114176" t="s">
        <v>664</v>
      </c>
      <c r="E114176">
        <v>142</v>
      </c>
      <c r="F114176">
        <v>50</v>
      </c>
      <c r="G114176">
        <v>70000</v>
      </c>
      <c r="H114176" t="s">
        <v>265</v>
      </c>
      <c r="I114176">
        <v>71000</v>
      </c>
      <c r="J114176" t="s">
        <v>276</v>
      </c>
      <c r="K114176">
        <v>71100</v>
      </c>
      <c r="L114176" t="s">
        <v>277</v>
      </c>
      <c r="M114176">
        <v>204</v>
      </c>
      <c r="N114176" t="s">
        <v>23</v>
      </c>
      <c r="O114176">
        <v>258665</v>
      </c>
    </row>
    <row r="114177" spans="1:15" x14ac:dyDescent="0.25">
      <c r="A114177">
        <v>2025</v>
      </c>
      <c r="B114177" t="s">
        <v>650</v>
      </c>
      <c r="C114177">
        <v>89</v>
      </c>
      <c r="D114177" t="s">
        <v>664</v>
      </c>
      <c r="E114177">
        <v>142</v>
      </c>
      <c r="F114177">
        <v>50</v>
      </c>
      <c r="G114177">
        <v>70000</v>
      </c>
      <c r="H114177" t="s">
        <v>265</v>
      </c>
      <c r="I114177">
        <v>71000</v>
      </c>
      <c r="J114177" t="s">
        <v>276</v>
      </c>
      <c r="K114177">
        <v>71100</v>
      </c>
      <c r="L114177" t="s">
        <v>277</v>
      </c>
      <c r="M114177">
        <v>207</v>
      </c>
      <c r="N114177" t="s">
        <v>25</v>
      </c>
      <c r="O114177">
        <v>267432</v>
      </c>
    </row>
    <row r="114178" spans="1:15" x14ac:dyDescent="0.25">
      <c r="A114178">
        <v>2025</v>
      </c>
      <c r="B114178" t="s">
        <v>650</v>
      </c>
      <c r="C114178">
        <v>89</v>
      </c>
      <c r="D114178" t="s">
        <v>664</v>
      </c>
      <c r="E114178">
        <v>142</v>
      </c>
      <c r="F114178">
        <v>50</v>
      </c>
      <c r="G114178">
        <v>70000</v>
      </c>
      <c r="H114178" t="s">
        <v>265</v>
      </c>
      <c r="I114178">
        <v>71000</v>
      </c>
      <c r="J114178" t="s">
        <v>276</v>
      </c>
      <c r="K114178">
        <v>71100</v>
      </c>
      <c r="L114178" t="s">
        <v>277</v>
      </c>
      <c r="M114178">
        <v>210</v>
      </c>
      <c r="N114178" t="s">
        <v>28</v>
      </c>
      <c r="O114178">
        <v>385</v>
      </c>
    </row>
    <row r="114179" spans="1:15" x14ac:dyDescent="0.25">
      <c r="A114179">
        <v>2025</v>
      </c>
      <c r="B114179" t="s">
        <v>650</v>
      </c>
      <c r="C114179">
        <v>89</v>
      </c>
      <c r="D114179" t="s">
        <v>664</v>
      </c>
      <c r="E114179">
        <v>142</v>
      </c>
      <c r="F114179">
        <v>50</v>
      </c>
      <c r="G114179">
        <v>70000</v>
      </c>
      <c r="H114179" t="s">
        <v>265</v>
      </c>
      <c r="I114179">
        <v>71000</v>
      </c>
      <c r="J114179" t="s">
        <v>276</v>
      </c>
      <c r="K114179">
        <v>71100</v>
      </c>
      <c r="L114179" t="s">
        <v>277</v>
      </c>
      <c r="M114179">
        <v>212</v>
      </c>
      <c r="N114179" t="s">
        <v>29</v>
      </c>
      <c r="O114179">
        <v>40872</v>
      </c>
    </row>
    <row r="114180" spans="1:15" x14ac:dyDescent="0.25">
      <c r="A114180">
        <v>2025</v>
      </c>
      <c r="B114180" t="s">
        <v>650</v>
      </c>
      <c r="C114180">
        <v>89</v>
      </c>
      <c r="D114180" t="s">
        <v>664</v>
      </c>
      <c r="E114180">
        <v>142</v>
      </c>
      <c r="F114180">
        <v>50</v>
      </c>
      <c r="G114180">
        <v>70000</v>
      </c>
      <c r="H114180" t="s">
        <v>265</v>
      </c>
      <c r="I114180">
        <v>71000</v>
      </c>
      <c r="J114180" t="s">
        <v>276</v>
      </c>
      <c r="K114180">
        <v>71100</v>
      </c>
      <c r="L114180" t="s">
        <v>277</v>
      </c>
      <c r="M114180">
        <v>429</v>
      </c>
      <c r="N114180" t="s">
        <v>179</v>
      </c>
      <c r="O114180">
        <v>735359</v>
      </c>
    </row>
    <row r="114181" spans="1:15" x14ac:dyDescent="0.25">
      <c r="A114181">
        <v>2025</v>
      </c>
      <c r="B114181" t="s">
        <v>650</v>
      </c>
      <c r="C114181">
        <v>89</v>
      </c>
      <c r="D114181" t="s">
        <v>664</v>
      </c>
      <c r="E114181">
        <v>142</v>
      </c>
      <c r="F114181">
        <v>50</v>
      </c>
      <c r="G114181">
        <v>70000</v>
      </c>
      <c r="H114181" t="s">
        <v>265</v>
      </c>
      <c r="I114181">
        <v>71000</v>
      </c>
      <c r="J114181" t="s">
        <v>276</v>
      </c>
      <c r="K114181">
        <v>71100</v>
      </c>
      <c r="L114181" t="s">
        <v>277</v>
      </c>
      <c r="M114181">
        <v>430</v>
      </c>
      <c r="N114181" t="s">
        <v>499</v>
      </c>
      <c r="O114181">
        <v>0</v>
      </c>
    </row>
    <row r="114182" spans="1:15" x14ac:dyDescent="0.25">
      <c r="A114182">
        <v>2025</v>
      </c>
      <c r="B114182" t="s">
        <v>650</v>
      </c>
      <c r="C114182">
        <v>89</v>
      </c>
      <c r="D114182" t="s">
        <v>664</v>
      </c>
      <c r="E114182">
        <v>142</v>
      </c>
      <c r="F114182">
        <v>50</v>
      </c>
      <c r="G114182">
        <v>70000</v>
      </c>
      <c r="H114182" t="s">
        <v>265</v>
      </c>
      <c r="I114182">
        <v>71000</v>
      </c>
      <c r="J114182" t="s">
        <v>276</v>
      </c>
      <c r="K114182">
        <v>71100</v>
      </c>
      <c r="L114182" t="s">
        <v>277</v>
      </c>
      <c r="M114182">
        <v>449</v>
      </c>
      <c r="N114182" t="s">
        <v>284</v>
      </c>
      <c r="O114182">
        <v>392212</v>
      </c>
    </row>
    <row r="114183" spans="1:15" x14ac:dyDescent="0.25">
      <c r="A114183">
        <v>2025</v>
      </c>
      <c r="B114183" t="s">
        <v>650</v>
      </c>
      <c r="C114183">
        <v>89</v>
      </c>
      <c r="D114183" t="s">
        <v>664</v>
      </c>
      <c r="E114183">
        <v>142</v>
      </c>
      <c r="F114183">
        <v>50</v>
      </c>
      <c r="G114183">
        <v>70000</v>
      </c>
      <c r="H114183" t="s">
        <v>265</v>
      </c>
      <c r="I114183">
        <v>71000</v>
      </c>
      <c r="J114183" t="s">
        <v>276</v>
      </c>
      <c r="K114183">
        <v>71100</v>
      </c>
      <c r="L114183" t="s">
        <v>277</v>
      </c>
      <c r="M114183">
        <v>471</v>
      </c>
      <c r="N114183" t="s">
        <v>116</v>
      </c>
      <c r="O114183">
        <v>83450</v>
      </c>
    </row>
    <row r="114184" spans="1:15" x14ac:dyDescent="0.25">
      <c r="A114184">
        <v>2025</v>
      </c>
      <c r="B114184" t="s">
        <v>650</v>
      </c>
      <c r="C114184">
        <v>89</v>
      </c>
      <c r="D114184" t="s">
        <v>664</v>
      </c>
      <c r="E114184">
        <v>142</v>
      </c>
      <c r="F114184">
        <v>50</v>
      </c>
      <c r="G114184">
        <v>70000</v>
      </c>
      <c r="H114184" t="s">
        <v>265</v>
      </c>
      <c r="I114184">
        <v>71000</v>
      </c>
      <c r="J114184" t="s">
        <v>276</v>
      </c>
      <c r="K114184">
        <v>71100</v>
      </c>
      <c r="L114184" t="s">
        <v>277</v>
      </c>
      <c r="M114184">
        <v>499</v>
      </c>
      <c r="N114184" t="s">
        <v>40</v>
      </c>
      <c r="O114184">
        <v>12293</v>
      </c>
    </row>
    <row r="114185" spans="1:15" x14ac:dyDescent="0.25">
      <c r="A114185">
        <v>2025</v>
      </c>
      <c r="B114185" t="s">
        <v>650</v>
      </c>
      <c r="C114185">
        <v>89</v>
      </c>
      <c r="D114185" t="s">
        <v>664</v>
      </c>
      <c r="E114185">
        <v>142</v>
      </c>
      <c r="F114185">
        <v>50</v>
      </c>
      <c r="G114185">
        <v>70000</v>
      </c>
      <c r="H114185" t="s">
        <v>265</v>
      </c>
      <c r="I114185">
        <v>71000</v>
      </c>
      <c r="J114185" t="s">
        <v>276</v>
      </c>
      <c r="K114185">
        <v>71100</v>
      </c>
      <c r="L114185" t="s">
        <v>277</v>
      </c>
      <c r="M114185">
        <v>722</v>
      </c>
      <c r="N114185" t="s">
        <v>286</v>
      </c>
      <c r="O114185">
        <v>304012</v>
      </c>
    </row>
    <row r="114186" spans="1:15" x14ac:dyDescent="0.25">
      <c r="A114186">
        <v>2025</v>
      </c>
      <c r="B114186" t="s">
        <v>650</v>
      </c>
      <c r="C114186">
        <v>89</v>
      </c>
      <c r="D114186" t="s">
        <v>664</v>
      </c>
      <c r="E114186">
        <v>142</v>
      </c>
      <c r="F114186">
        <v>50</v>
      </c>
      <c r="G114186">
        <v>70000</v>
      </c>
      <c r="H114186" t="s">
        <v>265</v>
      </c>
      <c r="I114186">
        <v>71000</v>
      </c>
      <c r="J114186" t="s">
        <v>276</v>
      </c>
      <c r="K114186">
        <v>71150</v>
      </c>
      <c r="L114186" t="s">
        <v>287</v>
      </c>
      <c r="M114186">
        <v>116</v>
      </c>
      <c r="N114186" t="s">
        <v>278</v>
      </c>
      <c r="O114186">
        <v>0</v>
      </c>
    </row>
    <row r="114187" spans="1:15" x14ac:dyDescent="0.25">
      <c r="A114187">
        <v>2025</v>
      </c>
      <c r="B114187" t="s">
        <v>650</v>
      </c>
      <c r="C114187">
        <v>89</v>
      </c>
      <c r="D114187" t="s">
        <v>664</v>
      </c>
      <c r="E114187">
        <v>142</v>
      </c>
      <c r="F114187">
        <v>50</v>
      </c>
      <c r="G114187">
        <v>70000</v>
      </c>
      <c r="H114187" t="s">
        <v>265</v>
      </c>
      <c r="I114187">
        <v>71000</v>
      </c>
      <c r="J114187" t="s">
        <v>276</v>
      </c>
      <c r="K114187">
        <v>71150</v>
      </c>
      <c r="L114187" t="s">
        <v>287</v>
      </c>
      <c r="M114187">
        <v>201</v>
      </c>
      <c r="N114187" t="s">
        <v>22</v>
      </c>
      <c r="O114187">
        <v>0</v>
      </c>
    </row>
    <row r="114188" spans="1:15" x14ac:dyDescent="0.25">
      <c r="A114188">
        <v>2025</v>
      </c>
      <c r="B114188" t="s">
        <v>650</v>
      </c>
      <c r="C114188">
        <v>89</v>
      </c>
      <c r="D114188" t="s">
        <v>664</v>
      </c>
      <c r="E114188">
        <v>142</v>
      </c>
      <c r="F114188">
        <v>50</v>
      </c>
      <c r="G114188">
        <v>70000</v>
      </c>
      <c r="H114188" t="s">
        <v>265</v>
      </c>
      <c r="I114188">
        <v>71000</v>
      </c>
      <c r="J114188" t="s">
        <v>276</v>
      </c>
      <c r="K114188">
        <v>71150</v>
      </c>
      <c r="L114188" t="s">
        <v>287</v>
      </c>
      <c r="M114188">
        <v>204</v>
      </c>
      <c r="N114188" t="s">
        <v>23</v>
      </c>
      <c r="O114188">
        <v>0</v>
      </c>
    </row>
    <row r="114189" spans="1:15" x14ac:dyDescent="0.25">
      <c r="A114189">
        <v>2025</v>
      </c>
      <c r="B114189" t="s">
        <v>650</v>
      </c>
      <c r="C114189">
        <v>89</v>
      </c>
      <c r="D114189" t="s">
        <v>664</v>
      </c>
      <c r="E114189">
        <v>142</v>
      </c>
      <c r="F114189">
        <v>50</v>
      </c>
      <c r="G114189">
        <v>70000</v>
      </c>
      <c r="H114189" t="s">
        <v>265</v>
      </c>
      <c r="I114189">
        <v>71000</v>
      </c>
      <c r="J114189" t="s">
        <v>276</v>
      </c>
      <c r="K114189">
        <v>71150</v>
      </c>
      <c r="L114189" t="s">
        <v>287</v>
      </c>
      <c r="M114189">
        <v>207</v>
      </c>
      <c r="N114189" t="s">
        <v>25</v>
      </c>
      <c r="O114189">
        <v>0</v>
      </c>
    </row>
    <row r="114190" spans="1:15" x14ac:dyDescent="0.25">
      <c r="A114190">
        <v>2025</v>
      </c>
      <c r="B114190" t="s">
        <v>650</v>
      </c>
      <c r="C114190">
        <v>89</v>
      </c>
      <c r="D114190" t="s">
        <v>664</v>
      </c>
      <c r="E114190">
        <v>142</v>
      </c>
      <c r="F114190">
        <v>50</v>
      </c>
      <c r="G114190">
        <v>70000</v>
      </c>
      <c r="H114190" t="s">
        <v>265</v>
      </c>
      <c r="I114190">
        <v>71000</v>
      </c>
      <c r="J114190" t="s">
        <v>276</v>
      </c>
      <c r="K114190">
        <v>71150</v>
      </c>
      <c r="L114190" t="s">
        <v>287</v>
      </c>
      <c r="M114190">
        <v>212</v>
      </c>
      <c r="N114190" t="s">
        <v>29</v>
      </c>
      <c r="O114190">
        <v>0</v>
      </c>
    </row>
    <row r="114191" spans="1:15" x14ac:dyDescent="0.25">
      <c r="A114191">
        <v>2025</v>
      </c>
      <c r="B114191" t="s">
        <v>650</v>
      </c>
      <c r="C114191">
        <v>89</v>
      </c>
      <c r="D114191" t="s">
        <v>664</v>
      </c>
      <c r="E114191">
        <v>142</v>
      </c>
      <c r="F114191">
        <v>50</v>
      </c>
      <c r="G114191">
        <v>70000</v>
      </c>
      <c r="H114191" t="s">
        <v>265</v>
      </c>
      <c r="I114191">
        <v>71000</v>
      </c>
      <c r="J114191" t="s">
        <v>276</v>
      </c>
      <c r="K114191">
        <v>71200</v>
      </c>
      <c r="L114191" t="s">
        <v>290</v>
      </c>
      <c r="M114191">
        <v>116</v>
      </c>
      <c r="N114191" t="s">
        <v>278</v>
      </c>
      <c r="O114191">
        <v>137787</v>
      </c>
    </row>
    <row r="114192" spans="1:15" x14ac:dyDescent="0.25">
      <c r="A114192">
        <v>2025</v>
      </c>
      <c r="B114192" t="s">
        <v>650</v>
      </c>
      <c r="C114192">
        <v>89</v>
      </c>
      <c r="D114192" t="s">
        <v>664</v>
      </c>
      <c r="E114192">
        <v>142</v>
      </c>
      <c r="F114192">
        <v>50</v>
      </c>
      <c r="G114192">
        <v>70000</v>
      </c>
      <c r="H114192" t="s">
        <v>265</v>
      </c>
      <c r="I114192">
        <v>71000</v>
      </c>
      <c r="J114192" t="s">
        <v>276</v>
      </c>
      <c r="K114192">
        <v>71200</v>
      </c>
      <c r="L114192" t="s">
        <v>290</v>
      </c>
      <c r="M114192">
        <v>163</v>
      </c>
      <c r="N114192" t="s">
        <v>281</v>
      </c>
      <c r="O114192">
        <v>837922</v>
      </c>
    </row>
    <row r="114193" spans="1:15" x14ac:dyDescent="0.25">
      <c r="A114193">
        <v>2025</v>
      </c>
      <c r="B114193" t="s">
        <v>650</v>
      </c>
      <c r="C114193">
        <v>89</v>
      </c>
      <c r="D114193" t="s">
        <v>664</v>
      </c>
      <c r="E114193">
        <v>142</v>
      </c>
      <c r="F114193">
        <v>50</v>
      </c>
      <c r="G114193">
        <v>70000</v>
      </c>
      <c r="H114193" t="s">
        <v>265</v>
      </c>
      <c r="I114193">
        <v>71000</v>
      </c>
      <c r="J114193" t="s">
        <v>276</v>
      </c>
      <c r="K114193">
        <v>71200</v>
      </c>
      <c r="L114193" t="s">
        <v>290</v>
      </c>
      <c r="M114193">
        <v>171</v>
      </c>
      <c r="N114193" t="s">
        <v>291</v>
      </c>
      <c r="O114193">
        <v>62600</v>
      </c>
    </row>
    <row r="114194" spans="1:15" x14ac:dyDescent="0.25">
      <c r="A114194">
        <v>2025</v>
      </c>
      <c r="B114194" t="s">
        <v>650</v>
      </c>
      <c r="C114194">
        <v>89</v>
      </c>
      <c r="D114194" t="s">
        <v>664</v>
      </c>
      <c r="E114194">
        <v>142</v>
      </c>
      <c r="F114194">
        <v>50</v>
      </c>
      <c r="G114194">
        <v>70000</v>
      </c>
      <c r="H114194" t="s">
        <v>265</v>
      </c>
      <c r="I114194">
        <v>71000</v>
      </c>
      <c r="J114194" t="s">
        <v>276</v>
      </c>
      <c r="K114194">
        <v>71200</v>
      </c>
      <c r="L114194" t="s">
        <v>290</v>
      </c>
      <c r="M114194">
        <v>189</v>
      </c>
      <c r="N114194" t="s">
        <v>68</v>
      </c>
      <c r="O114194">
        <v>78055</v>
      </c>
    </row>
    <row r="114195" spans="1:15" x14ac:dyDescent="0.25">
      <c r="A114195">
        <v>2025</v>
      </c>
      <c r="B114195" t="s">
        <v>650</v>
      </c>
      <c r="C114195">
        <v>89</v>
      </c>
      <c r="D114195" t="s">
        <v>664</v>
      </c>
      <c r="E114195">
        <v>142</v>
      </c>
      <c r="F114195">
        <v>50</v>
      </c>
      <c r="G114195">
        <v>70000</v>
      </c>
      <c r="H114195" t="s">
        <v>265</v>
      </c>
      <c r="I114195">
        <v>71000</v>
      </c>
      <c r="J114195" t="s">
        <v>276</v>
      </c>
      <c r="K114195">
        <v>71200</v>
      </c>
      <c r="L114195" t="s">
        <v>290</v>
      </c>
      <c r="M114195">
        <v>195</v>
      </c>
      <c r="N114195" t="s">
        <v>300</v>
      </c>
      <c r="O114195">
        <v>100</v>
      </c>
    </row>
    <row r="114196" spans="1:15" x14ac:dyDescent="0.25">
      <c r="A114196">
        <v>2025</v>
      </c>
      <c r="B114196" t="s">
        <v>650</v>
      </c>
      <c r="C114196">
        <v>89</v>
      </c>
      <c r="D114196" t="s">
        <v>664</v>
      </c>
      <c r="E114196">
        <v>142</v>
      </c>
      <c r="F114196">
        <v>50</v>
      </c>
      <c r="G114196">
        <v>70000</v>
      </c>
      <c r="H114196" t="s">
        <v>265</v>
      </c>
      <c r="I114196">
        <v>71000</v>
      </c>
      <c r="J114196" t="s">
        <v>276</v>
      </c>
      <c r="K114196">
        <v>71200</v>
      </c>
      <c r="L114196" t="s">
        <v>290</v>
      </c>
      <c r="M114196">
        <v>198</v>
      </c>
      <c r="N114196" t="s">
        <v>382</v>
      </c>
      <c r="O114196">
        <v>27540</v>
      </c>
    </row>
    <row r="114197" spans="1:15" x14ac:dyDescent="0.25">
      <c r="A114197">
        <v>2025</v>
      </c>
      <c r="B114197" t="s">
        <v>650</v>
      </c>
      <c r="C114197">
        <v>89</v>
      </c>
      <c r="D114197" t="s">
        <v>664</v>
      </c>
      <c r="E114197">
        <v>142</v>
      </c>
      <c r="F114197">
        <v>50</v>
      </c>
      <c r="G114197">
        <v>70000</v>
      </c>
      <c r="H114197" t="s">
        <v>265</v>
      </c>
      <c r="I114197">
        <v>71000</v>
      </c>
      <c r="J114197" t="s">
        <v>276</v>
      </c>
      <c r="K114197">
        <v>71200</v>
      </c>
      <c r="L114197" t="s">
        <v>290</v>
      </c>
      <c r="M114197">
        <v>201</v>
      </c>
      <c r="N114197" t="s">
        <v>22</v>
      </c>
      <c r="O114197">
        <v>65756</v>
      </c>
    </row>
    <row r="114198" spans="1:15" x14ac:dyDescent="0.25">
      <c r="A114198">
        <v>2025</v>
      </c>
      <c r="B114198" t="s">
        <v>650</v>
      </c>
      <c r="C114198">
        <v>89</v>
      </c>
      <c r="D114198" t="s">
        <v>664</v>
      </c>
      <c r="E114198">
        <v>142</v>
      </c>
      <c r="F114198">
        <v>50</v>
      </c>
      <c r="G114198">
        <v>70000</v>
      </c>
      <c r="H114198" t="s">
        <v>265</v>
      </c>
      <c r="I114198">
        <v>71000</v>
      </c>
      <c r="J114198" t="s">
        <v>276</v>
      </c>
      <c r="K114198">
        <v>71200</v>
      </c>
      <c r="L114198" t="s">
        <v>290</v>
      </c>
      <c r="M114198">
        <v>204</v>
      </c>
      <c r="N114198" t="s">
        <v>23</v>
      </c>
      <c r="O114198">
        <v>116651</v>
      </c>
    </row>
    <row r="114199" spans="1:15" x14ac:dyDescent="0.25">
      <c r="A114199">
        <v>2025</v>
      </c>
      <c r="B114199" t="s">
        <v>650</v>
      </c>
      <c r="C114199">
        <v>89</v>
      </c>
      <c r="D114199" t="s">
        <v>664</v>
      </c>
      <c r="E114199">
        <v>142</v>
      </c>
      <c r="F114199">
        <v>50</v>
      </c>
      <c r="G114199">
        <v>70000</v>
      </c>
      <c r="H114199" t="s">
        <v>265</v>
      </c>
      <c r="I114199">
        <v>71000</v>
      </c>
      <c r="J114199" t="s">
        <v>276</v>
      </c>
      <c r="K114199">
        <v>71200</v>
      </c>
      <c r="L114199" t="s">
        <v>290</v>
      </c>
      <c r="M114199">
        <v>207</v>
      </c>
      <c r="N114199" t="s">
        <v>25</v>
      </c>
      <c r="O114199">
        <v>83024</v>
      </c>
    </row>
    <row r="114200" spans="1:15" x14ac:dyDescent="0.25">
      <c r="A114200">
        <v>2025</v>
      </c>
      <c r="B114200" t="s">
        <v>650</v>
      </c>
      <c r="C114200">
        <v>89</v>
      </c>
      <c r="D114200" t="s">
        <v>664</v>
      </c>
      <c r="E114200">
        <v>142</v>
      </c>
      <c r="F114200">
        <v>50</v>
      </c>
      <c r="G114200">
        <v>70000</v>
      </c>
      <c r="H114200" t="s">
        <v>265</v>
      </c>
      <c r="I114200">
        <v>71000</v>
      </c>
      <c r="J114200" t="s">
        <v>276</v>
      </c>
      <c r="K114200">
        <v>71200</v>
      </c>
      <c r="L114200" t="s">
        <v>290</v>
      </c>
      <c r="M114200">
        <v>210</v>
      </c>
      <c r="N114200" t="s">
        <v>28</v>
      </c>
      <c r="O114200">
        <v>5</v>
      </c>
    </row>
    <row r="114201" spans="1:15" x14ac:dyDescent="0.25">
      <c r="A114201">
        <v>2025</v>
      </c>
      <c r="B114201" t="s">
        <v>650</v>
      </c>
      <c r="C114201">
        <v>89</v>
      </c>
      <c r="D114201" t="s">
        <v>664</v>
      </c>
      <c r="E114201">
        <v>142</v>
      </c>
      <c r="F114201">
        <v>50</v>
      </c>
      <c r="G114201">
        <v>70000</v>
      </c>
      <c r="H114201" t="s">
        <v>265</v>
      </c>
      <c r="I114201">
        <v>71000</v>
      </c>
      <c r="J114201" t="s">
        <v>276</v>
      </c>
      <c r="K114201">
        <v>71200</v>
      </c>
      <c r="L114201" t="s">
        <v>290</v>
      </c>
      <c r="M114201">
        <v>212</v>
      </c>
      <c r="N114201" t="s">
        <v>29</v>
      </c>
      <c r="O114201">
        <v>15826</v>
      </c>
    </row>
    <row r="114202" spans="1:15" x14ac:dyDescent="0.25">
      <c r="A114202">
        <v>2025</v>
      </c>
      <c r="B114202" t="s">
        <v>650</v>
      </c>
      <c r="C114202">
        <v>89</v>
      </c>
      <c r="D114202" t="s">
        <v>664</v>
      </c>
      <c r="E114202">
        <v>142</v>
      </c>
      <c r="F114202">
        <v>50</v>
      </c>
      <c r="G114202">
        <v>70000</v>
      </c>
      <c r="H114202" t="s">
        <v>265</v>
      </c>
      <c r="I114202">
        <v>71000</v>
      </c>
      <c r="J114202" t="s">
        <v>276</v>
      </c>
      <c r="K114202">
        <v>71200</v>
      </c>
      <c r="L114202" t="s">
        <v>290</v>
      </c>
      <c r="M114202">
        <v>336</v>
      </c>
      <c r="N114202" t="s">
        <v>50</v>
      </c>
      <c r="O114202">
        <v>0</v>
      </c>
    </row>
    <row r="114203" spans="1:15" x14ac:dyDescent="0.25">
      <c r="A114203">
        <v>2025</v>
      </c>
      <c r="B114203" t="s">
        <v>650</v>
      </c>
      <c r="C114203">
        <v>89</v>
      </c>
      <c r="D114203" t="s">
        <v>664</v>
      </c>
      <c r="E114203">
        <v>142</v>
      </c>
      <c r="F114203">
        <v>50</v>
      </c>
      <c r="G114203">
        <v>70000</v>
      </c>
      <c r="H114203" t="s">
        <v>265</v>
      </c>
      <c r="I114203">
        <v>71000</v>
      </c>
      <c r="J114203" t="s">
        <v>276</v>
      </c>
      <c r="K114203">
        <v>71200</v>
      </c>
      <c r="L114203" t="s">
        <v>290</v>
      </c>
      <c r="M114203">
        <v>429</v>
      </c>
      <c r="N114203" t="s">
        <v>179</v>
      </c>
      <c r="O114203">
        <v>47400</v>
      </c>
    </row>
    <row r="114204" spans="1:15" x14ac:dyDescent="0.25">
      <c r="A114204">
        <v>2025</v>
      </c>
      <c r="B114204" t="s">
        <v>650</v>
      </c>
      <c r="C114204">
        <v>89</v>
      </c>
      <c r="D114204" t="s">
        <v>664</v>
      </c>
      <c r="E114204">
        <v>142</v>
      </c>
      <c r="F114204">
        <v>50</v>
      </c>
      <c r="G114204">
        <v>70000</v>
      </c>
      <c r="H114204" t="s">
        <v>265</v>
      </c>
      <c r="I114204">
        <v>71000</v>
      </c>
      <c r="J114204" t="s">
        <v>276</v>
      </c>
      <c r="K114204">
        <v>71200</v>
      </c>
      <c r="L114204" t="s">
        <v>290</v>
      </c>
      <c r="M114204">
        <v>599</v>
      </c>
      <c r="N114204" t="s">
        <v>63</v>
      </c>
      <c r="O114204">
        <v>0</v>
      </c>
    </row>
    <row r="114205" spans="1:15" x14ac:dyDescent="0.25">
      <c r="A114205">
        <v>2025</v>
      </c>
      <c r="B114205" t="s">
        <v>650</v>
      </c>
      <c r="C114205">
        <v>89</v>
      </c>
      <c r="D114205" t="s">
        <v>664</v>
      </c>
      <c r="E114205">
        <v>142</v>
      </c>
      <c r="F114205">
        <v>50</v>
      </c>
      <c r="G114205">
        <v>70000</v>
      </c>
      <c r="H114205" t="s">
        <v>265</v>
      </c>
      <c r="I114205">
        <v>71000</v>
      </c>
      <c r="J114205" t="s">
        <v>276</v>
      </c>
      <c r="K114205">
        <v>71200</v>
      </c>
      <c r="L114205" t="s">
        <v>290</v>
      </c>
      <c r="M114205">
        <v>725</v>
      </c>
      <c r="N114205" t="s">
        <v>292</v>
      </c>
      <c r="O114205">
        <v>0</v>
      </c>
    </row>
    <row r="114206" spans="1:15" x14ac:dyDescent="0.25">
      <c r="A114206">
        <v>2025</v>
      </c>
      <c r="B114206" t="s">
        <v>650</v>
      </c>
      <c r="C114206">
        <v>89</v>
      </c>
      <c r="D114206" t="s">
        <v>664</v>
      </c>
      <c r="E114206">
        <v>142</v>
      </c>
      <c r="F114206">
        <v>50</v>
      </c>
      <c r="G114206">
        <v>70000</v>
      </c>
      <c r="H114206" t="s">
        <v>265</v>
      </c>
      <c r="I114206">
        <v>71000</v>
      </c>
      <c r="J114206" t="s">
        <v>276</v>
      </c>
      <c r="K114206">
        <v>71300</v>
      </c>
      <c r="L114206" t="s">
        <v>293</v>
      </c>
      <c r="M114206">
        <v>195</v>
      </c>
      <c r="N114206" t="s">
        <v>300</v>
      </c>
      <c r="O114206">
        <v>600</v>
      </c>
    </row>
    <row r="114207" spans="1:15" x14ac:dyDescent="0.25">
      <c r="A114207">
        <v>2025</v>
      </c>
      <c r="B114207" t="s">
        <v>650</v>
      </c>
      <c r="C114207">
        <v>89</v>
      </c>
      <c r="D114207" t="s">
        <v>664</v>
      </c>
      <c r="E114207">
        <v>142</v>
      </c>
      <c r="F114207">
        <v>50</v>
      </c>
      <c r="G114207">
        <v>70000</v>
      </c>
      <c r="H114207" t="s">
        <v>265</v>
      </c>
      <c r="I114207">
        <v>71000</v>
      </c>
      <c r="J114207" t="s">
        <v>276</v>
      </c>
      <c r="K114207">
        <v>71300</v>
      </c>
      <c r="L114207" t="s">
        <v>293</v>
      </c>
      <c r="M114207">
        <v>198</v>
      </c>
      <c r="N114207" t="s">
        <v>382</v>
      </c>
      <c r="O114207">
        <v>4995</v>
      </c>
    </row>
    <row r="114208" spans="1:15" x14ac:dyDescent="0.25">
      <c r="A114208">
        <v>2025</v>
      </c>
      <c r="B114208" t="s">
        <v>650</v>
      </c>
      <c r="C114208">
        <v>89</v>
      </c>
      <c r="D114208" t="s">
        <v>664</v>
      </c>
      <c r="E114208">
        <v>142</v>
      </c>
      <c r="F114208">
        <v>50</v>
      </c>
      <c r="G114208">
        <v>70000</v>
      </c>
      <c r="H114208" t="s">
        <v>265</v>
      </c>
      <c r="I114208">
        <v>71000</v>
      </c>
      <c r="J114208" t="s">
        <v>276</v>
      </c>
      <c r="K114208">
        <v>71300</v>
      </c>
      <c r="L114208" t="s">
        <v>293</v>
      </c>
      <c r="M114208">
        <v>201</v>
      </c>
      <c r="N114208" t="s">
        <v>22</v>
      </c>
      <c r="O114208">
        <v>347</v>
      </c>
    </row>
    <row r="114209" spans="1:15" x14ac:dyDescent="0.25">
      <c r="A114209">
        <v>2025</v>
      </c>
      <c r="B114209" t="s">
        <v>650</v>
      </c>
      <c r="C114209">
        <v>89</v>
      </c>
      <c r="D114209" t="s">
        <v>664</v>
      </c>
      <c r="E114209">
        <v>142</v>
      </c>
      <c r="F114209">
        <v>50</v>
      </c>
      <c r="G114209">
        <v>70000</v>
      </c>
      <c r="H114209" t="s">
        <v>265</v>
      </c>
      <c r="I114209">
        <v>71000</v>
      </c>
      <c r="J114209" t="s">
        <v>276</v>
      </c>
      <c r="K114209">
        <v>71300</v>
      </c>
      <c r="L114209" t="s">
        <v>293</v>
      </c>
      <c r="M114209">
        <v>212</v>
      </c>
      <c r="N114209" t="s">
        <v>29</v>
      </c>
      <c r="O114209">
        <v>81</v>
      </c>
    </row>
    <row r="114210" spans="1:15" x14ac:dyDescent="0.25">
      <c r="A114210">
        <v>2025</v>
      </c>
      <c r="B114210" t="s">
        <v>650</v>
      </c>
      <c r="C114210">
        <v>89</v>
      </c>
      <c r="D114210" t="s">
        <v>664</v>
      </c>
      <c r="E114210">
        <v>142</v>
      </c>
      <c r="F114210">
        <v>50</v>
      </c>
      <c r="G114210">
        <v>70000</v>
      </c>
      <c r="H114210" t="s">
        <v>265</v>
      </c>
      <c r="I114210">
        <v>71000</v>
      </c>
      <c r="J114210" t="s">
        <v>276</v>
      </c>
      <c r="K114210">
        <v>71300</v>
      </c>
      <c r="L114210" t="s">
        <v>293</v>
      </c>
      <c r="M114210">
        <v>429</v>
      </c>
      <c r="N114210" t="s">
        <v>179</v>
      </c>
      <c r="O114210">
        <v>52665</v>
      </c>
    </row>
    <row r="114211" spans="1:15" x14ac:dyDescent="0.25">
      <c r="A114211">
        <v>2025</v>
      </c>
      <c r="B114211" t="s">
        <v>650</v>
      </c>
      <c r="C114211">
        <v>89</v>
      </c>
      <c r="D114211" t="s">
        <v>664</v>
      </c>
      <c r="E114211">
        <v>142</v>
      </c>
      <c r="F114211">
        <v>50</v>
      </c>
      <c r="G114211">
        <v>70000</v>
      </c>
      <c r="H114211" t="s">
        <v>265</v>
      </c>
      <c r="I114211">
        <v>71000</v>
      </c>
      <c r="J114211" t="s">
        <v>276</v>
      </c>
      <c r="K114211">
        <v>71300</v>
      </c>
      <c r="L114211" t="s">
        <v>293</v>
      </c>
      <c r="M114211">
        <v>471</v>
      </c>
      <c r="N114211" t="s">
        <v>116</v>
      </c>
      <c r="O114211">
        <v>1696</v>
      </c>
    </row>
    <row r="114212" spans="1:15" x14ac:dyDescent="0.25">
      <c r="A114212">
        <v>2025</v>
      </c>
      <c r="B114212" t="s">
        <v>650</v>
      </c>
      <c r="C114212">
        <v>89</v>
      </c>
      <c r="D114212" t="s">
        <v>664</v>
      </c>
      <c r="E114212">
        <v>142</v>
      </c>
      <c r="F114212">
        <v>50</v>
      </c>
      <c r="G114212">
        <v>70000</v>
      </c>
      <c r="H114212" t="s">
        <v>265</v>
      </c>
      <c r="I114212">
        <v>71000</v>
      </c>
      <c r="J114212" t="s">
        <v>276</v>
      </c>
      <c r="K114212">
        <v>71300</v>
      </c>
      <c r="L114212" t="s">
        <v>293</v>
      </c>
      <c r="M114212">
        <v>499</v>
      </c>
      <c r="N114212" t="s">
        <v>40</v>
      </c>
      <c r="O114212">
        <v>32998</v>
      </c>
    </row>
    <row r="114213" spans="1:15" x14ac:dyDescent="0.25">
      <c r="A114213">
        <v>2025</v>
      </c>
      <c r="B114213" t="s">
        <v>650</v>
      </c>
      <c r="C114213">
        <v>89</v>
      </c>
      <c r="D114213" t="s">
        <v>664</v>
      </c>
      <c r="E114213">
        <v>142</v>
      </c>
      <c r="F114213">
        <v>50</v>
      </c>
      <c r="G114213">
        <v>70000</v>
      </c>
      <c r="H114213" t="s">
        <v>265</v>
      </c>
      <c r="I114213">
        <v>71000</v>
      </c>
      <c r="J114213" t="s">
        <v>276</v>
      </c>
      <c r="K114213">
        <v>71300</v>
      </c>
      <c r="L114213" t="s">
        <v>293</v>
      </c>
      <c r="M114213">
        <v>599</v>
      </c>
      <c r="N114213" t="s">
        <v>63</v>
      </c>
      <c r="O114213">
        <v>800</v>
      </c>
    </row>
    <row r="114214" spans="1:15" x14ac:dyDescent="0.25">
      <c r="A114214">
        <v>2025</v>
      </c>
      <c r="B114214" t="s">
        <v>650</v>
      </c>
      <c r="C114214">
        <v>89</v>
      </c>
      <c r="D114214" t="s">
        <v>664</v>
      </c>
      <c r="E114214">
        <v>142</v>
      </c>
      <c r="F114214">
        <v>50</v>
      </c>
      <c r="G114214">
        <v>70000</v>
      </c>
      <c r="H114214" t="s">
        <v>265</v>
      </c>
      <c r="I114214">
        <v>71000</v>
      </c>
      <c r="J114214" t="s">
        <v>276</v>
      </c>
      <c r="K114214">
        <v>71300</v>
      </c>
      <c r="L114214" t="s">
        <v>293</v>
      </c>
      <c r="M114214">
        <v>730</v>
      </c>
      <c r="N114214" t="s">
        <v>295</v>
      </c>
      <c r="O114214">
        <v>59077</v>
      </c>
    </row>
    <row r="114215" spans="1:15" x14ac:dyDescent="0.25">
      <c r="A114215">
        <v>2025</v>
      </c>
      <c r="B114215" t="s">
        <v>650</v>
      </c>
      <c r="C114215">
        <v>89</v>
      </c>
      <c r="D114215" t="s">
        <v>664</v>
      </c>
      <c r="E114215">
        <v>142</v>
      </c>
      <c r="F114215">
        <v>50</v>
      </c>
      <c r="G114215">
        <v>70000</v>
      </c>
      <c r="H114215" t="s">
        <v>265</v>
      </c>
      <c r="I114215">
        <v>72000</v>
      </c>
      <c r="J114215" t="s">
        <v>297</v>
      </c>
      <c r="K114215">
        <v>72120</v>
      </c>
      <c r="L114215" t="s">
        <v>299</v>
      </c>
      <c r="M114215">
        <v>399</v>
      </c>
      <c r="N114215" t="s">
        <v>38</v>
      </c>
      <c r="O114215">
        <v>192950</v>
      </c>
    </row>
    <row r="114216" spans="1:15" x14ac:dyDescent="0.25">
      <c r="A114216">
        <v>2025</v>
      </c>
      <c r="B114216" t="s">
        <v>650</v>
      </c>
      <c r="C114216">
        <v>89</v>
      </c>
      <c r="D114216" t="s">
        <v>664</v>
      </c>
      <c r="E114216">
        <v>142</v>
      </c>
      <c r="F114216">
        <v>50</v>
      </c>
      <c r="G114216">
        <v>70000</v>
      </c>
      <c r="H114216" t="s">
        <v>265</v>
      </c>
      <c r="I114216">
        <v>72000</v>
      </c>
      <c r="J114216" t="s">
        <v>297</v>
      </c>
      <c r="K114216">
        <v>72130</v>
      </c>
      <c r="L114216" t="s">
        <v>301</v>
      </c>
      <c r="M114216">
        <v>123</v>
      </c>
      <c r="N114216" t="s">
        <v>294</v>
      </c>
      <c r="O114216">
        <v>143792</v>
      </c>
    </row>
    <row r="114217" spans="1:15" x14ac:dyDescent="0.25">
      <c r="A114217">
        <v>2025</v>
      </c>
      <c r="B114217" t="s">
        <v>650</v>
      </c>
      <c r="C114217">
        <v>89</v>
      </c>
      <c r="D114217" t="s">
        <v>664</v>
      </c>
      <c r="E114217">
        <v>142</v>
      </c>
      <c r="F114217">
        <v>50</v>
      </c>
      <c r="G114217">
        <v>70000</v>
      </c>
      <c r="H114217" t="s">
        <v>265</v>
      </c>
      <c r="I114217">
        <v>72000</v>
      </c>
      <c r="J114217" t="s">
        <v>297</v>
      </c>
      <c r="K114217">
        <v>72130</v>
      </c>
      <c r="L114217" t="s">
        <v>301</v>
      </c>
      <c r="M114217">
        <v>189</v>
      </c>
      <c r="N114217" t="s">
        <v>68</v>
      </c>
      <c r="O114217">
        <v>500</v>
      </c>
    </row>
    <row r="114218" spans="1:15" x14ac:dyDescent="0.25">
      <c r="A114218">
        <v>2025</v>
      </c>
      <c r="B114218" t="s">
        <v>650</v>
      </c>
      <c r="C114218">
        <v>89</v>
      </c>
      <c r="D114218" t="s">
        <v>664</v>
      </c>
      <c r="E114218">
        <v>142</v>
      </c>
      <c r="F114218">
        <v>50</v>
      </c>
      <c r="G114218">
        <v>70000</v>
      </c>
      <c r="H114218" t="s">
        <v>265</v>
      </c>
      <c r="I114218">
        <v>72000</v>
      </c>
      <c r="J114218" t="s">
        <v>297</v>
      </c>
      <c r="K114218">
        <v>72130</v>
      </c>
      <c r="L114218" t="s">
        <v>301</v>
      </c>
      <c r="M114218">
        <v>201</v>
      </c>
      <c r="N114218" t="s">
        <v>22</v>
      </c>
      <c r="O114218">
        <v>6579</v>
      </c>
    </row>
    <row r="114219" spans="1:15" x14ac:dyDescent="0.25">
      <c r="A114219">
        <v>2025</v>
      </c>
      <c r="B114219" t="s">
        <v>650</v>
      </c>
      <c r="C114219">
        <v>89</v>
      </c>
      <c r="D114219" t="s">
        <v>664</v>
      </c>
      <c r="E114219">
        <v>142</v>
      </c>
      <c r="F114219">
        <v>50</v>
      </c>
      <c r="G114219">
        <v>70000</v>
      </c>
      <c r="H114219" t="s">
        <v>265</v>
      </c>
      <c r="I114219">
        <v>72000</v>
      </c>
      <c r="J114219" t="s">
        <v>297</v>
      </c>
      <c r="K114219">
        <v>72130</v>
      </c>
      <c r="L114219" t="s">
        <v>301</v>
      </c>
      <c r="M114219">
        <v>204</v>
      </c>
      <c r="N114219" t="s">
        <v>23</v>
      </c>
      <c r="O114219">
        <v>13830</v>
      </c>
    </row>
    <row r="114220" spans="1:15" x14ac:dyDescent="0.25">
      <c r="A114220">
        <v>2025</v>
      </c>
      <c r="B114220" t="s">
        <v>650</v>
      </c>
      <c r="C114220">
        <v>89</v>
      </c>
      <c r="D114220" t="s">
        <v>664</v>
      </c>
      <c r="E114220">
        <v>142</v>
      </c>
      <c r="F114220">
        <v>50</v>
      </c>
      <c r="G114220">
        <v>70000</v>
      </c>
      <c r="H114220" t="s">
        <v>265</v>
      </c>
      <c r="I114220">
        <v>72000</v>
      </c>
      <c r="J114220" t="s">
        <v>297</v>
      </c>
      <c r="K114220">
        <v>72130</v>
      </c>
      <c r="L114220" t="s">
        <v>301</v>
      </c>
      <c r="M114220">
        <v>207</v>
      </c>
      <c r="N114220" t="s">
        <v>25</v>
      </c>
      <c r="O114220">
        <v>15699</v>
      </c>
    </row>
    <row r="114221" spans="1:15" x14ac:dyDescent="0.25">
      <c r="A114221">
        <v>2025</v>
      </c>
      <c r="B114221" t="s">
        <v>650</v>
      </c>
      <c r="C114221">
        <v>89</v>
      </c>
      <c r="D114221" t="s">
        <v>664</v>
      </c>
      <c r="E114221">
        <v>142</v>
      </c>
      <c r="F114221">
        <v>50</v>
      </c>
      <c r="G114221">
        <v>70000</v>
      </c>
      <c r="H114221" t="s">
        <v>265</v>
      </c>
      <c r="I114221">
        <v>72000</v>
      </c>
      <c r="J114221" t="s">
        <v>297</v>
      </c>
      <c r="K114221">
        <v>72130</v>
      </c>
      <c r="L114221" t="s">
        <v>301</v>
      </c>
      <c r="M114221">
        <v>210</v>
      </c>
      <c r="N114221" t="s">
        <v>28</v>
      </c>
      <c r="O114221">
        <v>1</v>
      </c>
    </row>
    <row r="114222" spans="1:15" x14ac:dyDescent="0.25">
      <c r="A114222">
        <v>2025</v>
      </c>
      <c r="B114222" t="s">
        <v>650</v>
      </c>
      <c r="C114222">
        <v>89</v>
      </c>
      <c r="D114222" t="s">
        <v>664</v>
      </c>
      <c r="E114222">
        <v>142</v>
      </c>
      <c r="F114222">
        <v>50</v>
      </c>
      <c r="G114222">
        <v>70000</v>
      </c>
      <c r="H114222" t="s">
        <v>265</v>
      </c>
      <c r="I114222">
        <v>72000</v>
      </c>
      <c r="J114222" t="s">
        <v>297</v>
      </c>
      <c r="K114222">
        <v>72130</v>
      </c>
      <c r="L114222" t="s">
        <v>301</v>
      </c>
      <c r="M114222">
        <v>212</v>
      </c>
      <c r="N114222" t="s">
        <v>29</v>
      </c>
      <c r="O114222">
        <v>1961</v>
      </c>
    </row>
    <row r="114223" spans="1:15" x14ac:dyDescent="0.25">
      <c r="A114223">
        <v>2025</v>
      </c>
      <c r="B114223" t="s">
        <v>650</v>
      </c>
      <c r="C114223">
        <v>89</v>
      </c>
      <c r="D114223" t="s">
        <v>664</v>
      </c>
      <c r="E114223">
        <v>142</v>
      </c>
      <c r="F114223">
        <v>50</v>
      </c>
      <c r="G114223">
        <v>70000</v>
      </c>
      <c r="H114223" t="s">
        <v>265</v>
      </c>
      <c r="I114223">
        <v>72000</v>
      </c>
      <c r="J114223" t="s">
        <v>297</v>
      </c>
      <c r="K114223">
        <v>72130</v>
      </c>
      <c r="L114223" t="s">
        <v>301</v>
      </c>
      <c r="M114223">
        <v>322</v>
      </c>
      <c r="N114223" t="s">
        <v>137</v>
      </c>
      <c r="O114223">
        <v>15249</v>
      </c>
    </row>
    <row r="114224" spans="1:15" x14ac:dyDescent="0.25">
      <c r="A114224">
        <v>2025</v>
      </c>
      <c r="B114224" t="s">
        <v>650</v>
      </c>
      <c r="C114224">
        <v>89</v>
      </c>
      <c r="D114224" t="s">
        <v>664</v>
      </c>
      <c r="E114224">
        <v>142</v>
      </c>
      <c r="F114224">
        <v>50</v>
      </c>
      <c r="G114224">
        <v>70000</v>
      </c>
      <c r="H114224" t="s">
        <v>265</v>
      </c>
      <c r="I114224">
        <v>72000</v>
      </c>
      <c r="J114224" t="s">
        <v>297</v>
      </c>
      <c r="K114224">
        <v>72130</v>
      </c>
      <c r="L114224" t="s">
        <v>301</v>
      </c>
      <c r="M114224">
        <v>355</v>
      </c>
      <c r="N114224" t="s">
        <v>37</v>
      </c>
      <c r="O114224">
        <v>0</v>
      </c>
    </row>
    <row r="114225" spans="1:15" x14ac:dyDescent="0.25">
      <c r="A114225">
        <v>2025</v>
      </c>
      <c r="B114225" t="s">
        <v>650</v>
      </c>
      <c r="C114225">
        <v>89</v>
      </c>
      <c r="D114225" t="s">
        <v>664</v>
      </c>
      <c r="E114225">
        <v>142</v>
      </c>
      <c r="F114225">
        <v>50</v>
      </c>
      <c r="G114225">
        <v>70000</v>
      </c>
      <c r="H114225" t="s">
        <v>265</v>
      </c>
      <c r="I114225">
        <v>72000</v>
      </c>
      <c r="J114225" t="s">
        <v>297</v>
      </c>
      <c r="K114225">
        <v>72130</v>
      </c>
      <c r="L114225" t="s">
        <v>301</v>
      </c>
      <c r="M114225">
        <v>399</v>
      </c>
      <c r="N114225" t="s">
        <v>38</v>
      </c>
      <c r="O114225">
        <v>1000</v>
      </c>
    </row>
    <row r="114226" spans="1:15" x14ac:dyDescent="0.25">
      <c r="A114226">
        <v>2025</v>
      </c>
      <c r="B114226" t="s">
        <v>650</v>
      </c>
      <c r="C114226">
        <v>89</v>
      </c>
      <c r="D114226" t="s">
        <v>664</v>
      </c>
      <c r="E114226">
        <v>142</v>
      </c>
      <c r="F114226">
        <v>50</v>
      </c>
      <c r="G114226">
        <v>70000</v>
      </c>
      <c r="H114226" t="s">
        <v>265</v>
      </c>
      <c r="I114226">
        <v>72000</v>
      </c>
      <c r="J114226" t="s">
        <v>297</v>
      </c>
      <c r="K114226">
        <v>72130</v>
      </c>
      <c r="L114226" t="s">
        <v>301</v>
      </c>
      <c r="M114226">
        <v>499</v>
      </c>
      <c r="N114226" t="s">
        <v>40</v>
      </c>
      <c r="O114226">
        <v>23161</v>
      </c>
    </row>
    <row r="114227" spans="1:15" x14ac:dyDescent="0.25">
      <c r="A114227">
        <v>2025</v>
      </c>
      <c r="B114227" t="s">
        <v>650</v>
      </c>
      <c r="C114227">
        <v>89</v>
      </c>
      <c r="D114227" t="s">
        <v>664</v>
      </c>
      <c r="E114227">
        <v>142</v>
      </c>
      <c r="F114227">
        <v>50</v>
      </c>
      <c r="G114227">
        <v>70000</v>
      </c>
      <c r="H114227" t="s">
        <v>265</v>
      </c>
      <c r="I114227">
        <v>72000</v>
      </c>
      <c r="J114227" t="s">
        <v>297</v>
      </c>
      <c r="K114227">
        <v>72130</v>
      </c>
      <c r="L114227" t="s">
        <v>301</v>
      </c>
      <c r="M114227">
        <v>524</v>
      </c>
      <c r="N114227" t="s">
        <v>41</v>
      </c>
      <c r="O114227">
        <v>19791</v>
      </c>
    </row>
    <row r="114228" spans="1:15" x14ac:dyDescent="0.25">
      <c r="A114228">
        <v>2025</v>
      </c>
      <c r="B114228" t="s">
        <v>650</v>
      </c>
      <c r="C114228">
        <v>89</v>
      </c>
      <c r="D114228" t="s">
        <v>664</v>
      </c>
      <c r="E114228">
        <v>142</v>
      </c>
      <c r="F114228">
        <v>50</v>
      </c>
      <c r="G114228">
        <v>70000</v>
      </c>
      <c r="H114228" t="s">
        <v>265</v>
      </c>
      <c r="I114228">
        <v>72000</v>
      </c>
      <c r="J114228" t="s">
        <v>297</v>
      </c>
      <c r="K114228">
        <v>72130</v>
      </c>
      <c r="L114228" t="s">
        <v>301</v>
      </c>
      <c r="M114228">
        <v>599</v>
      </c>
      <c r="N114228" t="s">
        <v>63</v>
      </c>
      <c r="O114228">
        <v>39010</v>
      </c>
    </row>
    <row r="114229" spans="1:15" x14ac:dyDescent="0.25">
      <c r="A114229">
        <v>2025</v>
      </c>
      <c r="B114229" t="s">
        <v>650</v>
      </c>
      <c r="C114229">
        <v>89</v>
      </c>
      <c r="D114229" t="s">
        <v>664</v>
      </c>
      <c r="E114229">
        <v>142</v>
      </c>
      <c r="F114229">
        <v>50</v>
      </c>
      <c r="G114229">
        <v>70000</v>
      </c>
      <c r="H114229" t="s">
        <v>265</v>
      </c>
      <c r="I114229">
        <v>72000</v>
      </c>
      <c r="J114229" t="s">
        <v>297</v>
      </c>
      <c r="K114229">
        <v>72130</v>
      </c>
      <c r="L114229" t="s">
        <v>301</v>
      </c>
      <c r="M114229">
        <v>790</v>
      </c>
      <c r="N114229" t="s">
        <v>64</v>
      </c>
      <c r="O114229">
        <v>104920</v>
      </c>
    </row>
    <row r="114230" spans="1:15" x14ac:dyDescent="0.25">
      <c r="A114230">
        <v>2025</v>
      </c>
      <c r="B114230" t="s">
        <v>650</v>
      </c>
      <c r="C114230">
        <v>89</v>
      </c>
      <c r="D114230" t="s">
        <v>664</v>
      </c>
      <c r="E114230">
        <v>142</v>
      </c>
      <c r="F114230">
        <v>50</v>
      </c>
      <c r="G114230">
        <v>70000</v>
      </c>
      <c r="H114230" t="s">
        <v>265</v>
      </c>
      <c r="I114230">
        <v>72000</v>
      </c>
      <c r="J114230" t="s">
        <v>297</v>
      </c>
      <c r="K114230">
        <v>72210</v>
      </c>
      <c r="L114230" t="s">
        <v>277</v>
      </c>
      <c r="M114230">
        <v>105</v>
      </c>
      <c r="N114230" t="s">
        <v>72</v>
      </c>
      <c r="O114230">
        <v>92440</v>
      </c>
    </row>
    <row r="114231" spans="1:15" x14ac:dyDescent="0.25">
      <c r="A114231">
        <v>2025</v>
      </c>
      <c r="B114231" t="s">
        <v>650</v>
      </c>
      <c r="C114231">
        <v>89</v>
      </c>
      <c r="D114231" t="s">
        <v>664</v>
      </c>
      <c r="E114231">
        <v>142</v>
      </c>
      <c r="F114231">
        <v>50</v>
      </c>
      <c r="G114231">
        <v>70000</v>
      </c>
      <c r="H114231" t="s">
        <v>265</v>
      </c>
      <c r="I114231">
        <v>72000</v>
      </c>
      <c r="J114231" t="s">
        <v>297</v>
      </c>
      <c r="K114231">
        <v>72210</v>
      </c>
      <c r="L114231" t="s">
        <v>277</v>
      </c>
      <c r="M114231">
        <v>162</v>
      </c>
      <c r="N114231" t="s">
        <v>66</v>
      </c>
      <c r="O114231">
        <v>4500</v>
      </c>
    </row>
    <row r="114232" spans="1:15" x14ac:dyDescent="0.25">
      <c r="A114232">
        <v>2025</v>
      </c>
      <c r="B114232" t="s">
        <v>650</v>
      </c>
      <c r="C114232">
        <v>89</v>
      </c>
      <c r="D114232" t="s">
        <v>664</v>
      </c>
      <c r="E114232">
        <v>142</v>
      </c>
      <c r="F114232">
        <v>50</v>
      </c>
      <c r="G114232">
        <v>70000</v>
      </c>
      <c r="H114232" t="s">
        <v>265</v>
      </c>
      <c r="I114232">
        <v>72000</v>
      </c>
      <c r="J114232" t="s">
        <v>297</v>
      </c>
      <c r="K114232">
        <v>72210</v>
      </c>
      <c r="L114232" t="s">
        <v>277</v>
      </c>
      <c r="M114232">
        <v>189</v>
      </c>
      <c r="N114232" t="s">
        <v>68</v>
      </c>
      <c r="O114232">
        <v>473395</v>
      </c>
    </row>
    <row r="114233" spans="1:15" x14ac:dyDescent="0.25">
      <c r="A114233">
        <v>2025</v>
      </c>
      <c r="B114233" t="s">
        <v>650</v>
      </c>
      <c r="C114233">
        <v>89</v>
      </c>
      <c r="D114233" t="s">
        <v>664</v>
      </c>
      <c r="E114233">
        <v>142</v>
      </c>
      <c r="F114233">
        <v>50</v>
      </c>
      <c r="G114233">
        <v>70000</v>
      </c>
      <c r="H114233" t="s">
        <v>265</v>
      </c>
      <c r="I114233">
        <v>72000</v>
      </c>
      <c r="J114233" t="s">
        <v>297</v>
      </c>
      <c r="K114233">
        <v>72210</v>
      </c>
      <c r="L114233" t="s">
        <v>277</v>
      </c>
      <c r="M114233">
        <v>195</v>
      </c>
      <c r="N114233" t="s">
        <v>300</v>
      </c>
      <c r="O114233">
        <v>500</v>
      </c>
    </row>
    <row r="114234" spans="1:15" x14ac:dyDescent="0.25">
      <c r="A114234">
        <v>2025</v>
      </c>
      <c r="B114234" t="s">
        <v>650</v>
      </c>
      <c r="C114234">
        <v>89</v>
      </c>
      <c r="D114234" t="s">
        <v>664</v>
      </c>
      <c r="E114234">
        <v>142</v>
      </c>
      <c r="F114234">
        <v>50</v>
      </c>
      <c r="G114234">
        <v>70000</v>
      </c>
      <c r="H114234" t="s">
        <v>265</v>
      </c>
      <c r="I114234">
        <v>72000</v>
      </c>
      <c r="J114234" t="s">
        <v>297</v>
      </c>
      <c r="K114234">
        <v>72210</v>
      </c>
      <c r="L114234" t="s">
        <v>277</v>
      </c>
      <c r="M114234">
        <v>198</v>
      </c>
      <c r="N114234" t="s">
        <v>382</v>
      </c>
      <c r="O114234">
        <v>6300</v>
      </c>
    </row>
    <row r="114235" spans="1:15" x14ac:dyDescent="0.25">
      <c r="A114235">
        <v>2025</v>
      </c>
      <c r="B114235" t="s">
        <v>650</v>
      </c>
      <c r="C114235">
        <v>89</v>
      </c>
      <c r="D114235" t="s">
        <v>664</v>
      </c>
      <c r="E114235">
        <v>142</v>
      </c>
      <c r="F114235">
        <v>50</v>
      </c>
      <c r="G114235">
        <v>70000</v>
      </c>
      <c r="H114235" t="s">
        <v>265</v>
      </c>
      <c r="I114235">
        <v>72000</v>
      </c>
      <c r="J114235" t="s">
        <v>297</v>
      </c>
      <c r="K114235">
        <v>72210</v>
      </c>
      <c r="L114235" t="s">
        <v>277</v>
      </c>
      <c r="M114235">
        <v>201</v>
      </c>
      <c r="N114235" t="s">
        <v>22</v>
      </c>
      <c r="O114235">
        <v>33786</v>
      </c>
    </row>
    <row r="114236" spans="1:15" x14ac:dyDescent="0.25">
      <c r="A114236">
        <v>2025</v>
      </c>
      <c r="B114236" t="s">
        <v>650</v>
      </c>
      <c r="C114236">
        <v>89</v>
      </c>
      <c r="D114236" t="s">
        <v>664</v>
      </c>
      <c r="E114236">
        <v>142</v>
      </c>
      <c r="F114236">
        <v>50</v>
      </c>
      <c r="G114236">
        <v>70000</v>
      </c>
      <c r="H114236" t="s">
        <v>265</v>
      </c>
      <c r="I114236">
        <v>72000</v>
      </c>
      <c r="J114236" t="s">
        <v>297</v>
      </c>
      <c r="K114236">
        <v>72210</v>
      </c>
      <c r="L114236" t="s">
        <v>277</v>
      </c>
      <c r="M114236">
        <v>204</v>
      </c>
      <c r="N114236" t="s">
        <v>23</v>
      </c>
      <c r="O114236">
        <v>36768</v>
      </c>
    </row>
    <row r="114237" spans="1:15" x14ac:dyDescent="0.25">
      <c r="A114237">
        <v>2025</v>
      </c>
      <c r="B114237" t="s">
        <v>650</v>
      </c>
      <c r="C114237">
        <v>89</v>
      </c>
      <c r="D114237" t="s">
        <v>664</v>
      </c>
      <c r="E114237">
        <v>142</v>
      </c>
      <c r="F114237">
        <v>50</v>
      </c>
      <c r="G114237">
        <v>70000</v>
      </c>
      <c r="H114237" t="s">
        <v>265</v>
      </c>
      <c r="I114237">
        <v>72000</v>
      </c>
      <c r="J114237" t="s">
        <v>297</v>
      </c>
      <c r="K114237">
        <v>72210</v>
      </c>
      <c r="L114237" t="s">
        <v>277</v>
      </c>
      <c r="M114237">
        <v>207</v>
      </c>
      <c r="N114237" t="s">
        <v>25</v>
      </c>
      <c r="O114237">
        <v>68475</v>
      </c>
    </row>
    <row r="114238" spans="1:15" x14ac:dyDescent="0.25">
      <c r="A114238">
        <v>2025</v>
      </c>
      <c r="B114238" t="s">
        <v>650</v>
      </c>
      <c r="C114238">
        <v>89</v>
      </c>
      <c r="D114238" t="s">
        <v>664</v>
      </c>
      <c r="E114238">
        <v>142</v>
      </c>
      <c r="F114238">
        <v>50</v>
      </c>
      <c r="G114238">
        <v>70000</v>
      </c>
      <c r="H114238" t="s">
        <v>265</v>
      </c>
      <c r="I114238">
        <v>72000</v>
      </c>
      <c r="J114238" t="s">
        <v>297</v>
      </c>
      <c r="K114238">
        <v>72210</v>
      </c>
      <c r="L114238" t="s">
        <v>277</v>
      </c>
      <c r="M114238">
        <v>210</v>
      </c>
      <c r="N114238" t="s">
        <v>28</v>
      </c>
      <c r="O114238">
        <v>1</v>
      </c>
    </row>
    <row r="114239" spans="1:15" x14ac:dyDescent="0.25">
      <c r="A114239">
        <v>2025</v>
      </c>
      <c r="B114239" t="s">
        <v>650</v>
      </c>
      <c r="C114239">
        <v>89</v>
      </c>
      <c r="D114239" t="s">
        <v>664</v>
      </c>
      <c r="E114239">
        <v>142</v>
      </c>
      <c r="F114239">
        <v>50</v>
      </c>
      <c r="G114239">
        <v>70000</v>
      </c>
      <c r="H114239" t="s">
        <v>265</v>
      </c>
      <c r="I114239">
        <v>72000</v>
      </c>
      <c r="J114239" t="s">
        <v>297</v>
      </c>
      <c r="K114239">
        <v>72210</v>
      </c>
      <c r="L114239" t="s">
        <v>277</v>
      </c>
      <c r="M114239">
        <v>212</v>
      </c>
      <c r="N114239" t="s">
        <v>29</v>
      </c>
      <c r="O114239">
        <v>7902</v>
      </c>
    </row>
    <row r="114240" spans="1:15" x14ac:dyDescent="0.25">
      <c r="A114240">
        <v>2025</v>
      </c>
      <c r="B114240" t="s">
        <v>650</v>
      </c>
      <c r="C114240">
        <v>89</v>
      </c>
      <c r="D114240" t="s">
        <v>664</v>
      </c>
      <c r="E114240">
        <v>142</v>
      </c>
      <c r="F114240">
        <v>50</v>
      </c>
      <c r="G114240">
        <v>70000</v>
      </c>
      <c r="H114240" t="s">
        <v>265</v>
      </c>
      <c r="I114240">
        <v>72000</v>
      </c>
      <c r="J114240" t="s">
        <v>297</v>
      </c>
      <c r="K114240">
        <v>72210</v>
      </c>
      <c r="L114240" t="s">
        <v>277</v>
      </c>
      <c r="M114240">
        <v>307</v>
      </c>
      <c r="N114240" t="s">
        <v>31</v>
      </c>
      <c r="O114240">
        <v>22524</v>
      </c>
    </row>
    <row r="114241" spans="1:15" x14ac:dyDescent="0.25">
      <c r="A114241">
        <v>2025</v>
      </c>
      <c r="B114241" t="s">
        <v>650</v>
      </c>
      <c r="C114241">
        <v>89</v>
      </c>
      <c r="D114241" t="s">
        <v>664</v>
      </c>
      <c r="E114241">
        <v>142</v>
      </c>
      <c r="F114241">
        <v>50</v>
      </c>
      <c r="G114241">
        <v>70000</v>
      </c>
      <c r="H114241" t="s">
        <v>265</v>
      </c>
      <c r="I114241">
        <v>72000</v>
      </c>
      <c r="J114241" t="s">
        <v>297</v>
      </c>
      <c r="K114241">
        <v>72210</v>
      </c>
      <c r="L114241" t="s">
        <v>277</v>
      </c>
      <c r="M114241">
        <v>308</v>
      </c>
      <c r="N114241" t="s">
        <v>362</v>
      </c>
      <c r="O114241">
        <v>40281</v>
      </c>
    </row>
    <row r="114242" spans="1:15" x14ac:dyDescent="0.25">
      <c r="A114242">
        <v>2025</v>
      </c>
      <c r="B114242" t="s">
        <v>650</v>
      </c>
      <c r="C114242">
        <v>89</v>
      </c>
      <c r="D114242" t="s">
        <v>664</v>
      </c>
      <c r="E114242">
        <v>142</v>
      </c>
      <c r="F114242">
        <v>50</v>
      </c>
      <c r="G114242">
        <v>70000</v>
      </c>
      <c r="H114242" t="s">
        <v>265</v>
      </c>
      <c r="I114242">
        <v>72000</v>
      </c>
      <c r="J114242" t="s">
        <v>297</v>
      </c>
      <c r="K114242">
        <v>72210</v>
      </c>
      <c r="L114242" t="s">
        <v>277</v>
      </c>
      <c r="M114242">
        <v>355</v>
      </c>
      <c r="N114242" t="s">
        <v>37</v>
      </c>
      <c r="O114242">
        <v>2882</v>
      </c>
    </row>
    <row r="114243" spans="1:15" x14ac:dyDescent="0.25">
      <c r="A114243">
        <v>2025</v>
      </c>
      <c r="B114243" t="s">
        <v>650</v>
      </c>
      <c r="C114243">
        <v>89</v>
      </c>
      <c r="D114243" t="s">
        <v>664</v>
      </c>
      <c r="E114243">
        <v>142</v>
      </c>
      <c r="F114243">
        <v>50</v>
      </c>
      <c r="G114243">
        <v>70000</v>
      </c>
      <c r="H114243" t="s">
        <v>265</v>
      </c>
      <c r="I114243">
        <v>72000</v>
      </c>
      <c r="J114243" t="s">
        <v>297</v>
      </c>
      <c r="K114243">
        <v>72210</v>
      </c>
      <c r="L114243" t="s">
        <v>277</v>
      </c>
      <c r="M114243">
        <v>399</v>
      </c>
      <c r="N114243" t="s">
        <v>38</v>
      </c>
      <c r="O114243">
        <v>71175</v>
      </c>
    </row>
    <row r="114244" spans="1:15" x14ac:dyDescent="0.25">
      <c r="A114244">
        <v>2025</v>
      </c>
      <c r="B114244" t="s">
        <v>650</v>
      </c>
      <c r="C114244">
        <v>89</v>
      </c>
      <c r="D114244" t="s">
        <v>664</v>
      </c>
      <c r="E114244">
        <v>142</v>
      </c>
      <c r="F114244">
        <v>50</v>
      </c>
      <c r="G114244">
        <v>70000</v>
      </c>
      <c r="H114244" t="s">
        <v>265</v>
      </c>
      <c r="I114244">
        <v>72000</v>
      </c>
      <c r="J114244" t="s">
        <v>297</v>
      </c>
      <c r="K114244">
        <v>72210</v>
      </c>
      <c r="L114244" t="s">
        <v>277</v>
      </c>
      <c r="M114244">
        <v>499</v>
      </c>
      <c r="N114244" t="s">
        <v>40</v>
      </c>
      <c r="O114244">
        <v>46270</v>
      </c>
    </row>
    <row r="114245" spans="1:15" x14ac:dyDescent="0.25">
      <c r="A114245">
        <v>2025</v>
      </c>
      <c r="B114245" t="s">
        <v>650</v>
      </c>
      <c r="C114245">
        <v>89</v>
      </c>
      <c r="D114245" t="s">
        <v>664</v>
      </c>
      <c r="E114245">
        <v>142</v>
      </c>
      <c r="F114245">
        <v>50</v>
      </c>
      <c r="G114245">
        <v>70000</v>
      </c>
      <c r="H114245" t="s">
        <v>265</v>
      </c>
      <c r="I114245">
        <v>72000</v>
      </c>
      <c r="J114245" t="s">
        <v>297</v>
      </c>
      <c r="K114245">
        <v>72210</v>
      </c>
      <c r="L114245" t="s">
        <v>277</v>
      </c>
      <c r="M114245">
        <v>524</v>
      </c>
      <c r="N114245" t="s">
        <v>41</v>
      </c>
      <c r="O114245">
        <v>71572</v>
      </c>
    </row>
    <row r="114246" spans="1:15" x14ac:dyDescent="0.25">
      <c r="A114246">
        <v>2025</v>
      </c>
      <c r="B114246" t="s">
        <v>650</v>
      </c>
      <c r="C114246">
        <v>89</v>
      </c>
      <c r="D114246" t="s">
        <v>664</v>
      </c>
      <c r="E114246">
        <v>142</v>
      </c>
      <c r="F114246">
        <v>50</v>
      </c>
      <c r="G114246">
        <v>70000</v>
      </c>
      <c r="H114246" t="s">
        <v>265</v>
      </c>
      <c r="I114246">
        <v>72000</v>
      </c>
      <c r="J114246" t="s">
        <v>297</v>
      </c>
      <c r="K114246">
        <v>72210</v>
      </c>
      <c r="L114246" t="s">
        <v>277</v>
      </c>
      <c r="M114246">
        <v>599</v>
      </c>
      <c r="N114246" t="s">
        <v>63</v>
      </c>
      <c r="O114246">
        <v>5200</v>
      </c>
    </row>
    <row r="114247" spans="1:15" x14ac:dyDescent="0.25">
      <c r="A114247">
        <v>2025</v>
      </c>
      <c r="B114247" t="s">
        <v>650</v>
      </c>
      <c r="C114247">
        <v>89</v>
      </c>
      <c r="D114247" t="s">
        <v>664</v>
      </c>
      <c r="E114247">
        <v>142</v>
      </c>
      <c r="F114247">
        <v>50</v>
      </c>
      <c r="G114247">
        <v>70000</v>
      </c>
      <c r="H114247" t="s">
        <v>265</v>
      </c>
      <c r="I114247">
        <v>72000</v>
      </c>
      <c r="J114247" t="s">
        <v>297</v>
      </c>
      <c r="K114247">
        <v>72210</v>
      </c>
      <c r="L114247" t="s">
        <v>277</v>
      </c>
      <c r="M114247">
        <v>790</v>
      </c>
      <c r="N114247" t="s">
        <v>64</v>
      </c>
      <c r="O114247">
        <v>51427</v>
      </c>
    </row>
    <row r="114248" spans="1:15" x14ac:dyDescent="0.25">
      <c r="A114248">
        <v>2025</v>
      </c>
      <c r="B114248" t="s">
        <v>650</v>
      </c>
      <c r="C114248">
        <v>89</v>
      </c>
      <c r="D114248" t="s">
        <v>664</v>
      </c>
      <c r="E114248">
        <v>142</v>
      </c>
      <c r="F114248">
        <v>50</v>
      </c>
      <c r="G114248">
        <v>70000</v>
      </c>
      <c r="H114248" t="s">
        <v>265</v>
      </c>
      <c r="I114248">
        <v>72000</v>
      </c>
      <c r="J114248" t="s">
        <v>297</v>
      </c>
      <c r="K114248">
        <v>72215</v>
      </c>
      <c r="L114248" t="s">
        <v>287</v>
      </c>
      <c r="M114248">
        <v>105</v>
      </c>
      <c r="N114248" t="s">
        <v>72</v>
      </c>
      <c r="O114248">
        <v>0</v>
      </c>
    </row>
    <row r="114249" spans="1:15" x14ac:dyDescent="0.25">
      <c r="A114249">
        <v>2025</v>
      </c>
      <c r="B114249" t="s">
        <v>650</v>
      </c>
      <c r="C114249">
        <v>89</v>
      </c>
      <c r="D114249" t="s">
        <v>664</v>
      </c>
      <c r="E114249">
        <v>142</v>
      </c>
      <c r="F114249">
        <v>50</v>
      </c>
      <c r="G114249">
        <v>70000</v>
      </c>
      <c r="H114249" t="s">
        <v>265</v>
      </c>
      <c r="I114249">
        <v>72000</v>
      </c>
      <c r="J114249" t="s">
        <v>297</v>
      </c>
      <c r="K114249">
        <v>72215</v>
      </c>
      <c r="L114249" t="s">
        <v>287</v>
      </c>
      <c r="M114249">
        <v>123</v>
      </c>
      <c r="N114249" t="s">
        <v>294</v>
      </c>
      <c r="O114249">
        <v>0</v>
      </c>
    </row>
    <row r="114250" spans="1:15" x14ac:dyDescent="0.25">
      <c r="A114250">
        <v>2025</v>
      </c>
      <c r="B114250" t="s">
        <v>650</v>
      </c>
      <c r="C114250">
        <v>89</v>
      </c>
      <c r="D114250" t="s">
        <v>664</v>
      </c>
      <c r="E114250">
        <v>142</v>
      </c>
      <c r="F114250">
        <v>50</v>
      </c>
      <c r="G114250">
        <v>70000</v>
      </c>
      <c r="H114250" t="s">
        <v>265</v>
      </c>
      <c r="I114250">
        <v>72000</v>
      </c>
      <c r="J114250" t="s">
        <v>297</v>
      </c>
      <c r="K114250">
        <v>72215</v>
      </c>
      <c r="L114250" t="s">
        <v>287</v>
      </c>
      <c r="M114250">
        <v>201</v>
      </c>
      <c r="N114250" t="s">
        <v>22</v>
      </c>
      <c r="O114250">
        <v>0</v>
      </c>
    </row>
    <row r="114251" spans="1:15" x14ac:dyDescent="0.25">
      <c r="A114251">
        <v>2025</v>
      </c>
      <c r="B114251" t="s">
        <v>650</v>
      </c>
      <c r="C114251">
        <v>89</v>
      </c>
      <c r="D114251" t="s">
        <v>664</v>
      </c>
      <c r="E114251">
        <v>142</v>
      </c>
      <c r="F114251">
        <v>50</v>
      </c>
      <c r="G114251">
        <v>70000</v>
      </c>
      <c r="H114251" t="s">
        <v>265</v>
      </c>
      <c r="I114251">
        <v>72000</v>
      </c>
      <c r="J114251" t="s">
        <v>297</v>
      </c>
      <c r="K114251">
        <v>72215</v>
      </c>
      <c r="L114251" t="s">
        <v>287</v>
      </c>
      <c r="M114251">
        <v>204</v>
      </c>
      <c r="N114251" t="s">
        <v>23</v>
      </c>
      <c r="O114251">
        <v>0</v>
      </c>
    </row>
    <row r="114252" spans="1:15" x14ac:dyDescent="0.25">
      <c r="A114252">
        <v>2025</v>
      </c>
      <c r="B114252" t="s">
        <v>650</v>
      </c>
      <c r="C114252">
        <v>89</v>
      </c>
      <c r="D114252" t="s">
        <v>664</v>
      </c>
      <c r="E114252">
        <v>142</v>
      </c>
      <c r="F114252">
        <v>50</v>
      </c>
      <c r="G114252">
        <v>70000</v>
      </c>
      <c r="H114252" t="s">
        <v>265</v>
      </c>
      <c r="I114252">
        <v>72000</v>
      </c>
      <c r="J114252" t="s">
        <v>297</v>
      </c>
      <c r="K114252">
        <v>72215</v>
      </c>
      <c r="L114252" t="s">
        <v>287</v>
      </c>
      <c r="M114252">
        <v>207</v>
      </c>
      <c r="N114252" t="s">
        <v>25</v>
      </c>
      <c r="O114252">
        <v>0</v>
      </c>
    </row>
    <row r="114253" spans="1:15" x14ac:dyDescent="0.25">
      <c r="A114253">
        <v>2025</v>
      </c>
      <c r="B114253" t="s">
        <v>650</v>
      </c>
      <c r="C114253">
        <v>89</v>
      </c>
      <c r="D114253" t="s">
        <v>664</v>
      </c>
      <c r="E114253">
        <v>142</v>
      </c>
      <c r="F114253">
        <v>50</v>
      </c>
      <c r="G114253">
        <v>70000</v>
      </c>
      <c r="H114253" t="s">
        <v>265</v>
      </c>
      <c r="I114253">
        <v>72000</v>
      </c>
      <c r="J114253" t="s">
        <v>297</v>
      </c>
      <c r="K114253">
        <v>72215</v>
      </c>
      <c r="L114253" t="s">
        <v>287</v>
      </c>
      <c r="M114253">
        <v>212</v>
      </c>
      <c r="N114253" t="s">
        <v>29</v>
      </c>
      <c r="O114253">
        <v>0</v>
      </c>
    </row>
    <row r="114254" spans="1:15" x14ac:dyDescent="0.25">
      <c r="A114254">
        <v>2025</v>
      </c>
      <c r="B114254" t="s">
        <v>650</v>
      </c>
      <c r="C114254">
        <v>89</v>
      </c>
      <c r="D114254" t="s">
        <v>664</v>
      </c>
      <c r="E114254">
        <v>142</v>
      </c>
      <c r="F114254">
        <v>50</v>
      </c>
      <c r="G114254">
        <v>70000</v>
      </c>
      <c r="H114254" t="s">
        <v>265</v>
      </c>
      <c r="I114254">
        <v>72000</v>
      </c>
      <c r="J114254" t="s">
        <v>297</v>
      </c>
      <c r="K114254">
        <v>72220</v>
      </c>
      <c r="L114254" t="s">
        <v>290</v>
      </c>
      <c r="M114254">
        <v>124</v>
      </c>
      <c r="N114254" t="s">
        <v>303</v>
      </c>
      <c r="O114254">
        <v>1883</v>
      </c>
    </row>
    <row r="114255" spans="1:15" x14ac:dyDescent="0.25">
      <c r="A114255">
        <v>2025</v>
      </c>
      <c r="B114255" t="s">
        <v>650</v>
      </c>
      <c r="C114255">
        <v>89</v>
      </c>
      <c r="D114255" t="s">
        <v>664</v>
      </c>
      <c r="E114255">
        <v>142</v>
      </c>
      <c r="F114255">
        <v>50</v>
      </c>
      <c r="G114255">
        <v>70000</v>
      </c>
      <c r="H114255" t="s">
        <v>265</v>
      </c>
      <c r="I114255">
        <v>72000</v>
      </c>
      <c r="J114255" t="s">
        <v>297</v>
      </c>
      <c r="K114255">
        <v>72220</v>
      </c>
      <c r="L114255" t="s">
        <v>290</v>
      </c>
      <c r="M114255">
        <v>131</v>
      </c>
      <c r="N114255" t="s">
        <v>177</v>
      </c>
      <c r="O114255">
        <v>99522</v>
      </c>
    </row>
    <row r="114256" spans="1:15" x14ac:dyDescent="0.25">
      <c r="A114256">
        <v>2025</v>
      </c>
      <c r="B114256" t="s">
        <v>650</v>
      </c>
      <c r="C114256">
        <v>89</v>
      </c>
      <c r="D114256" t="s">
        <v>664</v>
      </c>
      <c r="E114256">
        <v>142</v>
      </c>
      <c r="F114256">
        <v>50</v>
      </c>
      <c r="G114256">
        <v>70000</v>
      </c>
      <c r="H114256" t="s">
        <v>265</v>
      </c>
      <c r="I114256">
        <v>72000</v>
      </c>
      <c r="J114256" t="s">
        <v>297</v>
      </c>
      <c r="K114256">
        <v>72220</v>
      </c>
      <c r="L114256" t="s">
        <v>290</v>
      </c>
      <c r="M114256">
        <v>161</v>
      </c>
      <c r="N114256" t="s">
        <v>47</v>
      </c>
      <c r="O114256">
        <v>37173</v>
      </c>
    </row>
    <row r="114257" spans="1:15" x14ac:dyDescent="0.25">
      <c r="A114257">
        <v>2025</v>
      </c>
      <c r="B114257" t="s">
        <v>650</v>
      </c>
      <c r="C114257">
        <v>89</v>
      </c>
      <c r="D114257" t="s">
        <v>664</v>
      </c>
      <c r="E114257">
        <v>142</v>
      </c>
      <c r="F114257">
        <v>50</v>
      </c>
      <c r="G114257">
        <v>70000</v>
      </c>
      <c r="H114257" t="s">
        <v>265</v>
      </c>
      <c r="I114257">
        <v>72000</v>
      </c>
      <c r="J114257" t="s">
        <v>297</v>
      </c>
      <c r="K114257">
        <v>72220</v>
      </c>
      <c r="L114257" t="s">
        <v>290</v>
      </c>
      <c r="M114257">
        <v>162</v>
      </c>
      <c r="N114257" t="s">
        <v>66</v>
      </c>
      <c r="O114257">
        <v>36900</v>
      </c>
    </row>
    <row r="114258" spans="1:15" x14ac:dyDescent="0.25">
      <c r="A114258">
        <v>2025</v>
      </c>
      <c r="B114258" t="s">
        <v>650</v>
      </c>
      <c r="C114258">
        <v>89</v>
      </c>
      <c r="D114258" t="s">
        <v>664</v>
      </c>
      <c r="E114258">
        <v>142</v>
      </c>
      <c r="F114258">
        <v>50</v>
      </c>
      <c r="G114258">
        <v>70000</v>
      </c>
      <c r="H114258" t="s">
        <v>265</v>
      </c>
      <c r="I114258">
        <v>72000</v>
      </c>
      <c r="J114258" t="s">
        <v>297</v>
      </c>
      <c r="K114258">
        <v>72220</v>
      </c>
      <c r="L114258" t="s">
        <v>290</v>
      </c>
      <c r="M114258">
        <v>189</v>
      </c>
      <c r="N114258" t="s">
        <v>68</v>
      </c>
      <c r="O114258">
        <v>141931</v>
      </c>
    </row>
    <row r="114259" spans="1:15" x14ac:dyDescent="0.25">
      <c r="A114259">
        <v>2025</v>
      </c>
      <c r="B114259" t="s">
        <v>650</v>
      </c>
      <c r="C114259">
        <v>89</v>
      </c>
      <c r="D114259" t="s">
        <v>664</v>
      </c>
      <c r="E114259">
        <v>142</v>
      </c>
      <c r="F114259">
        <v>50</v>
      </c>
      <c r="G114259">
        <v>70000</v>
      </c>
      <c r="H114259" t="s">
        <v>265</v>
      </c>
      <c r="I114259">
        <v>72000</v>
      </c>
      <c r="J114259" t="s">
        <v>297</v>
      </c>
      <c r="K114259">
        <v>72220</v>
      </c>
      <c r="L114259" t="s">
        <v>290</v>
      </c>
      <c r="M114259">
        <v>201</v>
      </c>
      <c r="N114259" t="s">
        <v>22</v>
      </c>
      <c r="O114259">
        <v>18338</v>
      </c>
    </row>
    <row r="114260" spans="1:15" x14ac:dyDescent="0.25">
      <c r="A114260">
        <v>2025</v>
      </c>
      <c r="B114260" t="s">
        <v>650</v>
      </c>
      <c r="C114260">
        <v>89</v>
      </c>
      <c r="D114260" t="s">
        <v>664</v>
      </c>
      <c r="E114260">
        <v>142</v>
      </c>
      <c r="F114260">
        <v>50</v>
      </c>
      <c r="G114260">
        <v>70000</v>
      </c>
      <c r="H114260" t="s">
        <v>265</v>
      </c>
      <c r="I114260">
        <v>72000</v>
      </c>
      <c r="J114260" t="s">
        <v>297</v>
      </c>
      <c r="K114260">
        <v>72220</v>
      </c>
      <c r="L114260" t="s">
        <v>290</v>
      </c>
      <c r="M114260">
        <v>204</v>
      </c>
      <c r="N114260" t="s">
        <v>23</v>
      </c>
      <c r="O114260">
        <v>33939</v>
      </c>
    </row>
    <row r="114261" spans="1:15" x14ac:dyDescent="0.25">
      <c r="A114261">
        <v>2025</v>
      </c>
      <c r="B114261" t="s">
        <v>650</v>
      </c>
      <c r="C114261">
        <v>89</v>
      </c>
      <c r="D114261" t="s">
        <v>664</v>
      </c>
      <c r="E114261">
        <v>142</v>
      </c>
      <c r="F114261">
        <v>50</v>
      </c>
      <c r="G114261">
        <v>70000</v>
      </c>
      <c r="H114261" t="s">
        <v>265</v>
      </c>
      <c r="I114261">
        <v>72000</v>
      </c>
      <c r="J114261" t="s">
        <v>297</v>
      </c>
      <c r="K114261">
        <v>72220</v>
      </c>
      <c r="L114261" t="s">
        <v>290</v>
      </c>
      <c r="M114261">
        <v>207</v>
      </c>
      <c r="N114261" t="s">
        <v>25</v>
      </c>
      <c r="O114261">
        <v>31698</v>
      </c>
    </row>
    <row r="114262" spans="1:15" x14ac:dyDescent="0.25">
      <c r="A114262">
        <v>2025</v>
      </c>
      <c r="B114262" t="s">
        <v>650</v>
      </c>
      <c r="C114262">
        <v>89</v>
      </c>
      <c r="D114262" t="s">
        <v>664</v>
      </c>
      <c r="E114262">
        <v>142</v>
      </c>
      <c r="F114262">
        <v>50</v>
      </c>
      <c r="G114262">
        <v>70000</v>
      </c>
      <c r="H114262" t="s">
        <v>265</v>
      </c>
      <c r="I114262">
        <v>72000</v>
      </c>
      <c r="J114262" t="s">
        <v>297</v>
      </c>
      <c r="K114262">
        <v>72220</v>
      </c>
      <c r="L114262" t="s">
        <v>290</v>
      </c>
      <c r="M114262">
        <v>210</v>
      </c>
      <c r="N114262" t="s">
        <v>28</v>
      </c>
      <c r="O114262">
        <v>1</v>
      </c>
    </row>
    <row r="114263" spans="1:15" x14ac:dyDescent="0.25">
      <c r="A114263">
        <v>2025</v>
      </c>
      <c r="B114263" t="s">
        <v>650</v>
      </c>
      <c r="C114263">
        <v>89</v>
      </c>
      <c r="D114263" t="s">
        <v>664</v>
      </c>
      <c r="E114263">
        <v>142</v>
      </c>
      <c r="F114263">
        <v>50</v>
      </c>
      <c r="G114263">
        <v>70000</v>
      </c>
      <c r="H114263" t="s">
        <v>265</v>
      </c>
      <c r="I114263">
        <v>72000</v>
      </c>
      <c r="J114263" t="s">
        <v>297</v>
      </c>
      <c r="K114263">
        <v>72220</v>
      </c>
      <c r="L114263" t="s">
        <v>290</v>
      </c>
      <c r="M114263">
        <v>212</v>
      </c>
      <c r="N114263" t="s">
        <v>29</v>
      </c>
      <c r="O114263">
        <v>4289</v>
      </c>
    </row>
    <row r="114264" spans="1:15" x14ac:dyDescent="0.25">
      <c r="A114264">
        <v>2025</v>
      </c>
      <c r="B114264" t="s">
        <v>650</v>
      </c>
      <c r="C114264">
        <v>89</v>
      </c>
      <c r="D114264" t="s">
        <v>664</v>
      </c>
      <c r="E114264">
        <v>142</v>
      </c>
      <c r="F114264">
        <v>50</v>
      </c>
      <c r="G114264">
        <v>70000</v>
      </c>
      <c r="H114264" t="s">
        <v>265</v>
      </c>
      <c r="I114264">
        <v>72000</v>
      </c>
      <c r="J114264" t="s">
        <v>297</v>
      </c>
      <c r="K114264">
        <v>72220</v>
      </c>
      <c r="L114264" t="s">
        <v>290</v>
      </c>
      <c r="M114264">
        <v>312</v>
      </c>
      <c r="N114264" t="s">
        <v>152</v>
      </c>
      <c r="O114264">
        <v>27158</v>
      </c>
    </row>
    <row r="114265" spans="1:15" x14ac:dyDescent="0.25">
      <c r="A114265">
        <v>2025</v>
      </c>
      <c r="B114265" t="s">
        <v>650</v>
      </c>
      <c r="C114265">
        <v>89</v>
      </c>
      <c r="D114265" t="s">
        <v>664</v>
      </c>
      <c r="E114265">
        <v>142</v>
      </c>
      <c r="F114265">
        <v>50</v>
      </c>
      <c r="G114265">
        <v>70000</v>
      </c>
      <c r="H114265" t="s">
        <v>265</v>
      </c>
      <c r="I114265">
        <v>72000</v>
      </c>
      <c r="J114265" t="s">
        <v>297</v>
      </c>
      <c r="K114265">
        <v>72220</v>
      </c>
      <c r="L114265" t="s">
        <v>290</v>
      </c>
      <c r="M114265">
        <v>322</v>
      </c>
      <c r="N114265" t="s">
        <v>137</v>
      </c>
      <c r="O114265">
        <v>35</v>
      </c>
    </row>
    <row r="114266" spans="1:15" x14ac:dyDescent="0.25">
      <c r="A114266">
        <v>2025</v>
      </c>
      <c r="B114266" t="s">
        <v>650</v>
      </c>
      <c r="C114266">
        <v>89</v>
      </c>
      <c r="D114266" t="s">
        <v>664</v>
      </c>
      <c r="E114266">
        <v>142</v>
      </c>
      <c r="F114266">
        <v>50</v>
      </c>
      <c r="G114266">
        <v>70000</v>
      </c>
      <c r="H114266" t="s">
        <v>265</v>
      </c>
      <c r="I114266">
        <v>72000</v>
      </c>
      <c r="J114266" t="s">
        <v>297</v>
      </c>
      <c r="K114266">
        <v>72220</v>
      </c>
      <c r="L114266" t="s">
        <v>290</v>
      </c>
      <c r="M114266">
        <v>348</v>
      </c>
      <c r="N114266" t="s">
        <v>35</v>
      </c>
      <c r="O114266">
        <v>0</v>
      </c>
    </row>
    <row r="114267" spans="1:15" x14ac:dyDescent="0.25">
      <c r="A114267">
        <v>2025</v>
      </c>
      <c r="B114267" t="s">
        <v>650</v>
      </c>
      <c r="C114267">
        <v>89</v>
      </c>
      <c r="D114267" t="s">
        <v>664</v>
      </c>
      <c r="E114267">
        <v>142</v>
      </c>
      <c r="F114267">
        <v>50</v>
      </c>
      <c r="G114267">
        <v>70000</v>
      </c>
      <c r="H114267" t="s">
        <v>265</v>
      </c>
      <c r="I114267">
        <v>72000</v>
      </c>
      <c r="J114267" t="s">
        <v>297</v>
      </c>
      <c r="K114267">
        <v>72220</v>
      </c>
      <c r="L114267" t="s">
        <v>290</v>
      </c>
      <c r="M114267">
        <v>355</v>
      </c>
      <c r="N114267" t="s">
        <v>37</v>
      </c>
      <c r="O114267">
        <v>0</v>
      </c>
    </row>
    <row r="114268" spans="1:15" x14ac:dyDescent="0.25">
      <c r="A114268">
        <v>2025</v>
      </c>
      <c r="B114268" t="s">
        <v>650</v>
      </c>
      <c r="C114268">
        <v>89</v>
      </c>
      <c r="D114268" t="s">
        <v>664</v>
      </c>
      <c r="E114268">
        <v>142</v>
      </c>
      <c r="F114268">
        <v>50</v>
      </c>
      <c r="G114268">
        <v>70000</v>
      </c>
      <c r="H114268" t="s">
        <v>265</v>
      </c>
      <c r="I114268">
        <v>72000</v>
      </c>
      <c r="J114268" t="s">
        <v>297</v>
      </c>
      <c r="K114268">
        <v>72220</v>
      </c>
      <c r="L114268" t="s">
        <v>290</v>
      </c>
      <c r="M114268">
        <v>499</v>
      </c>
      <c r="N114268" t="s">
        <v>40</v>
      </c>
      <c r="O114268">
        <v>2353</v>
      </c>
    </row>
    <row r="114269" spans="1:15" x14ac:dyDescent="0.25">
      <c r="A114269">
        <v>2025</v>
      </c>
      <c r="B114269" t="s">
        <v>650</v>
      </c>
      <c r="C114269">
        <v>89</v>
      </c>
      <c r="D114269" t="s">
        <v>664</v>
      </c>
      <c r="E114269">
        <v>142</v>
      </c>
      <c r="F114269">
        <v>50</v>
      </c>
      <c r="G114269">
        <v>70000</v>
      </c>
      <c r="H114269" t="s">
        <v>265</v>
      </c>
      <c r="I114269">
        <v>72000</v>
      </c>
      <c r="J114269" t="s">
        <v>297</v>
      </c>
      <c r="K114269">
        <v>72220</v>
      </c>
      <c r="L114269" t="s">
        <v>290</v>
      </c>
      <c r="M114269">
        <v>524</v>
      </c>
      <c r="N114269" t="s">
        <v>41</v>
      </c>
      <c r="O114269">
        <v>36140</v>
      </c>
    </row>
    <row r="114270" spans="1:15" x14ac:dyDescent="0.25">
      <c r="A114270">
        <v>2025</v>
      </c>
      <c r="B114270" t="s">
        <v>650</v>
      </c>
      <c r="C114270">
        <v>89</v>
      </c>
      <c r="D114270" t="s">
        <v>664</v>
      </c>
      <c r="E114270">
        <v>142</v>
      </c>
      <c r="F114270">
        <v>50</v>
      </c>
      <c r="G114270">
        <v>70000</v>
      </c>
      <c r="H114270" t="s">
        <v>265</v>
      </c>
      <c r="I114270">
        <v>72000</v>
      </c>
      <c r="J114270" t="s">
        <v>297</v>
      </c>
      <c r="K114270">
        <v>72220</v>
      </c>
      <c r="L114270" t="s">
        <v>290</v>
      </c>
      <c r="M114270">
        <v>599</v>
      </c>
      <c r="N114270" t="s">
        <v>63</v>
      </c>
      <c r="O114270">
        <v>0</v>
      </c>
    </row>
    <row r="114271" spans="1:15" x14ac:dyDescent="0.25">
      <c r="A114271">
        <v>2025</v>
      </c>
      <c r="B114271" t="s">
        <v>650</v>
      </c>
      <c r="C114271">
        <v>89</v>
      </c>
      <c r="D114271" t="s">
        <v>664</v>
      </c>
      <c r="E114271">
        <v>142</v>
      </c>
      <c r="F114271">
        <v>50</v>
      </c>
      <c r="G114271">
        <v>70000</v>
      </c>
      <c r="H114271" t="s">
        <v>265</v>
      </c>
      <c r="I114271">
        <v>72000</v>
      </c>
      <c r="J114271" t="s">
        <v>297</v>
      </c>
      <c r="K114271">
        <v>72220</v>
      </c>
      <c r="L114271" t="s">
        <v>290</v>
      </c>
      <c r="M114271">
        <v>790</v>
      </c>
      <c r="N114271" t="s">
        <v>64</v>
      </c>
      <c r="O114271">
        <v>5344</v>
      </c>
    </row>
    <row r="114272" spans="1:15" x14ac:dyDescent="0.25">
      <c r="A114272">
        <v>2025</v>
      </c>
      <c r="B114272" t="s">
        <v>650</v>
      </c>
      <c r="C114272">
        <v>89</v>
      </c>
      <c r="D114272" t="s">
        <v>664</v>
      </c>
      <c r="E114272">
        <v>142</v>
      </c>
      <c r="F114272">
        <v>50</v>
      </c>
      <c r="G114272">
        <v>70000</v>
      </c>
      <c r="H114272" t="s">
        <v>265</v>
      </c>
      <c r="I114272">
        <v>72000</v>
      </c>
      <c r="J114272" t="s">
        <v>297</v>
      </c>
      <c r="K114272">
        <v>72230</v>
      </c>
      <c r="L114272" t="s">
        <v>293</v>
      </c>
      <c r="M114272">
        <v>355</v>
      </c>
      <c r="N114272" t="s">
        <v>37</v>
      </c>
      <c r="O114272">
        <v>348</v>
      </c>
    </row>
    <row r="114273" spans="1:15" x14ac:dyDescent="0.25">
      <c r="A114273">
        <v>2025</v>
      </c>
      <c r="B114273" t="s">
        <v>650</v>
      </c>
      <c r="C114273">
        <v>89</v>
      </c>
      <c r="D114273" t="s">
        <v>664</v>
      </c>
      <c r="E114273">
        <v>142</v>
      </c>
      <c r="F114273">
        <v>50</v>
      </c>
      <c r="G114273">
        <v>70000</v>
      </c>
      <c r="H114273" t="s">
        <v>265</v>
      </c>
      <c r="I114273">
        <v>72000</v>
      </c>
      <c r="J114273" t="s">
        <v>297</v>
      </c>
      <c r="K114273">
        <v>72230</v>
      </c>
      <c r="L114273" t="s">
        <v>293</v>
      </c>
      <c r="M114273">
        <v>524</v>
      </c>
      <c r="N114273" t="s">
        <v>41</v>
      </c>
      <c r="O114273">
        <v>2005</v>
      </c>
    </row>
    <row r="114274" spans="1:15" x14ac:dyDescent="0.25">
      <c r="A114274">
        <v>2025</v>
      </c>
      <c r="B114274" t="s">
        <v>650</v>
      </c>
      <c r="C114274">
        <v>89</v>
      </c>
      <c r="D114274" t="s">
        <v>664</v>
      </c>
      <c r="E114274">
        <v>142</v>
      </c>
      <c r="F114274">
        <v>50</v>
      </c>
      <c r="G114274">
        <v>70000</v>
      </c>
      <c r="H114274" t="s">
        <v>265</v>
      </c>
      <c r="I114274">
        <v>72000</v>
      </c>
      <c r="J114274" t="s">
        <v>297</v>
      </c>
      <c r="K114274">
        <v>72250</v>
      </c>
      <c r="L114274" t="s">
        <v>304</v>
      </c>
      <c r="M114274">
        <v>471</v>
      </c>
      <c r="N114274" t="s">
        <v>116</v>
      </c>
      <c r="O114274">
        <v>0</v>
      </c>
    </row>
    <row r="114275" spans="1:15" x14ac:dyDescent="0.25">
      <c r="A114275">
        <v>2025</v>
      </c>
      <c r="B114275" t="s">
        <v>650</v>
      </c>
      <c r="C114275">
        <v>89</v>
      </c>
      <c r="D114275" t="s">
        <v>664</v>
      </c>
      <c r="E114275">
        <v>142</v>
      </c>
      <c r="F114275">
        <v>50</v>
      </c>
      <c r="G114275">
        <v>70000</v>
      </c>
      <c r="H114275" t="s">
        <v>265</v>
      </c>
      <c r="I114275">
        <v>72000</v>
      </c>
      <c r="J114275" t="s">
        <v>297</v>
      </c>
      <c r="K114275">
        <v>72250</v>
      </c>
      <c r="L114275" t="s">
        <v>304</v>
      </c>
      <c r="M114275">
        <v>790</v>
      </c>
      <c r="N114275" t="s">
        <v>64</v>
      </c>
      <c r="O114275">
        <v>12156</v>
      </c>
    </row>
    <row r="114276" spans="1:15" x14ac:dyDescent="0.25">
      <c r="A114276">
        <v>2025</v>
      </c>
      <c r="B114276" t="s">
        <v>650</v>
      </c>
      <c r="C114276">
        <v>89</v>
      </c>
      <c r="D114276" t="s">
        <v>664</v>
      </c>
      <c r="E114276">
        <v>142</v>
      </c>
      <c r="F114276">
        <v>50</v>
      </c>
      <c r="G114276">
        <v>70000</v>
      </c>
      <c r="H114276" t="s">
        <v>265</v>
      </c>
      <c r="I114276">
        <v>72000</v>
      </c>
      <c r="J114276" t="s">
        <v>297</v>
      </c>
      <c r="K114276">
        <v>72510</v>
      </c>
      <c r="L114276" t="s">
        <v>314</v>
      </c>
      <c r="M114276">
        <v>399</v>
      </c>
      <c r="N114276" t="s">
        <v>38</v>
      </c>
      <c r="O114276">
        <v>0</v>
      </c>
    </row>
    <row r="114277" spans="1:15" x14ac:dyDescent="0.25">
      <c r="A114277">
        <v>2025</v>
      </c>
      <c r="B114277" t="s">
        <v>650</v>
      </c>
      <c r="C114277">
        <v>89</v>
      </c>
      <c r="D114277" t="s">
        <v>664</v>
      </c>
      <c r="E114277">
        <v>142</v>
      </c>
      <c r="F114277">
        <v>50</v>
      </c>
      <c r="G114277">
        <v>70000</v>
      </c>
      <c r="H114277" t="s">
        <v>265</v>
      </c>
      <c r="I114277">
        <v>72000</v>
      </c>
      <c r="J114277" t="s">
        <v>297</v>
      </c>
      <c r="K114277">
        <v>72620</v>
      </c>
      <c r="L114277" t="s">
        <v>318</v>
      </c>
      <c r="M114277">
        <v>167</v>
      </c>
      <c r="N114277" t="s">
        <v>48</v>
      </c>
      <c r="O114277">
        <v>0</v>
      </c>
    </row>
    <row r="114278" spans="1:15" x14ac:dyDescent="0.25">
      <c r="A114278">
        <v>2025</v>
      </c>
      <c r="B114278" t="s">
        <v>650</v>
      </c>
      <c r="C114278">
        <v>89</v>
      </c>
      <c r="D114278" t="s">
        <v>664</v>
      </c>
      <c r="E114278">
        <v>142</v>
      </c>
      <c r="F114278">
        <v>50</v>
      </c>
      <c r="G114278">
        <v>70000</v>
      </c>
      <c r="H114278" t="s">
        <v>265</v>
      </c>
      <c r="I114278">
        <v>72000</v>
      </c>
      <c r="J114278" t="s">
        <v>297</v>
      </c>
      <c r="K114278">
        <v>72620</v>
      </c>
      <c r="L114278" t="s">
        <v>318</v>
      </c>
      <c r="M114278">
        <v>201</v>
      </c>
      <c r="N114278" t="s">
        <v>22</v>
      </c>
      <c r="O114278">
        <v>0</v>
      </c>
    </row>
    <row r="114279" spans="1:15" x14ac:dyDescent="0.25">
      <c r="A114279">
        <v>2025</v>
      </c>
      <c r="B114279" t="s">
        <v>650</v>
      </c>
      <c r="C114279">
        <v>89</v>
      </c>
      <c r="D114279" t="s">
        <v>664</v>
      </c>
      <c r="E114279">
        <v>142</v>
      </c>
      <c r="F114279">
        <v>50</v>
      </c>
      <c r="G114279">
        <v>70000</v>
      </c>
      <c r="H114279" t="s">
        <v>265</v>
      </c>
      <c r="I114279">
        <v>72000</v>
      </c>
      <c r="J114279" t="s">
        <v>297</v>
      </c>
      <c r="K114279">
        <v>72620</v>
      </c>
      <c r="L114279" t="s">
        <v>318</v>
      </c>
      <c r="M114279">
        <v>204</v>
      </c>
      <c r="N114279" t="s">
        <v>23</v>
      </c>
      <c r="O114279">
        <v>0</v>
      </c>
    </row>
    <row r="114280" spans="1:15" x14ac:dyDescent="0.25">
      <c r="A114280">
        <v>2025</v>
      </c>
      <c r="B114280" t="s">
        <v>650</v>
      </c>
      <c r="C114280">
        <v>89</v>
      </c>
      <c r="D114280" t="s">
        <v>664</v>
      </c>
      <c r="E114280">
        <v>142</v>
      </c>
      <c r="F114280">
        <v>50</v>
      </c>
      <c r="G114280">
        <v>70000</v>
      </c>
      <c r="H114280" t="s">
        <v>265</v>
      </c>
      <c r="I114280">
        <v>72000</v>
      </c>
      <c r="J114280" t="s">
        <v>297</v>
      </c>
      <c r="K114280">
        <v>72620</v>
      </c>
      <c r="L114280" t="s">
        <v>318</v>
      </c>
      <c r="M114280">
        <v>212</v>
      </c>
      <c r="N114280" t="s">
        <v>29</v>
      </c>
      <c r="O114280">
        <v>0</v>
      </c>
    </row>
    <row r="114281" spans="1:15" x14ac:dyDescent="0.25">
      <c r="A114281">
        <v>2025</v>
      </c>
      <c r="B114281" t="s">
        <v>650</v>
      </c>
      <c r="C114281">
        <v>89</v>
      </c>
      <c r="D114281" t="s">
        <v>664</v>
      </c>
      <c r="E114281">
        <v>142</v>
      </c>
      <c r="F114281">
        <v>50</v>
      </c>
      <c r="G114281">
        <v>70000</v>
      </c>
      <c r="H114281" t="s">
        <v>265</v>
      </c>
      <c r="I114281">
        <v>72000</v>
      </c>
      <c r="J114281" t="s">
        <v>297</v>
      </c>
      <c r="K114281">
        <v>72710</v>
      </c>
      <c r="L114281" t="s">
        <v>319</v>
      </c>
      <c r="M114281">
        <v>312</v>
      </c>
      <c r="N114281" t="s">
        <v>152</v>
      </c>
      <c r="O114281">
        <v>857</v>
      </c>
    </row>
    <row r="114282" spans="1:15" x14ac:dyDescent="0.25">
      <c r="A114282">
        <v>2025</v>
      </c>
      <c r="B114282" t="s">
        <v>650</v>
      </c>
      <c r="C114282">
        <v>89</v>
      </c>
      <c r="D114282" t="s">
        <v>664</v>
      </c>
      <c r="E114282">
        <v>142</v>
      </c>
      <c r="F114282">
        <v>50</v>
      </c>
      <c r="G114282">
        <v>70000</v>
      </c>
      <c r="H114282" t="s">
        <v>265</v>
      </c>
      <c r="I114282">
        <v>72000</v>
      </c>
      <c r="J114282" t="s">
        <v>297</v>
      </c>
      <c r="K114282">
        <v>72710</v>
      </c>
      <c r="L114282" t="s">
        <v>319</v>
      </c>
      <c r="M114282">
        <v>313</v>
      </c>
      <c r="N114282" t="s">
        <v>332</v>
      </c>
      <c r="O114282">
        <v>4273</v>
      </c>
    </row>
    <row r="114283" spans="1:15" x14ac:dyDescent="0.25">
      <c r="A114283">
        <v>2025</v>
      </c>
      <c r="B114283" t="s">
        <v>650</v>
      </c>
      <c r="C114283">
        <v>89</v>
      </c>
      <c r="D114283" t="s">
        <v>664</v>
      </c>
      <c r="E114283">
        <v>142</v>
      </c>
      <c r="F114283">
        <v>50</v>
      </c>
      <c r="G114283">
        <v>70000</v>
      </c>
      <c r="H114283" t="s">
        <v>265</v>
      </c>
      <c r="I114283">
        <v>72000</v>
      </c>
      <c r="J114283" t="s">
        <v>297</v>
      </c>
      <c r="K114283">
        <v>72710</v>
      </c>
      <c r="L114283" t="s">
        <v>319</v>
      </c>
      <c r="M114283">
        <v>315</v>
      </c>
      <c r="N114283" t="s">
        <v>320</v>
      </c>
      <c r="O114283">
        <v>5018</v>
      </c>
    </row>
    <row r="114284" spans="1:15" x14ac:dyDescent="0.25">
      <c r="A114284">
        <v>2025</v>
      </c>
      <c r="B114284" t="s">
        <v>650</v>
      </c>
      <c r="C114284">
        <v>89</v>
      </c>
      <c r="D114284" t="s">
        <v>664</v>
      </c>
      <c r="E114284">
        <v>142</v>
      </c>
      <c r="F114284">
        <v>50</v>
      </c>
      <c r="G114284">
        <v>70000</v>
      </c>
      <c r="H114284" t="s">
        <v>265</v>
      </c>
      <c r="I114284">
        <v>72000</v>
      </c>
      <c r="J114284" t="s">
        <v>297</v>
      </c>
      <c r="K114284">
        <v>72710</v>
      </c>
      <c r="L114284" t="s">
        <v>319</v>
      </c>
      <c r="M114284">
        <v>453</v>
      </c>
      <c r="N114284" t="s">
        <v>174</v>
      </c>
      <c r="O114284">
        <v>0</v>
      </c>
    </row>
    <row r="114285" spans="1:15" x14ac:dyDescent="0.25">
      <c r="A114285">
        <v>2025</v>
      </c>
      <c r="B114285" t="s">
        <v>650</v>
      </c>
      <c r="C114285">
        <v>89</v>
      </c>
      <c r="D114285" t="s">
        <v>664</v>
      </c>
      <c r="E114285">
        <v>142</v>
      </c>
      <c r="F114285">
        <v>50</v>
      </c>
      <c r="G114285">
        <v>70000</v>
      </c>
      <c r="H114285" t="s">
        <v>265</v>
      </c>
      <c r="I114285">
        <v>73000</v>
      </c>
      <c r="J114285" t="s">
        <v>323</v>
      </c>
      <c r="K114285">
        <v>73300</v>
      </c>
      <c r="L114285" t="s">
        <v>336</v>
      </c>
      <c r="M114285">
        <v>105</v>
      </c>
      <c r="N114285" t="s">
        <v>72</v>
      </c>
      <c r="O114285">
        <v>34470</v>
      </c>
    </row>
    <row r="114286" spans="1:15" x14ac:dyDescent="0.25">
      <c r="A114286">
        <v>2025</v>
      </c>
      <c r="B114286" t="s">
        <v>650</v>
      </c>
      <c r="C114286">
        <v>89</v>
      </c>
      <c r="D114286" t="s">
        <v>664</v>
      </c>
      <c r="E114286">
        <v>142</v>
      </c>
      <c r="F114286">
        <v>50</v>
      </c>
      <c r="G114286">
        <v>70000</v>
      </c>
      <c r="H114286" t="s">
        <v>265</v>
      </c>
      <c r="I114286">
        <v>73000</v>
      </c>
      <c r="J114286" t="s">
        <v>323</v>
      </c>
      <c r="K114286">
        <v>73300</v>
      </c>
      <c r="L114286" t="s">
        <v>336</v>
      </c>
      <c r="M114286">
        <v>116</v>
      </c>
      <c r="N114286" t="s">
        <v>278</v>
      </c>
      <c r="O114286">
        <v>288555</v>
      </c>
    </row>
    <row r="114287" spans="1:15" x14ac:dyDescent="0.25">
      <c r="A114287">
        <v>2025</v>
      </c>
      <c r="B114287" t="s">
        <v>650</v>
      </c>
      <c r="C114287">
        <v>89</v>
      </c>
      <c r="D114287" t="s">
        <v>664</v>
      </c>
      <c r="E114287">
        <v>142</v>
      </c>
      <c r="F114287">
        <v>50</v>
      </c>
      <c r="G114287">
        <v>70000</v>
      </c>
      <c r="H114287" t="s">
        <v>265</v>
      </c>
      <c r="I114287">
        <v>73000</v>
      </c>
      <c r="J114287" t="s">
        <v>323</v>
      </c>
      <c r="K114287">
        <v>73300</v>
      </c>
      <c r="L114287" t="s">
        <v>336</v>
      </c>
      <c r="M114287">
        <v>162</v>
      </c>
      <c r="N114287" t="s">
        <v>66</v>
      </c>
      <c r="O114287">
        <v>9040</v>
      </c>
    </row>
    <row r="114288" spans="1:15" x14ac:dyDescent="0.25">
      <c r="A114288">
        <v>2025</v>
      </c>
      <c r="B114288" t="s">
        <v>650</v>
      </c>
      <c r="C114288">
        <v>89</v>
      </c>
      <c r="D114288" t="s">
        <v>664</v>
      </c>
      <c r="E114288">
        <v>142</v>
      </c>
      <c r="F114288">
        <v>50</v>
      </c>
      <c r="G114288">
        <v>70000</v>
      </c>
      <c r="H114288" t="s">
        <v>265</v>
      </c>
      <c r="I114288">
        <v>73000</v>
      </c>
      <c r="J114288" t="s">
        <v>323</v>
      </c>
      <c r="K114288">
        <v>73300</v>
      </c>
      <c r="L114288" t="s">
        <v>336</v>
      </c>
      <c r="M114288">
        <v>163</v>
      </c>
      <c r="N114288" t="s">
        <v>281</v>
      </c>
      <c r="O114288">
        <v>42311</v>
      </c>
    </row>
    <row r="114289" spans="1:15" x14ac:dyDescent="0.25">
      <c r="A114289">
        <v>2025</v>
      </c>
      <c r="B114289" t="s">
        <v>650</v>
      </c>
      <c r="C114289">
        <v>89</v>
      </c>
      <c r="D114289" t="s">
        <v>664</v>
      </c>
      <c r="E114289">
        <v>142</v>
      </c>
      <c r="F114289">
        <v>50</v>
      </c>
      <c r="G114289">
        <v>70000</v>
      </c>
      <c r="H114289" t="s">
        <v>265</v>
      </c>
      <c r="I114289">
        <v>73000</v>
      </c>
      <c r="J114289" t="s">
        <v>323</v>
      </c>
      <c r="K114289">
        <v>73300</v>
      </c>
      <c r="L114289" t="s">
        <v>336</v>
      </c>
      <c r="M114289">
        <v>201</v>
      </c>
      <c r="N114289" t="s">
        <v>22</v>
      </c>
      <c r="O114289">
        <v>22973</v>
      </c>
    </row>
    <row r="114290" spans="1:15" x14ac:dyDescent="0.25">
      <c r="A114290">
        <v>2025</v>
      </c>
      <c r="B114290" t="s">
        <v>650</v>
      </c>
      <c r="C114290">
        <v>89</v>
      </c>
      <c r="D114290" t="s">
        <v>664</v>
      </c>
      <c r="E114290">
        <v>142</v>
      </c>
      <c r="F114290">
        <v>50</v>
      </c>
      <c r="G114290">
        <v>70000</v>
      </c>
      <c r="H114290" t="s">
        <v>265</v>
      </c>
      <c r="I114290">
        <v>73000</v>
      </c>
      <c r="J114290" t="s">
        <v>323</v>
      </c>
      <c r="K114290">
        <v>73300</v>
      </c>
      <c r="L114290" t="s">
        <v>336</v>
      </c>
      <c r="M114290">
        <v>204</v>
      </c>
      <c r="N114290" t="s">
        <v>23</v>
      </c>
      <c r="O114290">
        <v>22392</v>
      </c>
    </row>
    <row r="114291" spans="1:15" x14ac:dyDescent="0.25">
      <c r="A114291">
        <v>2025</v>
      </c>
      <c r="B114291" t="s">
        <v>650</v>
      </c>
      <c r="C114291">
        <v>89</v>
      </c>
      <c r="D114291" t="s">
        <v>664</v>
      </c>
      <c r="E114291">
        <v>142</v>
      </c>
      <c r="F114291">
        <v>50</v>
      </c>
      <c r="G114291">
        <v>70000</v>
      </c>
      <c r="H114291" t="s">
        <v>265</v>
      </c>
      <c r="I114291">
        <v>73000</v>
      </c>
      <c r="J114291" t="s">
        <v>323</v>
      </c>
      <c r="K114291">
        <v>73300</v>
      </c>
      <c r="L114291" t="s">
        <v>336</v>
      </c>
      <c r="M114291">
        <v>212</v>
      </c>
      <c r="N114291" t="s">
        <v>29</v>
      </c>
      <c r="O114291">
        <v>5373</v>
      </c>
    </row>
    <row r="114292" spans="1:15" x14ac:dyDescent="0.25">
      <c r="A114292">
        <v>2025</v>
      </c>
      <c r="B114292" t="s">
        <v>650</v>
      </c>
      <c r="C114292">
        <v>89</v>
      </c>
      <c r="D114292" t="s">
        <v>664</v>
      </c>
      <c r="E114292">
        <v>142</v>
      </c>
      <c r="F114292">
        <v>50</v>
      </c>
      <c r="G114292">
        <v>70000</v>
      </c>
      <c r="H114292" t="s">
        <v>265</v>
      </c>
      <c r="I114292">
        <v>73000</v>
      </c>
      <c r="J114292" t="s">
        <v>323</v>
      </c>
      <c r="K114292">
        <v>73300</v>
      </c>
      <c r="L114292" t="s">
        <v>336</v>
      </c>
      <c r="M114292">
        <v>429</v>
      </c>
      <c r="N114292" t="s">
        <v>179</v>
      </c>
      <c r="O114292">
        <v>2828</v>
      </c>
    </row>
    <row r="114293" spans="1:15" x14ac:dyDescent="0.25">
      <c r="A114293">
        <v>2025</v>
      </c>
      <c r="B114293" t="s">
        <v>650</v>
      </c>
      <c r="C114293">
        <v>89</v>
      </c>
      <c r="D114293" t="s">
        <v>664</v>
      </c>
      <c r="E114293">
        <v>142</v>
      </c>
      <c r="F114293">
        <v>50</v>
      </c>
      <c r="G114293">
        <v>70000</v>
      </c>
      <c r="H114293" t="s">
        <v>265</v>
      </c>
      <c r="I114293">
        <v>73000</v>
      </c>
      <c r="J114293" t="s">
        <v>323</v>
      </c>
      <c r="K114293">
        <v>73300</v>
      </c>
      <c r="L114293" t="s">
        <v>336</v>
      </c>
      <c r="M114293">
        <v>499</v>
      </c>
      <c r="N114293" t="s">
        <v>40</v>
      </c>
      <c r="O114293">
        <v>17087</v>
      </c>
    </row>
    <row r="114294" spans="1:15" x14ac:dyDescent="0.25">
      <c r="A114294">
        <v>2025</v>
      </c>
      <c r="B114294" t="s">
        <v>650</v>
      </c>
      <c r="C114294">
        <v>89</v>
      </c>
      <c r="D114294" t="s">
        <v>664</v>
      </c>
      <c r="E114294">
        <v>142</v>
      </c>
      <c r="F114294">
        <v>50</v>
      </c>
      <c r="G114294">
        <v>70000</v>
      </c>
      <c r="H114294" t="s">
        <v>265</v>
      </c>
      <c r="I114294">
        <v>73000</v>
      </c>
      <c r="J114294" t="s">
        <v>323</v>
      </c>
      <c r="K114294">
        <v>73300</v>
      </c>
      <c r="L114294" t="s">
        <v>336</v>
      </c>
      <c r="M114294">
        <v>524</v>
      </c>
      <c r="N114294" t="s">
        <v>41</v>
      </c>
      <c r="O114294">
        <v>0</v>
      </c>
    </row>
    <row r="114295" spans="1:15" x14ac:dyDescent="0.25">
      <c r="A114295">
        <v>2025</v>
      </c>
      <c r="B114295" t="s">
        <v>650</v>
      </c>
      <c r="C114295">
        <v>89</v>
      </c>
      <c r="D114295" t="s">
        <v>664</v>
      </c>
      <c r="E114295">
        <v>142</v>
      </c>
      <c r="F114295">
        <v>50</v>
      </c>
      <c r="G114295">
        <v>70000</v>
      </c>
      <c r="H114295" t="s">
        <v>265</v>
      </c>
      <c r="I114295">
        <v>73000</v>
      </c>
      <c r="J114295" t="s">
        <v>323</v>
      </c>
      <c r="K114295">
        <v>73300</v>
      </c>
      <c r="L114295" t="s">
        <v>336</v>
      </c>
      <c r="M114295">
        <v>599</v>
      </c>
      <c r="N114295" t="s">
        <v>63</v>
      </c>
      <c r="O114295">
        <v>0</v>
      </c>
    </row>
    <row r="114296" spans="1:15" x14ac:dyDescent="0.25">
      <c r="A114296">
        <v>2025</v>
      </c>
      <c r="B114296" t="s">
        <v>650</v>
      </c>
      <c r="C114296">
        <v>89</v>
      </c>
      <c r="D114296" t="s">
        <v>664</v>
      </c>
      <c r="E114296">
        <v>142</v>
      </c>
      <c r="F114296">
        <v>50</v>
      </c>
      <c r="G114296">
        <v>70000</v>
      </c>
      <c r="H114296" t="s">
        <v>265</v>
      </c>
      <c r="I114296">
        <v>73000</v>
      </c>
      <c r="J114296" t="s">
        <v>323</v>
      </c>
      <c r="K114296">
        <v>73400</v>
      </c>
      <c r="L114296" t="s">
        <v>339</v>
      </c>
      <c r="M114296">
        <v>429</v>
      </c>
      <c r="N114296" t="s">
        <v>179</v>
      </c>
      <c r="O114296">
        <v>4847</v>
      </c>
    </row>
    <row r="114297" spans="1:15" x14ac:dyDescent="0.25">
      <c r="A114297">
        <v>2025</v>
      </c>
      <c r="B114297" t="s">
        <v>650</v>
      </c>
      <c r="C114297">
        <v>89</v>
      </c>
      <c r="D114297" t="s">
        <v>664</v>
      </c>
      <c r="E114297">
        <v>142</v>
      </c>
      <c r="F114297">
        <v>50</v>
      </c>
      <c r="G114297">
        <v>70000</v>
      </c>
      <c r="H114297" t="s">
        <v>265</v>
      </c>
      <c r="I114297">
        <v>73000</v>
      </c>
      <c r="J114297" t="s">
        <v>323</v>
      </c>
      <c r="K114297">
        <v>73400</v>
      </c>
      <c r="L114297" t="s">
        <v>339</v>
      </c>
      <c r="M114297">
        <v>790</v>
      </c>
      <c r="N114297" t="s">
        <v>64</v>
      </c>
      <c r="O114297">
        <v>1954</v>
      </c>
    </row>
    <row r="114298" spans="1:15" x14ac:dyDescent="0.25">
      <c r="A114298">
        <v>2025</v>
      </c>
      <c r="B114298" t="s">
        <v>650</v>
      </c>
      <c r="C114298">
        <v>89</v>
      </c>
      <c r="D114298" t="s">
        <v>664</v>
      </c>
      <c r="E114298">
        <v>142</v>
      </c>
      <c r="F114298">
        <v>50</v>
      </c>
      <c r="G114298">
        <v>70000</v>
      </c>
      <c r="H114298" t="s">
        <v>265</v>
      </c>
      <c r="I114298">
        <v>76000</v>
      </c>
      <c r="J114298" t="s">
        <v>257</v>
      </c>
      <c r="K114298">
        <v>76100</v>
      </c>
      <c r="L114298" t="s">
        <v>325</v>
      </c>
      <c r="M114298">
        <v>304</v>
      </c>
      <c r="N114298" t="s">
        <v>233</v>
      </c>
      <c r="O114298">
        <v>10963</v>
      </c>
    </row>
    <row r="114299" spans="1:15" x14ac:dyDescent="0.25">
      <c r="A114299">
        <v>2025</v>
      </c>
      <c r="B114299" t="s">
        <v>650</v>
      </c>
      <c r="C114299">
        <v>89</v>
      </c>
      <c r="D114299" t="s">
        <v>664</v>
      </c>
      <c r="E114299">
        <v>142</v>
      </c>
      <c r="F114299">
        <v>50</v>
      </c>
      <c r="G114299">
        <v>70000</v>
      </c>
      <c r="H114299" t="s">
        <v>265</v>
      </c>
      <c r="I114299">
        <v>76000</v>
      </c>
      <c r="J114299" t="s">
        <v>257</v>
      </c>
      <c r="K114299">
        <v>76100</v>
      </c>
      <c r="L114299" t="s">
        <v>325</v>
      </c>
      <c r="M114299">
        <v>707</v>
      </c>
      <c r="N114299" t="s">
        <v>100</v>
      </c>
      <c r="O114299">
        <v>0</v>
      </c>
    </row>
    <row r="114300" spans="1:15" x14ac:dyDescent="0.25">
      <c r="A114300">
        <v>2025</v>
      </c>
      <c r="B114300" t="s">
        <v>650</v>
      </c>
      <c r="C114300">
        <v>89</v>
      </c>
      <c r="D114300" t="s">
        <v>664</v>
      </c>
      <c r="E114300">
        <v>143</v>
      </c>
      <c r="F114300">
        <v>50</v>
      </c>
      <c r="G114300">
        <v>70000</v>
      </c>
      <c r="H114300" t="s">
        <v>265</v>
      </c>
      <c r="I114300">
        <v>73000</v>
      </c>
      <c r="J114300" t="s">
        <v>323</v>
      </c>
      <c r="K114300">
        <v>73100</v>
      </c>
      <c r="L114300" t="s">
        <v>324</v>
      </c>
      <c r="M114300">
        <v>105</v>
      </c>
      <c r="N114300" t="s">
        <v>72</v>
      </c>
      <c r="O114300">
        <v>60954</v>
      </c>
    </row>
    <row r="114301" spans="1:15" x14ac:dyDescent="0.25">
      <c r="A114301">
        <v>2025</v>
      </c>
      <c r="B114301" t="s">
        <v>650</v>
      </c>
      <c r="C114301">
        <v>89</v>
      </c>
      <c r="D114301" t="s">
        <v>664</v>
      </c>
      <c r="E114301">
        <v>143</v>
      </c>
      <c r="F114301">
        <v>50</v>
      </c>
      <c r="G114301">
        <v>70000</v>
      </c>
      <c r="H114301" t="s">
        <v>265</v>
      </c>
      <c r="I114301">
        <v>73000</v>
      </c>
      <c r="J114301" t="s">
        <v>323</v>
      </c>
      <c r="K114301">
        <v>73100</v>
      </c>
      <c r="L114301" t="s">
        <v>324</v>
      </c>
      <c r="M114301">
        <v>165</v>
      </c>
      <c r="N114301" t="s">
        <v>288</v>
      </c>
      <c r="O114301">
        <v>1504135</v>
      </c>
    </row>
    <row r="114302" spans="1:15" x14ac:dyDescent="0.25">
      <c r="A114302">
        <v>2025</v>
      </c>
      <c r="B114302" t="s">
        <v>650</v>
      </c>
      <c r="C114302">
        <v>89</v>
      </c>
      <c r="D114302" t="s">
        <v>664</v>
      </c>
      <c r="E114302">
        <v>143</v>
      </c>
      <c r="F114302">
        <v>50</v>
      </c>
      <c r="G114302">
        <v>70000</v>
      </c>
      <c r="H114302" t="s">
        <v>265</v>
      </c>
      <c r="I114302">
        <v>73000</v>
      </c>
      <c r="J114302" t="s">
        <v>323</v>
      </c>
      <c r="K114302">
        <v>73100</v>
      </c>
      <c r="L114302" t="s">
        <v>324</v>
      </c>
      <c r="M114302">
        <v>189</v>
      </c>
      <c r="N114302" t="s">
        <v>68</v>
      </c>
      <c r="O114302">
        <v>174325</v>
      </c>
    </row>
    <row r="114303" spans="1:15" x14ac:dyDescent="0.25">
      <c r="A114303">
        <v>2025</v>
      </c>
      <c r="B114303" t="s">
        <v>650</v>
      </c>
      <c r="C114303">
        <v>89</v>
      </c>
      <c r="D114303" t="s">
        <v>664</v>
      </c>
      <c r="E114303">
        <v>143</v>
      </c>
      <c r="F114303">
        <v>50</v>
      </c>
      <c r="G114303">
        <v>70000</v>
      </c>
      <c r="H114303" t="s">
        <v>265</v>
      </c>
      <c r="I114303">
        <v>73000</v>
      </c>
      <c r="J114303" t="s">
        <v>323</v>
      </c>
      <c r="K114303">
        <v>73100</v>
      </c>
      <c r="L114303" t="s">
        <v>324</v>
      </c>
      <c r="M114303">
        <v>201</v>
      </c>
      <c r="N114303" t="s">
        <v>22</v>
      </c>
      <c r="O114303">
        <v>103096</v>
      </c>
    </row>
    <row r="114304" spans="1:15" x14ac:dyDescent="0.25">
      <c r="A114304">
        <v>2025</v>
      </c>
      <c r="B114304" t="s">
        <v>650</v>
      </c>
      <c r="C114304">
        <v>89</v>
      </c>
      <c r="D114304" t="s">
        <v>664</v>
      </c>
      <c r="E114304">
        <v>143</v>
      </c>
      <c r="F114304">
        <v>50</v>
      </c>
      <c r="G114304">
        <v>70000</v>
      </c>
      <c r="H114304" t="s">
        <v>265</v>
      </c>
      <c r="I114304">
        <v>73000</v>
      </c>
      <c r="J114304" t="s">
        <v>323</v>
      </c>
      <c r="K114304">
        <v>73100</v>
      </c>
      <c r="L114304" t="s">
        <v>324</v>
      </c>
      <c r="M114304">
        <v>204</v>
      </c>
      <c r="N114304" t="s">
        <v>23</v>
      </c>
      <c r="O114304">
        <v>179678</v>
      </c>
    </row>
    <row r="114305" spans="1:15" x14ac:dyDescent="0.25">
      <c r="A114305">
        <v>2025</v>
      </c>
      <c r="B114305" t="s">
        <v>650</v>
      </c>
      <c r="C114305">
        <v>89</v>
      </c>
      <c r="D114305" t="s">
        <v>664</v>
      </c>
      <c r="E114305">
        <v>143</v>
      </c>
      <c r="F114305">
        <v>50</v>
      </c>
      <c r="G114305">
        <v>70000</v>
      </c>
      <c r="H114305" t="s">
        <v>265</v>
      </c>
      <c r="I114305">
        <v>73000</v>
      </c>
      <c r="J114305" t="s">
        <v>323</v>
      </c>
      <c r="K114305">
        <v>73100</v>
      </c>
      <c r="L114305" t="s">
        <v>324</v>
      </c>
      <c r="M114305">
        <v>207</v>
      </c>
      <c r="N114305" t="s">
        <v>25</v>
      </c>
      <c r="O114305">
        <v>194303</v>
      </c>
    </row>
    <row r="114306" spans="1:15" x14ac:dyDescent="0.25">
      <c r="A114306">
        <v>2025</v>
      </c>
      <c r="B114306" t="s">
        <v>650</v>
      </c>
      <c r="C114306">
        <v>89</v>
      </c>
      <c r="D114306" t="s">
        <v>664</v>
      </c>
      <c r="E114306">
        <v>143</v>
      </c>
      <c r="F114306">
        <v>50</v>
      </c>
      <c r="G114306">
        <v>70000</v>
      </c>
      <c r="H114306" t="s">
        <v>265</v>
      </c>
      <c r="I114306">
        <v>73000</v>
      </c>
      <c r="J114306" t="s">
        <v>323</v>
      </c>
      <c r="K114306">
        <v>73100</v>
      </c>
      <c r="L114306" t="s">
        <v>324</v>
      </c>
      <c r="M114306">
        <v>210</v>
      </c>
      <c r="N114306" t="s">
        <v>28</v>
      </c>
      <c r="O114306">
        <v>2801</v>
      </c>
    </row>
    <row r="114307" spans="1:15" x14ac:dyDescent="0.25">
      <c r="A114307">
        <v>2025</v>
      </c>
      <c r="B114307" t="s">
        <v>650</v>
      </c>
      <c r="C114307">
        <v>89</v>
      </c>
      <c r="D114307" t="s">
        <v>664</v>
      </c>
      <c r="E114307">
        <v>143</v>
      </c>
      <c r="F114307">
        <v>50</v>
      </c>
      <c r="G114307">
        <v>70000</v>
      </c>
      <c r="H114307" t="s">
        <v>265</v>
      </c>
      <c r="I114307">
        <v>73000</v>
      </c>
      <c r="J114307" t="s">
        <v>323</v>
      </c>
      <c r="K114307">
        <v>73100</v>
      </c>
      <c r="L114307" t="s">
        <v>324</v>
      </c>
      <c r="M114307">
        <v>212</v>
      </c>
      <c r="N114307" t="s">
        <v>29</v>
      </c>
      <c r="O114307">
        <v>24245</v>
      </c>
    </row>
    <row r="114308" spans="1:15" x14ac:dyDescent="0.25">
      <c r="A114308">
        <v>2025</v>
      </c>
      <c r="B114308" t="s">
        <v>650</v>
      </c>
      <c r="C114308">
        <v>89</v>
      </c>
      <c r="D114308" t="s">
        <v>664</v>
      </c>
      <c r="E114308">
        <v>143</v>
      </c>
      <c r="F114308">
        <v>50</v>
      </c>
      <c r="G114308">
        <v>70000</v>
      </c>
      <c r="H114308" t="s">
        <v>265</v>
      </c>
      <c r="I114308">
        <v>73000</v>
      </c>
      <c r="J114308" t="s">
        <v>323</v>
      </c>
      <c r="K114308">
        <v>73100</v>
      </c>
      <c r="L114308" t="s">
        <v>324</v>
      </c>
      <c r="M114308">
        <v>307</v>
      </c>
      <c r="N114308" t="s">
        <v>31</v>
      </c>
      <c r="O114308">
        <v>0</v>
      </c>
    </row>
    <row r="114309" spans="1:15" x14ac:dyDescent="0.25">
      <c r="A114309">
        <v>2025</v>
      </c>
      <c r="B114309" t="s">
        <v>650</v>
      </c>
      <c r="C114309">
        <v>89</v>
      </c>
      <c r="D114309" t="s">
        <v>664</v>
      </c>
      <c r="E114309">
        <v>143</v>
      </c>
      <c r="F114309">
        <v>50</v>
      </c>
      <c r="G114309">
        <v>70000</v>
      </c>
      <c r="H114309" t="s">
        <v>265</v>
      </c>
      <c r="I114309">
        <v>73000</v>
      </c>
      <c r="J114309" t="s">
        <v>323</v>
      </c>
      <c r="K114309">
        <v>73100</v>
      </c>
      <c r="L114309" t="s">
        <v>324</v>
      </c>
      <c r="M114309">
        <v>336</v>
      </c>
      <c r="N114309" t="s">
        <v>50</v>
      </c>
      <c r="O114309">
        <v>62695</v>
      </c>
    </row>
    <row r="114310" spans="1:15" x14ac:dyDescent="0.25">
      <c r="A114310">
        <v>2025</v>
      </c>
      <c r="B114310" t="s">
        <v>650</v>
      </c>
      <c r="C114310">
        <v>89</v>
      </c>
      <c r="D114310" t="s">
        <v>664</v>
      </c>
      <c r="E114310">
        <v>143</v>
      </c>
      <c r="F114310">
        <v>50</v>
      </c>
      <c r="G114310">
        <v>70000</v>
      </c>
      <c r="H114310" t="s">
        <v>265</v>
      </c>
      <c r="I114310">
        <v>73000</v>
      </c>
      <c r="J114310" t="s">
        <v>323</v>
      </c>
      <c r="K114310">
        <v>73100</v>
      </c>
      <c r="L114310" t="s">
        <v>324</v>
      </c>
      <c r="M114310">
        <v>355</v>
      </c>
      <c r="N114310" t="s">
        <v>37</v>
      </c>
      <c r="O114310">
        <v>23239</v>
      </c>
    </row>
    <row r="114311" spans="1:15" x14ac:dyDescent="0.25">
      <c r="A114311">
        <v>2025</v>
      </c>
      <c r="B114311" t="s">
        <v>650</v>
      </c>
      <c r="C114311">
        <v>89</v>
      </c>
      <c r="D114311" t="s">
        <v>664</v>
      </c>
      <c r="E114311">
        <v>143</v>
      </c>
      <c r="F114311">
        <v>50</v>
      </c>
      <c r="G114311">
        <v>70000</v>
      </c>
      <c r="H114311" t="s">
        <v>265</v>
      </c>
      <c r="I114311">
        <v>73000</v>
      </c>
      <c r="J114311" t="s">
        <v>323</v>
      </c>
      <c r="K114311">
        <v>73100</v>
      </c>
      <c r="L114311" t="s">
        <v>324</v>
      </c>
      <c r="M114311">
        <v>399</v>
      </c>
      <c r="N114311" t="s">
        <v>38</v>
      </c>
      <c r="O114311">
        <v>40912</v>
      </c>
    </row>
    <row r="114312" spans="1:15" x14ac:dyDescent="0.25">
      <c r="A114312">
        <v>2025</v>
      </c>
      <c r="B114312" t="s">
        <v>650</v>
      </c>
      <c r="C114312">
        <v>89</v>
      </c>
      <c r="D114312" t="s">
        <v>664</v>
      </c>
      <c r="E114312">
        <v>143</v>
      </c>
      <c r="F114312">
        <v>50</v>
      </c>
      <c r="G114312">
        <v>70000</v>
      </c>
      <c r="H114312" t="s">
        <v>265</v>
      </c>
      <c r="I114312">
        <v>73000</v>
      </c>
      <c r="J114312" t="s">
        <v>323</v>
      </c>
      <c r="K114312">
        <v>73100</v>
      </c>
      <c r="L114312" t="s">
        <v>324</v>
      </c>
      <c r="M114312">
        <v>410</v>
      </c>
      <c r="N114312" t="s">
        <v>97</v>
      </c>
      <c r="O114312">
        <v>7362</v>
      </c>
    </row>
    <row r="114313" spans="1:15" x14ac:dyDescent="0.25">
      <c r="A114313">
        <v>2025</v>
      </c>
      <c r="B114313" t="s">
        <v>650</v>
      </c>
      <c r="C114313">
        <v>89</v>
      </c>
      <c r="D114313" t="s">
        <v>664</v>
      </c>
      <c r="E114313">
        <v>143</v>
      </c>
      <c r="F114313">
        <v>50</v>
      </c>
      <c r="G114313">
        <v>70000</v>
      </c>
      <c r="H114313" t="s">
        <v>265</v>
      </c>
      <c r="I114313">
        <v>73000</v>
      </c>
      <c r="J114313" t="s">
        <v>323</v>
      </c>
      <c r="K114313">
        <v>73100</v>
      </c>
      <c r="L114313" t="s">
        <v>324</v>
      </c>
      <c r="M114313">
        <v>421</v>
      </c>
      <c r="N114313" t="s">
        <v>157</v>
      </c>
      <c r="O114313">
        <v>4615</v>
      </c>
    </row>
    <row r="114314" spans="1:15" x14ac:dyDescent="0.25">
      <c r="A114314">
        <v>2025</v>
      </c>
      <c r="B114314" t="s">
        <v>650</v>
      </c>
      <c r="C114314">
        <v>89</v>
      </c>
      <c r="D114314" t="s">
        <v>664</v>
      </c>
      <c r="E114314">
        <v>143</v>
      </c>
      <c r="F114314">
        <v>50</v>
      </c>
      <c r="G114314">
        <v>70000</v>
      </c>
      <c r="H114314" t="s">
        <v>265</v>
      </c>
      <c r="I114314">
        <v>73000</v>
      </c>
      <c r="J114314" t="s">
        <v>323</v>
      </c>
      <c r="K114314">
        <v>73100</v>
      </c>
      <c r="L114314" t="s">
        <v>324</v>
      </c>
      <c r="M114314">
        <v>422</v>
      </c>
      <c r="N114314" t="s">
        <v>289</v>
      </c>
      <c r="O114314">
        <v>2595978</v>
      </c>
    </row>
    <row r="114315" spans="1:15" x14ac:dyDescent="0.25">
      <c r="A114315">
        <v>2025</v>
      </c>
      <c r="B114315" t="s">
        <v>650</v>
      </c>
      <c r="C114315">
        <v>89</v>
      </c>
      <c r="D114315" t="s">
        <v>664</v>
      </c>
      <c r="E114315">
        <v>143</v>
      </c>
      <c r="F114315">
        <v>50</v>
      </c>
      <c r="G114315">
        <v>70000</v>
      </c>
      <c r="H114315" t="s">
        <v>265</v>
      </c>
      <c r="I114315">
        <v>73000</v>
      </c>
      <c r="J114315" t="s">
        <v>323</v>
      </c>
      <c r="K114315">
        <v>73100</v>
      </c>
      <c r="L114315" t="s">
        <v>324</v>
      </c>
      <c r="M114315">
        <v>435</v>
      </c>
      <c r="N114315" t="s">
        <v>39</v>
      </c>
      <c r="O114315">
        <v>6052</v>
      </c>
    </row>
    <row r="114316" spans="1:15" x14ac:dyDescent="0.25">
      <c r="A114316">
        <v>2025</v>
      </c>
      <c r="B114316" t="s">
        <v>650</v>
      </c>
      <c r="C114316">
        <v>89</v>
      </c>
      <c r="D114316" t="s">
        <v>664</v>
      </c>
      <c r="E114316">
        <v>143</v>
      </c>
      <c r="F114316">
        <v>50</v>
      </c>
      <c r="G114316">
        <v>70000</v>
      </c>
      <c r="H114316" t="s">
        <v>265</v>
      </c>
      <c r="I114316">
        <v>73000</v>
      </c>
      <c r="J114316" t="s">
        <v>323</v>
      </c>
      <c r="K114316">
        <v>73100</v>
      </c>
      <c r="L114316" t="s">
        <v>324</v>
      </c>
      <c r="M114316">
        <v>469</v>
      </c>
      <c r="N114316" t="s">
        <v>334</v>
      </c>
      <c r="O114316">
        <v>335342</v>
      </c>
    </row>
    <row r="114317" spans="1:15" x14ac:dyDescent="0.25">
      <c r="A114317">
        <v>2025</v>
      </c>
      <c r="B114317" t="s">
        <v>650</v>
      </c>
      <c r="C114317">
        <v>89</v>
      </c>
      <c r="D114317" t="s">
        <v>664</v>
      </c>
      <c r="E114317">
        <v>143</v>
      </c>
      <c r="F114317">
        <v>50</v>
      </c>
      <c r="G114317">
        <v>70000</v>
      </c>
      <c r="H114317" t="s">
        <v>265</v>
      </c>
      <c r="I114317">
        <v>73000</v>
      </c>
      <c r="J114317" t="s">
        <v>323</v>
      </c>
      <c r="K114317">
        <v>73100</v>
      </c>
      <c r="L114317" t="s">
        <v>324</v>
      </c>
      <c r="M114317">
        <v>499</v>
      </c>
      <c r="N114317" t="s">
        <v>40</v>
      </c>
      <c r="O114317">
        <v>5371</v>
      </c>
    </row>
    <row r="114318" spans="1:15" x14ac:dyDescent="0.25">
      <c r="A114318">
        <v>2025</v>
      </c>
      <c r="B114318" t="s">
        <v>650</v>
      </c>
      <c r="C114318">
        <v>89</v>
      </c>
      <c r="D114318" t="s">
        <v>664</v>
      </c>
      <c r="E114318">
        <v>143</v>
      </c>
      <c r="F114318">
        <v>50</v>
      </c>
      <c r="G114318">
        <v>70000</v>
      </c>
      <c r="H114318" t="s">
        <v>265</v>
      </c>
      <c r="I114318">
        <v>73000</v>
      </c>
      <c r="J114318" t="s">
        <v>323</v>
      </c>
      <c r="K114318">
        <v>73100</v>
      </c>
      <c r="L114318" t="s">
        <v>324</v>
      </c>
      <c r="M114318">
        <v>524</v>
      </c>
      <c r="N114318" t="s">
        <v>41</v>
      </c>
      <c r="O114318">
        <v>4402</v>
      </c>
    </row>
    <row r="114319" spans="1:15" x14ac:dyDescent="0.25">
      <c r="A114319">
        <v>2025</v>
      </c>
      <c r="B114319" t="s">
        <v>650</v>
      </c>
      <c r="C114319">
        <v>89</v>
      </c>
      <c r="D114319" t="s">
        <v>664</v>
      </c>
      <c r="E114319">
        <v>143</v>
      </c>
      <c r="F114319">
        <v>50</v>
      </c>
      <c r="G114319">
        <v>70000</v>
      </c>
      <c r="H114319" t="s">
        <v>265</v>
      </c>
      <c r="I114319">
        <v>73000</v>
      </c>
      <c r="J114319" t="s">
        <v>323</v>
      </c>
      <c r="K114319">
        <v>73100</v>
      </c>
      <c r="L114319" t="s">
        <v>324</v>
      </c>
      <c r="M114319">
        <v>599</v>
      </c>
      <c r="N114319" t="s">
        <v>63</v>
      </c>
      <c r="O114319">
        <v>6640</v>
      </c>
    </row>
    <row r="114320" spans="1:15" x14ac:dyDescent="0.25">
      <c r="A114320">
        <v>2025</v>
      </c>
      <c r="B114320" t="s">
        <v>650</v>
      </c>
      <c r="C114320">
        <v>89</v>
      </c>
      <c r="D114320" t="s">
        <v>664</v>
      </c>
      <c r="E114320">
        <v>143</v>
      </c>
      <c r="F114320">
        <v>50</v>
      </c>
      <c r="G114320">
        <v>70000</v>
      </c>
      <c r="H114320" t="s">
        <v>265</v>
      </c>
      <c r="I114320">
        <v>73000</v>
      </c>
      <c r="J114320" t="s">
        <v>323</v>
      </c>
      <c r="K114320">
        <v>73100</v>
      </c>
      <c r="L114320" t="s">
        <v>324</v>
      </c>
      <c r="M114320">
        <v>710</v>
      </c>
      <c r="N114320" t="s">
        <v>335</v>
      </c>
      <c r="O114320">
        <v>102345</v>
      </c>
    </row>
    <row r="114321" spans="1:15" x14ac:dyDescent="0.25">
      <c r="A114321">
        <v>2025</v>
      </c>
      <c r="B114321" t="s">
        <v>650</v>
      </c>
      <c r="C114321">
        <v>89</v>
      </c>
      <c r="D114321" t="s">
        <v>664</v>
      </c>
      <c r="E114321">
        <v>149</v>
      </c>
      <c r="F114321">
        <v>50</v>
      </c>
      <c r="G114321">
        <v>70000</v>
      </c>
      <c r="H114321" t="s">
        <v>265</v>
      </c>
      <c r="I114321">
        <v>73000</v>
      </c>
      <c r="J114321" t="s">
        <v>323</v>
      </c>
      <c r="K114321">
        <v>73300</v>
      </c>
      <c r="L114321" t="s">
        <v>336</v>
      </c>
      <c r="M114321">
        <v>599</v>
      </c>
      <c r="N114321" t="s">
        <v>63</v>
      </c>
      <c r="O114321">
        <v>2313677</v>
      </c>
    </row>
    <row r="114322" spans="1:15" x14ac:dyDescent="0.25">
      <c r="A114322">
        <v>2025</v>
      </c>
      <c r="B114322" t="s">
        <v>651</v>
      </c>
      <c r="C114322">
        <v>90</v>
      </c>
      <c r="D114322" t="s">
        <v>16</v>
      </c>
      <c r="E114322">
        <v>101</v>
      </c>
      <c r="F114322">
        <v>50</v>
      </c>
      <c r="G114322">
        <v>50000</v>
      </c>
      <c r="H114322" t="s">
        <v>17</v>
      </c>
      <c r="I114322">
        <v>51000</v>
      </c>
      <c r="J114322" t="s">
        <v>18</v>
      </c>
      <c r="K114322">
        <v>51100</v>
      </c>
      <c r="L114322" t="s">
        <v>19</v>
      </c>
      <c r="M114322">
        <v>191</v>
      </c>
      <c r="N114322" t="s">
        <v>21</v>
      </c>
      <c r="O114322">
        <v>66750</v>
      </c>
    </row>
    <row r="114323" spans="1:15" x14ac:dyDescent="0.25">
      <c r="A114323">
        <v>2025</v>
      </c>
      <c r="B114323" t="s">
        <v>651</v>
      </c>
      <c r="C114323">
        <v>90</v>
      </c>
      <c r="D114323" t="s">
        <v>16</v>
      </c>
      <c r="E114323">
        <v>101</v>
      </c>
      <c r="F114323">
        <v>50</v>
      </c>
      <c r="G114323">
        <v>50000</v>
      </c>
      <c r="H114323" t="s">
        <v>17</v>
      </c>
      <c r="I114323">
        <v>51000</v>
      </c>
      <c r="J114323" t="s">
        <v>18</v>
      </c>
      <c r="K114323">
        <v>51100</v>
      </c>
      <c r="L114323" t="s">
        <v>19</v>
      </c>
      <c r="M114323">
        <v>199</v>
      </c>
      <c r="N114323" t="s">
        <v>69</v>
      </c>
      <c r="O114323">
        <v>1200</v>
      </c>
    </row>
    <row r="114324" spans="1:15" x14ac:dyDescent="0.25">
      <c r="A114324">
        <v>2025</v>
      </c>
      <c r="B114324" t="s">
        <v>651</v>
      </c>
      <c r="C114324">
        <v>90</v>
      </c>
      <c r="D114324" t="s">
        <v>16</v>
      </c>
      <c r="E114324">
        <v>101</v>
      </c>
      <c r="F114324">
        <v>50</v>
      </c>
      <c r="G114324">
        <v>50000</v>
      </c>
      <c r="H114324" t="s">
        <v>17</v>
      </c>
      <c r="I114324">
        <v>51000</v>
      </c>
      <c r="J114324" t="s">
        <v>18</v>
      </c>
      <c r="K114324">
        <v>51100</v>
      </c>
      <c r="L114324" t="s">
        <v>19</v>
      </c>
      <c r="M114324">
        <v>201</v>
      </c>
      <c r="N114324" t="s">
        <v>22</v>
      </c>
      <c r="O114324">
        <v>4213</v>
      </c>
    </row>
    <row r="114325" spans="1:15" x14ac:dyDescent="0.25">
      <c r="A114325">
        <v>2025</v>
      </c>
      <c r="B114325" t="s">
        <v>651</v>
      </c>
      <c r="C114325">
        <v>90</v>
      </c>
      <c r="D114325" t="s">
        <v>16</v>
      </c>
      <c r="E114325">
        <v>101</v>
      </c>
      <c r="F114325">
        <v>50</v>
      </c>
      <c r="G114325">
        <v>50000</v>
      </c>
      <c r="H114325" t="s">
        <v>17</v>
      </c>
      <c r="I114325">
        <v>51000</v>
      </c>
      <c r="J114325" t="s">
        <v>18</v>
      </c>
      <c r="K114325">
        <v>51100</v>
      </c>
      <c r="L114325" t="s">
        <v>19</v>
      </c>
      <c r="M114325">
        <v>204</v>
      </c>
      <c r="N114325" t="s">
        <v>23</v>
      </c>
      <c r="O114325">
        <v>6807</v>
      </c>
    </row>
    <row r="114326" spans="1:15" x14ac:dyDescent="0.25">
      <c r="A114326">
        <v>2025</v>
      </c>
      <c r="B114326" t="s">
        <v>651</v>
      </c>
      <c r="C114326">
        <v>90</v>
      </c>
      <c r="D114326" t="s">
        <v>16</v>
      </c>
      <c r="E114326">
        <v>101</v>
      </c>
      <c r="F114326">
        <v>50</v>
      </c>
      <c r="G114326">
        <v>50000</v>
      </c>
      <c r="H114326" t="s">
        <v>17</v>
      </c>
      <c r="I114326">
        <v>51000</v>
      </c>
      <c r="J114326" t="s">
        <v>18</v>
      </c>
      <c r="K114326">
        <v>51100</v>
      </c>
      <c r="L114326" t="s">
        <v>19</v>
      </c>
      <c r="M114326">
        <v>212</v>
      </c>
      <c r="N114326" t="s">
        <v>29</v>
      </c>
      <c r="O114326">
        <v>986</v>
      </c>
    </row>
    <row r="114327" spans="1:15" x14ac:dyDescent="0.25">
      <c r="A114327">
        <v>2025</v>
      </c>
      <c r="B114327" t="s">
        <v>651</v>
      </c>
      <c r="C114327">
        <v>90</v>
      </c>
      <c r="D114327" t="s">
        <v>16</v>
      </c>
      <c r="E114327">
        <v>101</v>
      </c>
      <c r="F114327">
        <v>50</v>
      </c>
      <c r="G114327">
        <v>50000</v>
      </c>
      <c r="H114327" t="s">
        <v>17</v>
      </c>
      <c r="I114327">
        <v>51000</v>
      </c>
      <c r="J114327" t="s">
        <v>18</v>
      </c>
      <c r="K114327">
        <v>51100</v>
      </c>
      <c r="L114327" t="s">
        <v>19</v>
      </c>
      <c r="M114327">
        <v>312</v>
      </c>
      <c r="N114327" t="s">
        <v>152</v>
      </c>
      <c r="O114327">
        <v>45298</v>
      </c>
    </row>
    <row r="114328" spans="1:15" x14ac:dyDescent="0.25">
      <c r="A114328">
        <v>2025</v>
      </c>
      <c r="B114328" t="s">
        <v>651</v>
      </c>
      <c r="C114328">
        <v>90</v>
      </c>
      <c r="D114328" t="s">
        <v>16</v>
      </c>
      <c r="E114328">
        <v>101</v>
      </c>
      <c r="F114328">
        <v>50</v>
      </c>
      <c r="G114328">
        <v>50000</v>
      </c>
      <c r="H114328" t="s">
        <v>17</v>
      </c>
      <c r="I114328">
        <v>51000</v>
      </c>
      <c r="J114328" t="s">
        <v>18</v>
      </c>
      <c r="K114328">
        <v>51100</v>
      </c>
      <c r="L114328" t="s">
        <v>19</v>
      </c>
      <c r="M114328">
        <v>320</v>
      </c>
      <c r="N114328" t="s">
        <v>32</v>
      </c>
      <c r="O114328">
        <v>9277</v>
      </c>
    </row>
    <row r="114329" spans="1:15" x14ac:dyDescent="0.25">
      <c r="A114329">
        <v>2025</v>
      </c>
      <c r="B114329" t="s">
        <v>651</v>
      </c>
      <c r="C114329">
        <v>90</v>
      </c>
      <c r="D114329" t="s">
        <v>16</v>
      </c>
      <c r="E114329">
        <v>101</v>
      </c>
      <c r="F114329">
        <v>50</v>
      </c>
      <c r="G114329">
        <v>50000</v>
      </c>
      <c r="H114329" t="s">
        <v>17</v>
      </c>
      <c r="I114329">
        <v>51000</v>
      </c>
      <c r="J114329" t="s">
        <v>18</v>
      </c>
      <c r="K114329">
        <v>51100</v>
      </c>
      <c r="L114329" t="s">
        <v>19</v>
      </c>
      <c r="M114329">
        <v>330</v>
      </c>
      <c r="N114329" t="s">
        <v>49</v>
      </c>
      <c r="O114329">
        <v>4860</v>
      </c>
    </row>
    <row r="114330" spans="1:15" x14ac:dyDescent="0.25">
      <c r="A114330">
        <v>2025</v>
      </c>
      <c r="B114330" t="s">
        <v>651</v>
      </c>
      <c r="C114330">
        <v>90</v>
      </c>
      <c r="D114330" t="s">
        <v>16</v>
      </c>
      <c r="E114330">
        <v>101</v>
      </c>
      <c r="F114330">
        <v>50</v>
      </c>
      <c r="G114330">
        <v>50000</v>
      </c>
      <c r="H114330" t="s">
        <v>17</v>
      </c>
      <c r="I114330">
        <v>51000</v>
      </c>
      <c r="J114330" t="s">
        <v>18</v>
      </c>
      <c r="K114330">
        <v>51100</v>
      </c>
      <c r="L114330" t="s">
        <v>19</v>
      </c>
      <c r="M114330">
        <v>334</v>
      </c>
      <c r="N114330" t="s">
        <v>81</v>
      </c>
      <c r="O114330">
        <v>3427</v>
      </c>
    </row>
    <row r="114331" spans="1:15" x14ac:dyDescent="0.25">
      <c r="A114331">
        <v>2025</v>
      </c>
      <c r="B114331" t="s">
        <v>651</v>
      </c>
      <c r="C114331">
        <v>90</v>
      </c>
      <c r="D114331" t="s">
        <v>16</v>
      </c>
      <c r="E114331">
        <v>101</v>
      </c>
      <c r="F114331">
        <v>50</v>
      </c>
      <c r="G114331">
        <v>50000</v>
      </c>
      <c r="H114331" t="s">
        <v>17</v>
      </c>
      <c r="I114331">
        <v>51000</v>
      </c>
      <c r="J114331" t="s">
        <v>18</v>
      </c>
      <c r="K114331">
        <v>51100</v>
      </c>
      <c r="L114331" t="s">
        <v>19</v>
      </c>
      <c r="M114331">
        <v>351</v>
      </c>
      <c r="N114331" t="s">
        <v>52</v>
      </c>
      <c r="O114331">
        <v>0</v>
      </c>
    </row>
    <row r="114332" spans="1:15" x14ac:dyDescent="0.25">
      <c r="A114332">
        <v>2025</v>
      </c>
      <c r="B114332" t="s">
        <v>651</v>
      </c>
      <c r="C114332">
        <v>90</v>
      </c>
      <c r="D114332" t="s">
        <v>16</v>
      </c>
      <c r="E114332">
        <v>101</v>
      </c>
      <c r="F114332">
        <v>50</v>
      </c>
      <c r="G114332">
        <v>50000</v>
      </c>
      <c r="H114332" t="s">
        <v>17</v>
      </c>
      <c r="I114332">
        <v>51000</v>
      </c>
      <c r="J114332" t="s">
        <v>18</v>
      </c>
      <c r="K114332">
        <v>51100</v>
      </c>
      <c r="L114332" t="s">
        <v>19</v>
      </c>
      <c r="M114332">
        <v>355</v>
      </c>
      <c r="N114332" t="s">
        <v>37</v>
      </c>
      <c r="O114332">
        <v>11440</v>
      </c>
    </row>
    <row r="114333" spans="1:15" x14ac:dyDescent="0.25">
      <c r="A114333">
        <v>2025</v>
      </c>
      <c r="B114333" t="s">
        <v>651</v>
      </c>
      <c r="C114333">
        <v>90</v>
      </c>
      <c r="D114333" t="s">
        <v>16</v>
      </c>
      <c r="E114333">
        <v>101</v>
      </c>
      <c r="F114333">
        <v>50</v>
      </c>
      <c r="G114333">
        <v>50000</v>
      </c>
      <c r="H114333" t="s">
        <v>17</v>
      </c>
      <c r="I114333">
        <v>51000</v>
      </c>
      <c r="J114333" t="s">
        <v>18</v>
      </c>
      <c r="K114333">
        <v>51100</v>
      </c>
      <c r="L114333" t="s">
        <v>19</v>
      </c>
      <c r="M114333">
        <v>356</v>
      </c>
      <c r="N114333" t="s">
        <v>186</v>
      </c>
      <c r="O114333">
        <v>5780</v>
      </c>
    </row>
    <row r="114334" spans="1:15" x14ac:dyDescent="0.25">
      <c r="A114334">
        <v>2025</v>
      </c>
      <c r="B114334" t="s">
        <v>651</v>
      </c>
      <c r="C114334">
        <v>90</v>
      </c>
      <c r="D114334" t="s">
        <v>16</v>
      </c>
      <c r="E114334">
        <v>101</v>
      </c>
      <c r="F114334">
        <v>50</v>
      </c>
      <c r="G114334">
        <v>50000</v>
      </c>
      <c r="H114334" t="s">
        <v>17</v>
      </c>
      <c r="I114334">
        <v>51000</v>
      </c>
      <c r="J114334" t="s">
        <v>18</v>
      </c>
      <c r="K114334">
        <v>51100</v>
      </c>
      <c r="L114334" t="s">
        <v>19</v>
      </c>
      <c r="M114334">
        <v>422</v>
      </c>
      <c r="N114334" t="s">
        <v>289</v>
      </c>
      <c r="O114334">
        <v>945</v>
      </c>
    </row>
    <row r="114335" spans="1:15" x14ac:dyDescent="0.25">
      <c r="A114335">
        <v>2025</v>
      </c>
      <c r="B114335" t="s">
        <v>651</v>
      </c>
      <c r="C114335">
        <v>90</v>
      </c>
      <c r="D114335" t="s">
        <v>16</v>
      </c>
      <c r="E114335">
        <v>101</v>
      </c>
      <c r="F114335">
        <v>50</v>
      </c>
      <c r="G114335">
        <v>50000</v>
      </c>
      <c r="H114335" t="s">
        <v>17</v>
      </c>
      <c r="I114335">
        <v>51000</v>
      </c>
      <c r="J114335" t="s">
        <v>18</v>
      </c>
      <c r="K114335">
        <v>51100</v>
      </c>
      <c r="L114335" t="s">
        <v>19</v>
      </c>
      <c r="M114335">
        <v>435</v>
      </c>
      <c r="N114335" t="s">
        <v>39</v>
      </c>
      <c r="O114335">
        <v>433</v>
      </c>
    </row>
    <row r="114336" spans="1:15" x14ac:dyDescent="0.25">
      <c r="A114336">
        <v>2025</v>
      </c>
      <c r="B114336" t="s">
        <v>651</v>
      </c>
      <c r="C114336">
        <v>90</v>
      </c>
      <c r="D114336" t="s">
        <v>16</v>
      </c>
      <c r="E114336">
        <v>101</v>
      </c>
      <c r="F114336">
        <v>50</v>
      </c>
      <c r="G114336">
        <v>50000</v>
      </c>
      <c r="H114336" t="s">
        <v>17</v>
      </c>
      <c r="I114336">
        <v>51000</v>
      </c>
      <c r="J114336" t="s">
        <v>18</v>
      </c>
      <c r="K114336">
        <v>51100</v>
      </c>
      <c r="L114336" t="s">
        <v>19</v>
      </c>
      <c r="M114336">
        <v>513</v>
      </c>
      <c r="N114336" t="s">
        <v>109</v>
      </c>
      <c r="O114336">
        <v>1540</v>
      </c>
    </row>
    <row r="114337" spans="1:15" x14ac:dyDescent="0.25">
      <c r="A114337">
        <v>2025</v>
      </c>
      <c r="B114337" t="s">
        <v>651</v>
      </c>
      <c r="C114337">
        <v>90</v>
      </c>
      <c r="D114337" t="s">
        <v>16</v>
      </c>
      <c r="E114337">
        <v>101</v>
      </c>
      <c r="F114337">
        <v>50</v>
      </c>
      <c r="G114337">
        <v>50000</v>
      </c>
      <c r="H114337" t="s">
        <v>17</v>
      </c>
      <c r="I114337">
        <v>51000</v>
      </c>
      <c r="J114337" t="s">
        <v>18</v>
      </c>
      <c r="K114337">
        <v>51100</v>
      </c>
      <c r="L114337" t="s">
        <v>19</v>
      </c>
      <c r="M114337">
        <v>599</v>
      </c>
      <c r="N114337" t="s">
        <v>63</v>
      </c>
      <c r="O114337">
        <v>0</v>
      </c>
    </row>
    <row r="114338" spans="1:15" x14ac:dyDescent="0.25">
      <c r="A114338">
        <v>2025</v>
      </c>
      <c r="B114338" t="s">
        <v>651</v>
      </c>
      <c r="C114338">
        <v>90</v>
      </c>
      <c r="D114338" t="s">
        <v>16</v>
      </c>
      <c r="E114338">
        <v>101</v>
      </c>
      <c r="F114338">
        <v>50</v>
      </c>
      <c r="G114338">
        <v>50000</v>
      </c>
      <c r="H114338" t="s">
        <v>17</v>
      </c>
      <c r="I114338">
        <v>51000</v>
      </c>
      <c r="J114338" t="s">
        <v>18</v>
      </c>
      <c r="K114338">
        <v>51100</v>
      </c>
      <c r="L114338" t="s">
        <v>19</v>
      </c>
      <c r="M114338">
        <v>799</v>
      </c>
      <c r="N114338" t="s">
        <v>87</v>
      </c>
      <c r="O114338">
        <v>0</v>
      </c>
    </row>
    <row r="114339" spans="1:15" x14ac:dyDescent="0.25">
      <c r="A114339">
        <v>2025</v>
      </c>
      <c r="B114339" t="s">
        <v>651</v>
      </c>
      <c r="C114339">
        <v>90</v>
      </c>
      <c r="D114339" t="s">
        <v>16</v>
      </c>
      <c r="E114339">
        <v>101</v>
      </c>
      <c r="F114339">
        <v>50</v>
      </c>
      <c r="G114339">
        <v>50000</v>
      </c>
      <c r="H114339" t="s">
        <v>17</v>
      </c>
      <c r="I114339">
        <v>51000</v>
      </c>
      <c r="J114339" t="s">
        <v>18</v>
      </c>
      <c r="K114339">
        <v>51210</v>
      </c>
      <c r="L114339" t="s">
        <v>43</v>
      </c>
      <c r="M114339">
        <v>191</v>
      </c>
      <c r="N114339" t="s">
        <v>21</v>
      </c>
      <c r="O114339">
        <v>12380</v>
      </c>
    </row>
    <row r="114340" spans="1:15" x14ac:dyDescent="0.25">
      <c r="A114340">
        <v>2025</v>
      </c>
      <c r="B114340" t="s">
        <v>651</v>
      </c>
      <c r="C114340">
        <v>90</v>
      </c>
      <c r="D114340" t="s">
        <v>16</v>
      </c>
      <c r="E114340">
        <v>101</v>
      </c>
      <c r="F114340">
        <v>50</v>
      </c>
      <c r="G114340">
        <v>50000</v>
      </c>
      <c r="H114340" t="s">
        <v>17</v>
      </c>
      <c r="I114340">
        <v>51000</v>
      </c>
      <c r="J114340" t="s">
        <v>18</v>
      </c>
      <c r="K114340">
        <v>51210</v>
      </c>
      <c r="L114340" t="s">
        <v>43</v>
      </c>
      <c r="M114340">
        <v>513</v>
      </c>
      <c r="N114340" t="s">
        <v>109</v>
      </c>
      <c r="O114340">
        <v>250</v>
      </c>
    </row>
    <row r="114341" spans="1:15" x14ac:dyDescent="0.25">
      <c r="A114341">
        <v>2025</v>
      </c>
      <c r="B114341" t="s">
        <v>651</v>
      </c>
      <c r="C114341">
        <v>90</v>
      </c>
      <c r="D114341" t="s">
        <v>16</v>
      </c>
      <c r="E114341">
        <v>101</v>
      </c>
      <c r="F114341">
        <v>50</v>
      </c>
      <c r="G114341">
        <v>50000</v>
      </c>
      <c r="H114341" t="s">
        <v>17</v>
      </c>
      <c r="I114341">
        <v>51000</v>
      </c>
      <c r="J114341" t="s">
        <v>18</v>
      </c>
      <c r="K114341">
        <v>51300</v>
      </c>
      <c r="L114341" t="s">
        <v>65</v>
      </c>
      <c r="M114341">
        <v>101</v>
      </c>
      <c r="N114341" t="s">
        <v>45</v>
      </c>
      <c r="O114341">
        <v>166356</v>
      </c>
    </row>
    <row r="114342" spans="1:15" x14ac:dyDescent="0.25">
      <c r="A114342">
        <v>2025</v>
      </c>
      <c r="B114342" t="s">
        <v>651</v>
      </c>
      <c r="C114342">
        <v>90</v>
      </c>
      <c r="D114342" t="s">
        <v>16</v>
      </c>
      <c r="E114342">
        <v>101</v>
      </c>
      <c r="F114342">
        <v>50</v>
      </c>
      <c r="G114342">
        <v>50000</v>
      </c>
      <c r="H114342" t="s">
        <v>17</v>
      </c>
      <c r="I114342">
        <v>51000</v>
      </c>
      <c r="J114342" t="s">
        <v>18</v>
      </c>
      <c r="K114342">
        <v>51300</v>
      </c>
      <c r="L114342" t="s">
        <v>65</v>
      </c>
      <c r="M114342">
        <v>103</v>
      </c>
      <c r="N114342" t="s">
        <v>75</v>
      </c>
      <c r="O114342">
        <v>70459</v>
      </c>
    </row>
    <row r="114343" spans="1:15" x14ac:dyDescent="0.25">
      <c r="A114343">
        <v>2025</v>
      </c>
      <c r="B114343" t="s">
        <v>651</v>
      </c>
      <c r="C114343">
        <v>90</v>
      </c>
      <c r="D114343" t="s">
        <v>16</v>
      </c>
      <c r="E114343">
        <v>101</v>
      </c>
      <c r="F114343">
        <v>50</v>
      </c>
      <c r="G114343">
        <v>50000</v>
      </c>
      <c r="H114343" t="s">
        <v>17</v>
      </c>
      <c r="I114343">
        <v>51000</v>
      </c>
      <c r="J114343" t="s">
        <v>18</v>
      </c>
      <c r="K114343">
        <v>51300</v>
      </c>
      <c r="L114343" t="s">
        <v>65</v>
      </c>
      <c r="M114343">
        <v>201</v>
      </c>
      <c r="N114343" t="s">
        <v>22</v>
      </c>
      <c r="O114343">
        <v>14930</v>
      </c>
    </row>
    <row r="114344" spans="1:15" x14ac:dyDescent="0.25">
      <c r="A114344">
        <v>2025</v>
      </c>
      <c r="B114344" t="s">
        <v>651</v>
      </c>
      <c r="C114344">
        <v>90</v>
      </c>
      <c r="D114344" t="s">
        <v>16</v>
      </c>
      <c r="E114344">
        <v>101</v>
      </c>
      <c r="F114344">
        <v>50</v>
      </c>
      <c r="G114344">
        <v>50000</v>
      </c>
      <c r="H114344" t="s">
        <v>17</v>
      </c>
      <c r="I114344">
        <v>51000</v>
      </c>
      <c r="J114344" t="s">
        <v>18</v>
      </c>
      <c r="K114344">
        <v>51300</v>
      </c>
      <c r="L114344" t="s">
        <v>65</v>
      </c>
      <c r="M114344">
        <v>204</v>
      </c>
      <c r="N114344" t="s">
        <v>23</v>
      </c>
      <c r="O114344">
        <v>29622</v>
      </c>
    </row>
    <row r="114345" spans="1:15" x14ac:dyDescent="0.25">
      <c r="A114345">
        <v>2025</v>
      </c>
      <c r="B114345" t="s">
        <v>651</v>
      </c>
      <c r="C114345">
        <v>90</v>
      </c>
      <c r="D114345" t="s">
        <v>16</v>
      </c>
      <c r="E114345">
        <v>101</v>
      </c>
      <c r="F114345">
        <v>50</v>
      </c>
      <c r="G114345">
        <v>50000</v>
      </c>
      <c r="H114345" t="s">
        <v>17</v>
      </c>
      <c r="I114345">
        <v>51000</v>
      </c>
      <c r="J114345" t="s">
        <v>18</v>
      </c>
      <c r="K114345">
        <v>51300</v>
      </c>
      <c r="L114345" t="s">
        <v>65</v>
      </c>
      <c r="M114345">
        <v>205</v>
      </c>
      <c r="N114345" t="s">
        <v>409</v>
      </c>
      <c r="O114345">
        <v>26252</v>
      </c>
    </row>
    <row r="114346" spans="1:15" x14ac:dyDescent="0.25">
      <c r="A114346">
        <v>2025</v>
      </c>
      <c r="B114346" t="s">
        <v>651</v>
      </c>
      <c r="C114346">
        <v>90</v>
      </c>
      <c r="D114346" t="s">
        <v>16</v>
      </c>
      <c r="E114346">
        <v>101</v>
      </c>
      <c r="F114346">
        <v>50</v>
      </c>
      <c r="G114346">
        <v>50000</v>
      </c>
      <c r="H114346" t="s">
        <v>17</v>
      </c>
      <c r="I114346">
        <v>51000</v>
      </c>
      <c r="J114346" t="s">
        <v>18</v>
      </c>
      <c r="K114346">
        <v>51300</v>
      </c>
      <c r="L114346" t="s">
        <v>65</v>
      </c>
      <c r="M114346">
        <v>212</v>
      </c>
      <c r="N114346" t="s">
        <v>29</v>
      </c>
      <c r="O114346">
        <v>3492</v>
      </c>
    </row>
    <row r="114347" spans="1:15" x14ac:dyDescent="0.25">
      <c r="A114347">
        <v>2025</v>
      </c>
      <c r="B114347" t="s">
        <v>651</v>
      </c>
      <c r="C114347">
        <v>90</v>
      </c>
      <c r="D114347" t="s">
        <v>16</v>
      </c>
      <c r="E114347">
        <v>101</v>
      </c>
      <c r="F114347">
        <v>50</v>
      </c>
      <c r="G114347">
        <v>50000</v>
      </c>
      <c r="H114347" t="s">
        <v>17</v>
      </c>
      <c r="I114347">
        <v>51000</v>
      </c>
      <c r="J114347" t="s">
        <v>18</v>
      </c>
      <c r="K114347">
        <v>51300</v>
      </c>
      <c r="L114347" t="s">
        <v>65</v>
      </c>
      <c r="M114347">
        <v>299</v>
      </c>
      <c r="N114347" t="s">
        <v>30</v>
      </c>
      <c r="O114347">
        <v>7161</v>
      </c>
    </row>
    <row r="114348" spans="1:15" x14ac:dyDescent="0.25">
      <c r="A114348">
        <v>2025</v>
      </c>
      <c r="B114348" t="s">
        <v>651</v>
      </c>
      <c r="C114348">
        <v>90</v>
      </c>
      <c r="D114348" t="s">
        <v>16</v>
      </c>
      <c r="E114348">
        <v>101</v>
      </c>
      <c r="F114348">
        <v>50</v>
      </c>
      <c r="G114348">
        <v>50000</v>
      </c>
      <c r="H114348" t="s">
        <v>17</v>
      </c>
      <c r="I114348">
        <v>51000</v>
      </c>
      <c r="J114348" t="s">
        <v>18</v>
      </c>
      <c r="K114348">
        <v>51300</v>
      </c>
      <c r="L114348" t="s">
        <v>65</v>
      </c>
      <c r="M114348">
        <v>307</v>
      </c>
      <c r="N114348" t="s">
        <v>31</v>
      </c>
      <c r="O114348">
        <v>494</v>
      </c>
    </row>
    <row r="114349" spans="1:15" x14ac:dyDescent="0.25">
      <c r="A114349">
        <v>2025</v>
      </c>
      <c r="B114349" t="s">
        <v>651</v>
      </c>
      <c r="C114349">
        <v>90</v>
      </c>
      <c r="D114349" t="s">
        <v>16</v>
      </c>
      <c r="E114349">
        <v>101</v>
      </c>
      <c r="F114349">
        <v>50</v>
      </c>
      <c r="G114349">
        <v>50000</v>
      </c>
      <c r="H114349" t="s">
        <v>17</v>
      </c>
      <c r="I114349">
        <v>51000</v>
      </c>
      <c r="J114349" t="s">
        <v>18</v>
      </c>
      <c r="K114349">
        <v>51300</v>
      </c>
      <c r="L114349" t="s">
        <v>65</v>
      </c>
      <c r="M114349">
        <v>312</v>
      </c>
      <c r="N114349" t="s">
        <v>152</v>
      </c>
      <c r="O114349">
        <v>261</v>
      </c>
    </row>
    <row r="114350" spans="1:15" x14ac:dyDescent="0.25">
      <c r="A114350">
        <v>2025</v>
      </c>
      <c r="B114350" t="s">
        <v>651</v>
      </c>
      <c r="C114350">
        <v>90</v>
      </c>
      <c r="D114350" t="s">
        <v>16</v>
      </c>
      <c r="E114350">
        <v>101</v>
      </c>
      <c r="F114350">
        <v>50</v>
      </c>
      <c r="G114350">
        <v>50000</v>
      </c>
      <c r="H114350" t="s">
        <v>17</v>
      </c>
      <c r="I114350">
        <v>51000</v>
      </c>
      <c r="J114350" t="s">
        <v>18</v>
      </c>
      <c r="K114350">
        <v>51300</v>
      </c>
      <c r="L114350" t="s">
        <v>65</v>
      </c>
      <c r="M114350">
        <v>320</v>
      </c>
      <c r="N114350" t="s">
        <v>32</v>
      </c>
      <c r="O114350">
        <v>3050</v>
      </c>
    </row>
    <row r="114351" spans="1:15" x14ac:dyDescent="0.25">
      <c r="A114351">
        <v>2025</v>
      </c>
      <c r="B114351" t="s">
        <v>651</v>
      </c>
      <c r="C114351">
        <v>90</v>
      </c>
      <c r="D114351" t="s">
        <v>16</v>
      </c>
      <c r="E114351">
        <v>101</v>
      </c>
      <c r="F114351">
        <v>50</v>
      </c>
      <c r="G114351">
        <v>50000</v>
      </c>
      <c r="H114351" t="s">
        <v>17</v>
      </c>
      <c r="I114351">
        <v>51000</v>
      </c>
      <c r="J114351" t="s">
        <v>18</v>
      </c>
      <c r="K114351">
        <v>51300</v>
      </c>
      <c r="L114351" t="s">
        <v>65</v>
      </c>
      <c r="M114351">
        <v>330</v>
      </c>
      <c r="N114351" t="s">
        <v>49</v>
      </c>
      <c r="O114351">
        <v>103</v>
      </c>
    </row>
    <row r="114352" spans="1:15" x14ac:dyDescent="0.25">
      <c r="A114352">
        <v>2025</v>
      </c>
      <c r="B114352" t="s">
        <v>651</v>
      </c>
      <c r="C114352">
        <v>90</v>
      </c>
      <c r="D114352" t="s">
        <v>16</v>
      </c>
      <c r="E114352">
        <v>101</v>
      </c>
      <c r="F114352">
        <v>50</v>
      </c>
      <c r="G114352">
        <v>50000</v>
      </c>
      <c r="H114352" t="s">
        <v>17</v>
      </c>
      <c r="I114352">
        <v>51000</v>
      </c>
      <c r="J114352" t="s">
        <v>18</v>
      </c>
      <c r="K114352">
        <v>51300</v>
      </c>
      <c r="L114352" t="s">
        <v>65</v>
      </c>
      <c r="M114352">
        <v>334</v>
      </c>
      <c r="N114352" t="s">
        <v>81</v>
      </c>
      <c r="O114352">
        <v>2883</v>
      </c>
    </row>
    <row r="114353" spans="1:15" x14ac:dyDescent="0.25">
      <c r="A114353">
        <v>2025</v>
      </c>
      <c r="B114353" t="s">
        <v>651</v>
      </c>
      <c r="C114353">
        <v>90</v>
      </c>
      <c r="D114353" t="s">
        <v>16</v>
      </c>
      <c r="E114353">
        <v>101</v>
      </c>
      <c r="F114353">
        <v>50</v>
      </c>
      <c r="G114353">
        <v>50000</v>
      </c>
      <c r="H114353" t="s">
        <v>17</v>
      </c>
      <c r="I114353">
        <v>51000</v>
      </c>
      <c r="J114353" t="s">
        <v>18</v>
      </c>
      <c r="K114353">
        <v>51300</v>
      </c>
      <c r="L114353" t="s">
        <v>65</v>
      </c>
      <c r="M114353">
        <v>348</v>
      </c>
      <c r="N114353" t="s">
        <v>35</v>
      </c>
      <c r="O114353">
        <v>54</v>
      </c>
    </row>
    <row r="114354" spans="1:15" x14ac:dyDescent="0.25">
      <c r="A114354">
        <v>2025</v>
      </c>
      <c r="B114354" t="s">
        <v>651</v>
      </c>
      <c r="C114354">
        <v>90</v>
      </c>
      <c r="D114354" t="s">
        <v>16</v>
      </c>
      <c r="E114354">
        <v>101</v>
      </c>
      <c r="F114354">
        <v>50</v>
      </c>
      <c r="G114354">
        <v>50000</v>
      </c>
      <c r="H114354" t="s">
        <v>17</v>
      </c>
      <c r="I114354">
        <v>51000</v>
      </c>
      <c r="J114354" t="s">
        <v>18</v>
      </c>
      <c r="K114354">
        <v>51300</v>
      </c>
      <c r="L114354" t="s">
        <v>65</v>
      </c>
      <c r="M114354">
        <v>351</v>
      </c>
      <c r="N114354" t="s">
        <v>52</v>
      </c>
      <c r="O114354">
        <v>3164</v>
      </c>
    </row>
    <row r="114355" spans="1:15" x14ac:dyDescent="0.25">
      <c r="A114355">
        <v>2025</v>
      </c>
      <c r="B114355" t="s">
        <v>651</v>
      </c>
      <c r="C114355">
        <v>90</v>
      </c>
      <c r="D114355" t="s">
        <v>16</v>
      </c>
      <c r="E114355">
        <v>101</v>
      </c>
      <c r="F114355">
        <v>50</v>
      </c>
      <c r="G114355">
        <v>50000</v>
      </c>
      <c r="H114355" t="s">
        <v>17</v>
      </c>
      <c r="I114355">
        <v>51000</v>
      </c>
      <c r="J114355" t="s">
        <v>18</v>
      </c>
      <c r="K114355">
        <v>51300</v>
      </c>
      <c r="L114355" t="s">
        <v>65</v>
      </c>
      <c r="M114355">
        <v>355</v>
      </c>
      <c r="N114355" t="s">
        <v>37</v>
      </c>
      <c r="O114355">
        <v>2512</v>
      </c>
    </row>
    <row r="114356" spans="1:15" x14ac:dyDescent="0.25">
      <c r="A114356">
        <v>2025</v>
      </c>
      <c r="B114356" t="s">
        <v>651</v>
      </c>
      <c r="C114356">
        <v>90</v>
      </c>
      <c r="D114356" t="s">
        <v>16</v>
      </c>
      <c r="E114356">
        <v>101</v>
      </c>
      <c r="F114356">
        <v>50</v>
      </c>
      <c r="G114356">
        <v>50000</v>
      </c>
      <c r="H114356" t="s">
        <v>17</v>
      </c>
      <c r="I114356">
        <v>51000</v>
      </c>
      <c r="J114356" t="s">
        <v>18</v>
      </c>
      <c r="K114356">
        <v>51300</v>
      </c>
      <c r="L114356" t="s">
        <v>65</v>
      </c>
      <c r="M114356">
        <v>356</v>
      </c>
      <c r="N114356" t="s">
        <v>186</v>
      </c>
      <c r="O114356">
        <v>1950</v>
      </c>
    </row>
    <row r="114357" spans="1:15" x14ac:dyDescent="0.25">
      <c r="A114357">
        <v>2025</v>
      </c>
      <c r="B114357" t="s">
        <v>651</v>
      </c>
      <c r="C114357">
        <v>90</v>
      </c>
      <c r="D114357" t="s">
        <v>16</v>
      </c>
      <c r="E114357">
        <v>101</v>
      </c>
      <c r="F114357">
        <v>50</v>
      </c>
      <c r="G114357">
        <v>50000</v>
      </c>
      <c r="H114357" t="s">
        <v>17</v>
      </c>
      <c r="I114357">
        <v>51000</v>
      </c>
      <c r="J114357" t="s">
        <v>18</v>
      </c>
      <c r="K114357">
        <v>51300</v>
      </c>
      <c r="L114357" t="s">
        <v>65</v>
      </c>
      <c r="M114357">
        <v>414</v>
      </c>
      <c r="N114357" t="s">
        <v>85</v>
      </c>
      <c r="O114357">
        <v>212</v>
      </c>
    </row>
    <row r="114358" spans="1:15" x14ac:dyDescent="0.25">
      <c r="A114358">
        <v>2025</v>
      </c>
      <c r="B114358" t="s">
        <v>651</v>
      </c>
      <c r="C114358">
        <v>90</v>
      </c>
      <c r="D114358" t="s">
        <v>16</v>
      </c>
      <c r="E114358">
        <v>101</v>
      </c>
      <c r="F114358">
        <v>50</v>
      </c>
      <c r="G114358">
        <v>50000</v>
      </c>
      <c r="H114358" t="s">
        <v>17</v>
      </c>
      <c r="I114358">
        <v>51000</v>
      </c>
      <c r="J114358" t="s">
        <v>18</v>
      </c>
      <c r="K114358">
        <v>51300</v>
      </c>
      <c r="L114358" t="s">
        <v>65</v>
      </c>
      <c r="M114358">
        <v>435</v>
      </c>
      <c r="N114358" t="s">
        <v>39</v>
      </c>
      <c r="O114358">
        <v>73</v>
      </c>
    </row>
    <row r="114359" spans="1:15" x14ac:dyDescent="0.25">
      <c r="A114359">
        <v>2025</v>
      </c>
      <c r="B114359" t="s">
        <v>651</v>
      </c>
      <c r="C114359">
        <v>90</v>
      </c>
      <c r="D114359" t="s">
        <v>16</v>
      </c>
      <c r="E114359">
        <v>101</v>
      </c>
      <c r="F114359">
        <v>50</v>
      </c>
      <c r="G114359">
        <v>50000</v>
      </c>
      <c r="H114359" t="s">
        <v>17</v>
      </c>
      <c r="I114359">
        <v>51000</v>
      </c>
      <c r="J114359" t="s">
        <v>18</v>
      </c>
      <c r="K114359">
        <v>51300</v>
      </c>
      <c r="L114359" t="s">
        <v>65</v>
      </c>
      <c r="M114359">
        <v>437</v>
      </c>
      <c r="N114359" t="s">
        <v>216</v>
      </c>
      <c r="O114359">
        <v>0</v>
      </c>
    </row>
    <row r="114360" spans="1:15" x14ac:dyDescent="0.25">
      <c r="A114360">
        <v>2025</v>
      </c>
      <c r="B114360" t="s">
        <v>651</v>
      </c>
      <c r="C114360">
        <v>90</v>
      </c>
      <c r="D114360" t="s">
        <v>16</v>
      </c>
      <c r="E114360">
        <v>101</v>
      </c>
      <c r="F114360">
        <v>50</v>
      </c>
      <c r="G114360">
        <v>50000</v>
      </c>
      <c r="H114360" t="s">
        <v>17</v>
      </c>
      <c r="I114360">
        <v>51000</v>
      </c>
      <c r="J114360" t="s">
        <v>18</v>
      </c>
      <c r="K114360">
        <v>51300</v>
      </c>
      <c r="L114360" t="s">
        <v>65</v>
      </c>
      <c r="M114360">
        <v>506</v>
      </c>
      <c r="N114360" t="s">
        <v>139</v>
      </c>
      <c r="O114360">
        <v>711</v>
      </c>
    </row>
    <row r="114361" spans="1:15" x14ac:dyDescent="0.25">
      <c r="A114361">
        <v>2025</v>
      </c>
      <c r="B114361" t="s">
        <v>651</v>
      </c>
      <c r="C114361">
        <v>90</v>
      </c>
      <c r="D114361" t="s">
        <v>16</v>
      </c>
      <c r="E114361">
        <v>101</v>
      </c>
      <c r="F114361">
        <v>50</v>
      </c>
      <c r="G114361">
        <v>50000</v>
      </c>
      <c r="H114361" t="s">
        <v>17</v>
      </c>
      <c r="I114361">
        <v>51000</v>
      </c>
      <c r="J114361" t="s">
        <v>18</v>
      </c>
      <c r="K114361">
        <v>51300</v>
      </c>
      <c r="L114361" t="s">
        <v>65</v>
      </c>
      <c r="M114361">
        <v>513</v>
      </c>
      <c r="N114361" t="s">
        <v>109</v>
      </c>
      <c r="O114361">
        <v>3614</v>
      </c>
    </row>
    <row r="114362" spans="1:15" x14ac:dyDescent="0.25">
      <c r="A114362">
        <v>2025</v>
      </c>
      <c r="B114362" t="s">
        <v>651</v>
      </c>
      <c r="C114362">
        <v>90</v>
      </c>
      <c r="D114362" t="s">
        <v>16</v>
      </c>
      <c r="E114362">
        <v>101</v>
      </c>
      <c r="F114362">
        <v>50</v>
      </c>
      <c r="G114362">
        <v>50000</v>
      </c>
      <c r="H114362" t="s">
        <v>17</v>
      </c>
      <c r="I114362">
        <v>51000</v>
      </c>
      <c r="J114362" t="s">
        <v>18</v>
      </c>
      <c r="K114362">
        <v>51300</v>
      </c>
      <c r="L114362" t="s">
        <v>65</v>
      </c>
      <c r="M114362">
        <v>599</v>
      </c>
      <c r="N114362" t="s">
        <v>63</v>
      </c>
      <c r="O114362">
        <v>984</v>
      </c>
    </row>
    <row r="114363" spans="1:15" x14ac:dyDescent="0.25">
      <c r="A114363">
        <v>2025</v>
      </c>
      <c r="B114363" t="s">
        <v>651</v>
      </c>
      <c r="C114363">
        <v>90</v>
      </c>
      <c r="D114363" t="s">
        <v>16</v>
      </c>
      <c r="E114363">
        <v>101</v>
      </c>
      <c r="F114363">
        <v>50</v>
      </c>
      <c r="G114363">
        <v>50000</v>
      </c>
      <c r="H114363" t="s">
        <v>17</v>
      </c>
      <c r="I114363">
        <v>51000</v>
      </c>
      <c r="J114363" t="s">
        <v>18</v>
      </c>
      <c r="K114363">
        <v>51400</v>
      </c>
      <c r="L114363" t="s">
        <v>74</v>
      </c>
      <c r="M114363">
        <v>105</v>
      </c>
      <c r="N114363" t="s">
        <v>72</v>
      </c>
      <c r="O114363">
        <v>180040</v>
      </c>
    </row>
    <row r="114364" spans="1:15" x14ac:dyDescent="0.25">
      <c r="A114364">
        <v>2025</v>
      </c>
      <c r="B114364" t="s">
        <v>651</v>
      </c>
      <c r="C114364">
        <v>90</v>
      </c>
      <c r="D114364" t="s">
        <v>16</v>
      </c>
      <c r="E114364">
        <v>101</v>
      </c>
      <c r="F114364">
        <v>50</v>
      </c>
      <c r="G114364">
        <v>50000</v>
      </c>
      <c r="H114364" t="s">
        <v>17</v>
      </c>
      <c r="I114364">
        <v>51000</v>
      </c>
      <c r="J114364" t="s">
        <v>18</v>
      </c>
      <c r="K114364">
        <v>51400</v>
      </c>
      <c r="L114364" t="s">
        <v>74</v>
      </c>
      <c r="M114364">
        <v>133</v>
      </c>
      <c r="N114364" t="s">
        <v>76</v>
      </c>
      <c r="O114364">
        <v>55521</v>
      </c>
    </row>
    <row r="114365" spans="1:15" x14ac:dyDescent="0.25">
      <c r="A114365">
        <v>2025</v>
      </c>
      <c r="B114365" t="s">
        <v>651</v>
      </c>
      <c r="C114365">
        <v>90</v>
      </c>
      <c r="D114365" t="s">
        <v>16</v>
      </c>
      <c r="E114365">
        <v>101</v>
      </c>
      <c r="F114365">
        <v>50</v>
      </c>
      <c r="G114365">
        <v>50000</v>
      </c>
      <c r="H114365" t="s">
        <v>17</v>
      </c>
      <c r="I114365">
        <v>51000</v>
      </c>
      <c r="J114365" t="s">
        <v>18</v>
      </c>
      <c r="K114365">
        <v>51400</v>
      </c>
      <c r="L114365" t="s">
        <v>74</v>
      </c>
      <c r="M114365">
        <v>201</v>
      </c>
      <c r="N114365" t="s">
        <v>22</v>
      </c>
      <c r="O114365">
        <v>13884</v>
      </c>
    </row>
    <row r="114366" spans="1:15" x14ac:dyDescent="0.25">
      <c r="A114366">
        <v>2025</v>
      </c>
      <c r="B114366" t="s">
        <v>651</v>
      </c>
      <c r="C114366">
        <v>90</v>
      </c>
      <c r="D114366" t="s">
        <v>16</v>
      </c>
      <c r="E114366">
        <v>101</v>
      </c>
      <c r="F114366">
        <v>50</v>
      </c>
      <c r="G114366">
        <v>50000</v>
      </c>
      <c r="H114366" t="s">
        <v>17</v>
      </c>
      <c r="I114366">
        <v>51000</v>
      </c>
      <c r="J114366" t="s">
        <v>18</v>
      </c>
      <c r="K114366">
        <v>51400</v>
      </c>
      <c r="L114366" t="s">
        <v>74</v>
      </c>
      <c r="M114366">
        <v>204</v>
      </c>
      <c r="N114366" t="s">
        <v>23</v>
      </c>
      <c r="O114366">
        <v>29514</v>
      </c>
    </row>
    <row r="114367" spans="1:15" x14ac:dyDescent="0.25">
      <c r="A114367">
        <v>2025</v>
      </c>
      <c r="B114367" t="s">
        <v>651</v>
      </c>
      <c r="C114367">
        <v>90</v>
      </c>
      <c r="D114367" t="s">
        <v>16</v>
      </c>
      <c r="E114367">
        <v>101</v>
      </c>
      <c r="F114367">
        <v>50</v>
      </c>
      <c r="G114367">
        <v>50000</v>
      </c>
      <c r="H114367" t="s">
        <v>17</v>
      </c>
      <c r="I114367">
        <v>51000</v>
      </c>
      <c r="J114367" t="s">
        <v>18</v>
      </c>
      <c r="K114367">
        <v>51400</v>
      </c>
      <c r="L114367" t="s">
        <v>74</v>
      </c>
      <c r="M114367">
        <v>205</v>
      </c>
      <c r="N114367" t="s">
        <v>409</v>
      </c>
      <c r="O114367">
        <v>17390</v>
      </c>
    </row>
    <row r="114368" spans="1:15" x14ac:dyDescent="0.25">
      <c r="A114368">
        <v>2025</v>
      </c>
      <c r="B114368" t="s">
        <v>651</v>
      </c>
      <c r="C114368">
        <v>90</v>
      </c>
      <c r="D114368" t="s">
        <v>16</v>
      </c>
      <c r="E114368">
        <v>101</v>
      </c>
      <c r="F114368">
        <v>50</v>
      </c>
      <c r="G114368">
        <v>50000</v>
      </c>
      <c r="H114368" t="s">
        <v>17</v>
      </c>
      <c r="I114368">
        <v>51000</v>
      </c>
      <c r="J114368" t="s">
        <v>18</v>
      </c>
      <c r="K114368">
        <v>51400</v>
      </c>
      <c r="L114368" t="s">
        <v>74</v>
      </c>
      <c r="M114368">
        <v>212</v>
      </c>
      <c r="N114368" t="s">
        <v>29</v>
      </c>
      <c r="O114368">
        <v>3289</v>
      </c>
    </row>
    <row r="114369" spans="1:15" x14ac:dyDescent="0.25">
      <c r="A114369">
        <v>2025</v>
      </c>
      <c r="B114369" t="s">
        <v>651</v>
      </c>
      <c r="C114369">
        <v>90</v>
      </c>
      <c r="D114369" t="s">
        <v>16</v>
      </c>
      <c r="E114369">
        <v>101</v>
      </c>
      <c r="F114369">
        <v>50</v>
      </c>
      <c r="G114369">
        <v>50000</v>
      </c>
      <c r="H114369" t="s">
        <v>17</v>
      </c>
      <c r="I114369">
        <v>51000</v>
      </c>
      <c r="J114369" t="s">
        <v>18</v>
      </c>
      <c r="K114369">
        <v>51400</v>
      </c>
      <c r="L114369" t="s">
        <v>74</v>
      </c>
      <c r="M114369">
        <v>307</v>
      </c>
      <c r="N114369" t="s">
        <v>31</v>
      </c>
      <c r="O114369">
        <v>408</v>
      </c>
    </row>
    <row r="114370" spans="1:15" x14ac:dyDescent="0.25">
      <c r="A114370">
        <v>2025</v>
      </c>
      <c r="B114370" t="s">
        <v>651</v>
      </c>
      <c r="C114370">
        <v>90</v>
      </c>
      <c r="D114370" t="s">
        <v>16</v>
      </c>
      <c r="E114370">
        <v>101</v>
      </c>
      <c r="F114370">
        <v>50</v>
      </c>
      <c r="G114370">
        <v>50000</v>
      </c>
      <c r="H114370" t="s">
        <v>17</v>
      </c>
      <c r="I114370">
        <v>51000</v>
      </c>
      <c r="J114370" t="s">
        <v>18</v>
      </c>
      <c r="K114370">
        <v>51400</v>
      </c>
      <c r="L114370" t="s">
        <v>74</v>
      </c>
      <c r="M114370">
        <v>320</v>
      </c>
      <c r="N114370" t="s">
        <v>32</v>
      </c>
      <c r="O114370">
        <v>783</v>
      </c>
    </row>
    <row r="114371" spans="1:15" x14ac:dyDescent="0.25">
      <c r="A114371">
        <v>2025</v>
      </c>
      <c r="B114371" t="s">
        <v>651</v>
      </c>
      <c r="C114371">
        <v>90</v>
      </c>
      <c r="D114371" t="s">
        <v>16</v>
      </c>
      <c r="E114371">
        <v>101</v>
      </c>
      <c r="F114371">
        <v>50</v>
      </c>
      <c r="G114371">
        <v>50000</v>
      </c>
      <c r="H114371" t="s">
        <v>17</v>
      </c>
      <c r="I114371">
        <v>51000</v>
      </c>
      <c r="J114371" t="s">
        <v>18</v>
      </c>
      <c r="K114371">
        <v>51400</v>
      </c>
      <c r="L114371" t="s">
        <v>74</v>
      </c>
      <c r="M114371">
        <v>330</v>
      </c>
      <c r="N114371" t="s">
        <v>49</v>
      </c>
      <c r="O114371">
        <v>6604</v>
      </c>
    </row>
    <row r="114372" spans="1:15" x14ac:dyDescent="0.25">
      <c r="A114372">
        <v>2025</v>
      </c>
      <c r="B114372" t="s">
        <v>651</v>
      </c>
      <c r="C114372">
        <v>90</v>
      </c>
      <c r="D114372" t="s">
        <v>16</v>
      </c>
      <c r="E114372">
        <v>101</v>
      </c>
      <c r="F114372">
        <v>50</v>
      </c>
      <c r="G114372">
        <v>50000</v>
      </c>
      <c r="H114372" t="s">
        <v>17</v>
      </c>
      <c r="I114372">
        <v>51000</v>
      </c>
      <c r="J114372" t="s">
        <v>18</v>
      </c>
      <c r="K114372">
        <v>51400</v>
      </c>
      <c r="L114372" t="s">
        <v>74</v>
      </c>
      <c r="M114372">
        <v>331</v>
      </c>
      <c r="N114372" t="s">
        <v>70</v>
      </c>
      <c r="O114372">
        <v>14472</v>
      </c>
    </row>
    <row r="114373" spans="1:15" x14ac:dyDescent="0.25">
      <c r="A114373">
        <v>2025</v>
      </c>
      <c r="B114373" t="s">
        <v>651</v>
      </c>
      <c r="C114373">
        <v>90</v>
      </c>
      <c r="D114373" t="s">
        <v>16</v>
      </c>
      <c r="E114373">
        <v>101</v>
      </c>
      <c r="F114373">
        <v>50</v>
      </c>
      <c r="G114373">
        <v>50000</v>
      </c>
      <c r="H114373" t="s">
        <v>17</v>
      </c>
      <c r="I114373">
        <v>51000</v>
      </c>
      <c r="J114373" t="s">
        <v>18</v>
      </c>
      <c r="K114373">
        <v>51400</v>
      </c>
      <c r="L114373" t="s">
        <v>74</v>
      </c>
      <c r="M114373">
        <v>332</v>
      </c>
      <c r="N114373" t="s">
        <v>33</v>
      </c>
      <c r="O114373">
        <v>179</v>
      </c>
    </row>
    <row r="114374" spans="1:15" x14ac:dyDescent="0.25">
      <c r="A114374">
        <v>2025</v>
      </c>
      <c r="B114374" t="s">
        <v>651</v>
      </c>
      <c r="C114374">
        <v>90</v>
      </c>
      <c r="D114374" t="s">
        <v>16</v>
      </c>
      <c r="E114374">
        <v>101</v>
      </c>
      <c r="F114374">
        <v>50</v>
      </c>
      <c r="G114374">
        <v>50000</v>
      </c>
      <c r="H114374" t="s">
        <v>17</v>
      </c>
      <c r="I114374">
        <v>51000</v>
      </c>
      <c r="J114374" t="s">
        <v>18</v>
      </c>
      <c r="K114374">
        <v>51400</v>
      </c>
      <c r="L114374" t="s">
        <v>74</v>
      </c>
      <c r="M114374">
        <v>333</v>
      </c>
      <c r="N114374" t="s">
        <v>182</v>
      </c>
      <c r="O114374">
        <v>25</v>
      </c>
    </row>
    <row r="114375" spans="1:15" x14ac:dyDescent="0.25">
      <c r="A114375">
        <v>2025</v>
      </c>
      <c r="B114375" t="s">
        <v>651</v>
      </c>
      <c r="C114375">
        <v>90</v>
      </c>
      <c r="D114375" t="s">
        <v>16</v>
      </c>
      <c r="E114375">
        <v>101</v>
      </c>
      <c r="F114375">
        <v>50</v>
      </c>
      <c r="G114375">
        <v>50000</v>
      </c>
      <c r="H114375" t="s">
        <v>17</v>
      </c>
      <c r="I114375">
        <v>51000</v>
      </c>
      <c r="J114375" t="s">
        <v>18</v>
      </c>
      <c r="K114375">
        <v>51400</v>
      </c>
      <c r="L114375" t="s">
        <v>74</v>
      </c>
      <c r="M114375">
        <v>334</v>
      </c>
      <c r="N114375" t="s">
        <v>81</v>
      </c>
      <c r="O114375">
        <v>2349</v>
      </c>
    </row>
    <row r="114376" spans="1:15" x14ac:dyDescent="0.25">
      <c r="A114376">
        <v>2025</v>
      </c>
      <c r="B114376" t="s">
        <v>651</v>
      </c>
      <c r="C114376">
        <v>90</v>
      </c>
      <c r="D114376" t="s">
        <v>16</v>
      </c>
      <c r="E114376">
        <v>101</v>
      </c>
      <c r="F114376">
        <v>50</v>
      </c>
      <c r="G114376">
        <v>50000</v>
      </c>
      <c r="H114376" t="s">
        <v>17</v>
      </c>
      <c r="I114376">
        <v>51000</v>
      </c>
      <c r="J114376" t="s">
        <v>18</v>
      </c>
      <c r="K114376">
        <v>51400</v>
      </c>
      <c r="L114376" t="s">
        <v>74</v>
      </c>
      <c r="M114376">
        <v>348</v>
      </c>
      <c r="N114376" t="s">
        <v>35</v>
      </c>
      <c r="O114376">
        <v>121</v>
      </c>
    </row>
    <row r="114377" spans="1:15" x14ac:dyDescent="0.25">
      <c r="A114377">
        <v>2025</v>
      </c>
      <c r="B114377" t="s">
        <v>651</v>
      </c>
      <c r="C114377">
        <v>90</v>
      </c>
      <c r="D114377" t="s">
        <v>16</v>
      </c>
      <c r="E114377">
        <v>101</v>
      </c>
      <c r="F114377">
        <v>50</v>
      </c>
      <c r="G114377">
        <v>50000</v>
      </c>
      <c r="H114377" t="s">
        <v>17</v>
      </c>
      <c r="I114377">
        <v>51000</v>
      </c>
      <c r="J114377" t="s">
        <v>18</v>
      </c>
      <c r="K114377">
        <v>51400</v>
      </c>
      <c r="L114377" t="s">
        <v>74</v>
      </c>
      <c r="M114377">
        <v>351</v>
      </c>
      <c r="N114377" t="s">
        <v>52</v>
      </c>
      <c r="O114377">
        <v>1077</v>
      </c>
    </row>
    <row r="114378" spans="1:15" x14ac:dyDescent="0.25">
      <c r="A114378">
        <v>2025</v>
      </c>
      <c r="B114378" t="s">
        <v>651</v>
      </c>
      <c r="C114378">
        <v>90</v>
      </c>
      <c r="D114378" t="s">
        <v>16</v>
      </c>
      <c r="E114378">
        <v>101</v>
      </c>
      <c r="F114378">
        <v>50</v>
      </c>
      <c r="G114378">
        <v>50000</v>
      </c>
      <c r="H114378" t="s">
        <v>17</v>
      </c>
      <c r="I114378">
        <v>51000</v>
      </c>
      <c r="J114378" t="s">
        <v>18</v>
      </c>
      <c r="K114378">
        <v>51400</v>
      </c>
      <c r="L114378" t="s">
        <v>74</v>
      </c>
      <c r="M114378">
        <v>355</v>
      </c>
      <c r="N114378" t="s">
        <v>37</v>
      </c>
      <c r="O114378">
        <v>0</v>
      </c>
    </row>
    <row r="114379" spans="1:15" x14ac:dyDescent="0.25">
      <c r="A114379">
        <v>2025</v>
      </c>
      <c r="B114379" t="s">
        <v>651</v>
      </c>
      <c r="C114379">
        <v>90</v>
      </c>
      <c r="D114379" t="s">
        <v>16</v>
      </c>
      <c r="E114379">
        <v>101</v>
      </c>
      <c r="F114379">
        <v>50</v>
      </c>
      <c r="G114379">
        <v>50000</v>
      </c>
      <c r="H114379" t="s">
        <v>17</v>
      </c>
      <c r="I114379">
        <v>51000</v>
      </c>
      <c r="J114379" t="s">
        <v>18</v>
      </c>
      <c r="K114379">
        <v>51400</v>
      </c>
      <c r="L114379" t="s">
        <v>74</v>
      </c>
      <c r="M114379">
        <v>356</v>
      </c>
      <c r="N114379" t="s">
        <v>186</v>
      </c>
      <c r="O114379">
        <v>907</v>
      </c>
    </row>
    <row r="114380" spans="1:15" x14ac:dyDescent="0.25">
      <c r="A114380">
        <v>2025</v>
      </c>
      <c r="B114380" t="s">
        <v>651</v>
      </c>
      <c r="C114380">
        <v>90</v>
      </c>
      <c r="D114380" t="s">
        <v>16</v>
      </c>
      <c r="E114380">
        <v>101</v>
      </c>
      <c r="F114380">
        <v>50</v>
      </c>
      <c r="G114380">
        <v>50000</v>
      </c>
      <c r="H114380" t="s">
        <v>17</v>
      </c>
      <c r="I114380">
        <v>51000</v>
      </c>
      <c r="J114380" t="s">
        <v>18</v>
      </c>
      <c r="K114380">
        <v>51400</v>
      </c>
      <c r="L114380" t="s">
        <v>74</v>
      </c>
      <c r="M114380">
        <v>411</v>
      </c>
      <c r="N114380" t="s">
        <v>84</v>
      </c>
      <c r="O114380">
        <v>0</v>
      </c>
    </row>
    <row r="114381" spans="1:15" x14ac:dyDescent="0.25">
      <c r="A114381">
        <v>2025</v>
      </c>
      <c r="B114381" t="s">
        <v>651</v>
      </c>
      <c r="C114381">
        <v>90</v>
      </c>
      <c r="D114381" t="s">
        <v>16</v>
      </c>
      <c r="E114381">
        <v>101</v>
      </c>
      <c r="F114381">
        <v>50</v>
      </c>
      <c r="G114381">
        <v>50000</v>
      </c>
      <c r="H114381" t="s">
        <v>17</v>
      </c>
      <c r="I114381">
        <v>51000</v>
      </c>
      <c r="J114381" t="s">
        <v>18</v>
      </c>
      <c r="K114381">
        <v>51400</v>
      </c>
      <c r="L114381" t="s">
        <v>74</v>
      </c>
      <c r="M114381">
        <v>435</v>
      </c>
      <c r="N114381" t="s">
        <v>39</v>
      </c>
      <c r="O114381">
        <v>1159</v>
      </c>
    </row>
    <row r="114382" spans="1:15" x14ac:dyDescent="0.25">
      <c r="A114382">
        <v>2025</v>
      </c>
      <c r="B114382" t="s">
        <v>651</v>
      </c>
      <c r="C114382">
        <v>90</v>
      </c>
      <c r="D114382" t="s">
        <v>16</v>
      </c>
      <c r="E114382">
        <v>101</v>
      </c>
      <c r="F114382">
        <v>50</v>
      </c>
      <c r="G114382">
        <v>50000</v>
      </c>
      <c r="H114382" t="s">
        <v>17</v>
      </c>
      <c r="I114382">
        <v>51000</v>
      </c>
      <c r="J114382" t="s">
        <v>18</v>
      </c>
      <c r="K114382">
        <v>51400</v>
      </c>
      <c r="L114382" t="s">
        <v>74</v>
      </c>
      <c r="M114382">
        <v>437</v>
      </c>
      <c r="N114382" t="s">
        <v>216</v>
      </c>
      <c r="O114382">
        <v>968</v>
      </c>
    </row>
    <row r="114383" spans="1:15" x14ac:dyDescent="0.25">
      <c r="A114383">
        <v>2025</v>
      </c>
      <c r="B114383" t="s">
        <v>651</v>
      </c>
      <c r="C114383">
        <v>90</v>
      </c>
      <c r="D114383" t="s">
        <v>16</v>
      </c>
      <c r="E114383">
        <v>101</v>
      </c>
      <c r="F114383">
        <v>50</v>
      </c>
      <c r="G114383">
        <v>50000</v>
      </c>
      <c r="H114383" t="s">
        <v>17</v>
      </c>
      <c r="I114383">
        <v>51000</v>
      </c>
      <c r="J114383" t="s">
        <v>18</v>
      </c>
      <c r="K114383">
        <v>51400</v>
      </c>
      <c r="L114383" t="s">
        <v>74</v>
      </c>
      <c r="M114383">
        <v>499</v>
      </c>
      <c r="N114383" t="s">
        <v>40</v>
      </c>
      <c r="O114383">
        <v>0</v>
      </c>
    </row>
    <row r="114384" spans="1:15" x14ac:dyDescent="0.25">
      <c r="A114384">
        <v>2025</v>
      </c>
      <c r="B114384" t="s">
        <v>651</v>
      </c>
      <c r="C114384">
        <v>90</v>
      </c>
      <c r="D114384" t="s">
        <v>16</v>
      </c>
      <c r="E114384">
        <v>101</v>
      </c>
      <c r="F114384">
        <v>50</v>
      </c>
      <c r="G114384">
        <v>50000</v>
      </c>
      <c r="H114384" t="s">
        <v>17</v>
      </c>
      <c r="I114384">
        <v>51000</v>
      </c>
      <c r="J114384" t="s">
        <v>18</v>
      </c>
      <c r="K114384">
        <v>51400</v>
      </c>
      <c r="L114384" t="s">
        <v>74</v>
      </c>
      <c r="M114384">
        <v>506</v>
      </c>
      <c r="N114384" t="s">
        <v>139</v>
      </c>
      <c r="O114384">
        <v>356</v>
      </c>
    </row>
    <row r="114385" spans="1:15" x14ac:dyDescent="0.25">
      <c r="A114385">
        <v>2025</v>
      </c>
      <c r="B114385" t="s">
        <v>651</v>
      </c>
      <c r="C114385">
        <v>90</v>
      </c>
      <c r="D114385" t="s">
        <v>16</v>
      </c>
      <c r="E114385">
        <v>101</v>
      </c>
      <c r="F114385">
        <v>50</v>
      </c>
      <c r="G114385">
        <v>50000</v>
      </c>
      <c r="H114385" t="s">
        <v>17</v>
      </c>
      <c r="I114385">
        <v>51000</v>
      </c>
      <c r="J114385" t="s">
        <v>18</v>
      </c>
      <c r="K114385">
        <v>51400</v>
      </c>
      <c r="L114385" t="s">
        <v>74</v>
      </c>
      <c r="M114385">
        <v>508</v>
      </c>
      <c r="N114385" t="s">
        <v>244</v>
      </c>
      <c r="O114385">
        <v>50</v>
      </c>
    </row>
    <row r="114386" spans="1:15" x14ac:dyDescent="0.25">
      <c r="A114386">
        <v>2025</v>
      </c>
      <c r="B114386" t="s">
        <v>651</v>
      </c>
      <c r="C114386">
        <v>90</v>
      </c>
      <c r="D114386" t="s">
        <v>16</v>
      </c>
      <c r="E114386">
        <v>101</v>
      </c>
      <c r="F114386">
        <v>50</v>
      </c>
      <c r="G114386">
        <v>50000</v>
      </c>
      <c r="H114386" t="s">
        <v>17</v>
      </c>
      <c r="I114386">
        <v>51000</v>
      </c>
      <c r="J114386" t="s">
        <v>18</v>
      </c>
      <c r="K114386">
        <v>51400</v>
      </c>
      <c r="L114386" t="s">
        <v>74</v>
      </c>
      <c r="M114386">
        <v>513</v>
      </c>
      <c r="N114386" t="s">
        <v>109</v>
      </c>
      <c r="O114386">
        <v>76</v>
      </c>
    </row>
    <row r="114387" spans="1:15" x14ac:dyDescent="0.25">
      <c r="A114387">
        <v>2025</v>
      </c>
      <c r="B114387" t="s">
        <v>651</v>
      </c>
      <c r="C114387">
        <v>90</v>
      </c>
      <c r="D114387" t="s">
        <v>16</v>
      </c>
      <c r="E114387">
        <v>101</v>
      </c>
      <c r="F114387">
        <v>50</v>
      </c>
      <c r="G114387">
        <v>50000</v>
      </c>
      <c r="H114387" t="s">
        <v>17</v>
      </c>
      <c r="I114387">
        <v>51000</v>
      </c>
      <c r="J114387" t="s">
        <v>18</v>
      </c>
      <c r="K114387">
        <v>51400</v>
      </c>
      <c r="L114387" t="s">
        <v>74</v>
      </c>
      <c r="M114387">
        <v>599</v>
      </c>
      <c r="N114387" t="s">
        <v>63</v>
      </c>
      <c r="O114387">
        <v>0</v>
      </c>
    </row>
    <row r="114388" spans="1:15" x14ac:dyDescent="0.25">
      <c r="A114388">
        <v>2025</v>
      </c>
      <c r="B114388" t="s">
        <v>651</v>
      </c>
      <c r="C114388">
        <v>90</v>
      </c>
      <c r="D114388" t="s">
        <v>16</v>
      </c>
      <c r="E114388">
        <v>101</v>
      </c>
      <c r="F114388">
        <v>50</v>
      </c>
      <c r="G114388">
        <v>50000</v>
      </c>
      <c r="H114388" t="s">
        <v>17</v>
      </c>
      <c r="I114388">
        <v>51000</v>
      </c>
      <c r="J114388" t="s">
        <v>18</v>
      </c>
      <c r="K114388">
        <v>51500</v>
      </c>
      <c r="L114388" t="s">
        <v>78</v>
      </c>
      <c r="M114388">
        <v>101</v>
      </c>
      <c r="N114388" t="s">
        <v>45</v>
      </c>
      <c r="O114388">
        <v>65522</v>
      </c>
    </row>
    <row r="114389" spans="1:15" x14ac:dyDescent="0.25">
      <c r="A114389">
        <v>2025</v>
      </c>
      <c r="B114389" t="s">
        <v>651</v>
      </c>
      <c r="C114389">
        <v>90</v>
      </c>
      <c r="D114389" t="s">
        <v>16</v>
      </c>
      <c r="E114389">
        <v>101</v>
      </c>
      <c r="F114389">
        <v>50</v>
      </c>
      <c r="G114389">
        <v>50000</v>
      </c>
      <c r="H114389" t="s">
        <v>17</v>
      </c>
      <c r="I114389">
        <v>51000</v>
      </c>
      <c r="J114389" t="s">
        <v>18</v>
      </c>
      <c r="K114389">
        <v>51500</v>
      </c>
      <c r="L114389" t="s">
        <v>78</v>
      </c>
      <c r="M114389">
        <v>106</v>
      </c>
      <c r="N114389" t="s">
        <v>79</v>
      </c>
      <c r="O114389">
        <v>244646</v>
      </c>
    </row>
    <row r="114390" spans="1:15" x14ac:dyDescent="0.25">
      <c r="A114390">
        <v>2025</v>
      </c>
      <c r="B114390" t="s">
        <v>651</v>
      </c>
      <c r="C114390">
        <v>90</v>
      </c>
      <c r="D114390" t="s">
        <v>16</v>
      </c>
      <c r="E114390">
        <v>101</v>
      </c>
      <c r="F114390">
        <v>50</v>
      </c>
      <c r="G114390">
        <v>50000</v>
      </c>
      <c r="H114390" t="s">
        <v>17</v>
      </c>
      <c r="I114390">
        <v>51000</v>
      </c>
      <c r="J114390" t="s">
        <v>18</v>
      </c>
      <c r="K114390">
        <v>51500</v>
      </c>
      <c r="L114390" t="s">
        <v>78</v>
      </c>
      <c r="M114390">
        <v>169</v>
      </c>
      <c r="N114390" t="s">
        <v>67</v>
      </c>
      <c r="O114390">
        <v>162727</v>
      </c>
    </row>
    <row r="114391" spans="1:15" x14ac:dyDescent="0.25">
      <c r="A114391">
        <v>2025</v>
      </c>
      <c r="B114391" t="s">
        <v>651</v>
      </c>
      <c r="C114391">
        <v>90</v>
      </c>
      <c r="D114391" t="s">
        <v>16</v>
      </c>
      <c r="E114391">
        <v>101</v>
      </c>
      <c r="F114391">
        <v>50</v>
      </c>
      <c r="G114391">
        <v>50000</v>
      </c>
      <c r="H114391" t="s">
        <v>17</v>
      </c>
      <c r="I114391">
        <v>51000</v>
      </c>
      <c r="J114391" t="s">
        <v>18</v>
      </c>
      <c r="K114391">
        <v>51500</v>
      </c>
      <c r="L114391" t="s">
        <v>78</v>
      </c>
      <c r="M114391">
        <v>192</v>
      </c>
      <c r="N114391" t="s">
        <v>78</v>
      </c>
      <c r="O114391">
        <v>22200</v>
      </c>
    </row>
    <row r="114392" spans="1:15" x14ac:dyDescent="0.25">
      <c r="A114392">
        <v>2025</v>
      </c>
      <c r="B114392" t="s">
        <v>651</v>
      </c>
      <c r="C114392">
        <v>90</v>
      </c>
      <c r="D114392" t="s">
        <v>16</v>
      </c>
      <c r="E114392">
        <v>101</v>
      </c>
      <c r="F114392">
        <v>50</v>
      </c>
      <c r="G114392">
        <v>50000</v>
      </c>
      <c r="H114392" t="s">
        <v>17</v>
      </c>
      <c r="I114392">
        <v>51000</v>
      </c>
      <c r="J114392" t="s">
        <v>18</v>
      </c>
      <c r="K114392">
        <v>51500</v>
      </c>
      <c r="L114392" t="s">
        <v>78</v>
      </c>
      <c r="M114392">
        <v>193</v>
      </c>
      <c r="N114392" t="s">
        <v>80</v>
      </c>
      <c r="O114392">
        <v>52815</v>
      </c>
    </row>
    <row r="114393" spans="1:15" x14ac:dyDescent="0.25">
      <c r="A114393">
        <v>2025</v>
      </c>
      <c r="B114393" t="s">
        <v>651</v>
      </c>
      <c r="C114393">
        <v>90</v>
      </c>
      <c r="D114393" t="s">
        <v>16</v>
      </c>
      <c r="E114393">
        <v>101</v>
      </c>
      <c r="F114393">
        <v>50</v>
      </c>
      <c r="G114393">
        <v>50000</v>
      </c>
      <c r="H114393" t="s">
        <v>17</v>
      </c>
      <c r="I114393">
        <v>51000</v>
      </c>
      <c r="J114393" t="s">
        <v>18</v>
      </c>
      <c r="K114393">
        <v>51500</v>
      </c>
      <c r="L114393" t="s">
        <v>78</v>
      </c>
      <c r="M114393">
        <v>201</v>
      </c>
      <c r="N114393" t="s">
        <v>22</v>
      </c>
      <c r="O114393">
        <v>26717</v>
      </c>
    </row>
    <row r="114394" spans="1:15" x14ac:dyDescent="0.25">
      <c r="A114394">
        <v>2025</v>
      </c>
      <c r="B114394" t="s">
        <v>651</v>
      </c>
      <c r="C114394">
        <v>90</v>
      </c>
      <c r="D114394" t="s">
        <v>16</v>
      </c>
      <c r="E114394">
        <v>101</v>
      </c>
      <c r="F114394">
        <v>50</v>
      </c>
      <c r="G114394">
        <v>50000</v>
      </c>
      <c r="H114394" t="s">
        <v>17</v>
      </c>
      <c r="I114394">
        <v>51000</v>
      </c>
      <c r="J114394" t="s">
        <v>18</v>
      </c>
      <c r="K114394">
        <v>51500</v>
      </c>
      <c r="L114394" t="s">
        <v>78</v>
      </c>
      <c r="M114394">
        <v>204</v>
      </c>
      <c r="N114394" t="s">
        <v>23</v>
      </c>
      <c r="O114394">
        <v>35930</v>
      </c>
    </row>
    <row r="114395" spans="1:15" x14ac:dyDescent="0.25">
      <c r="A114395">
        <v>2025</v>
      </c>
      <c r="B114395" t="s">
        <v>651</v>
      </c>
      <c r="C114395">
        <v>90</v>
      </c>
      <c r="D114395" t="s">
        <v>16</v>
      </c>
      <c r="E114395">
        <v>101</v>
      </c>
      <c r="F114395">
        <v>50</v>
      </c>
      <c r="G114395">
        <v>50000</v>
      </c>
      <c r="H114395" t="s">
        <v>17</v>
      </c>
      <c r="I114395">
        <v>51000</v>
      </c>
      <c r="J114395" t="s">
        <v>18</v>
      </c>
      <c r="K114395">
        <v>51500</v>
      </c>
      <c r="L114395" t="s">
        <v>78</v>
      </c>
      <c r="M114395">
        <v>205</v>
      </c>
      <c r="N114395" t="s">
        <v>409</v>
      </c>
      <c r="O114395">
        <v>49081</v>
      </c>
    </row>
    <row r="114396" spans="1:15" x14ac:dyDescent="0.25">
      <c r="A114396">
        <v>2025</v>
      </c>
      <c r="B114396" t="s">
        <v>651</v>
      </c>
      <c r="C114396">
        <v>90</v>
      </c>
      <c r="D114396" t="s">
        <v>16</v>
      </c>
      <c r="E114396">
        <v>101</v>
      </c>
      <c r="F114396">
        <v>50</v>
      </c>
      <c r="G114396">
        <v>50000</v>
      </c>
      <c r="H114396" t="s">
        <v>17</v>
      </c>
      <c r="I114396">
        <v>51000</v>
      </c>
      <c r="J114396" t="s">
        <v>18</v>
      </c>
      <c r="K114396">
        <v>51500</v>
      </c>
      <c r="L114396" t="s">
        <v>78</v>
      </c>
      <c r="M114396">
        <v>210</v>
      </c>
      <c r="N114396" t="s">
        <v>28</v>
      </c>
      <c r="O114396">
        <v>52</v>
      </c>
    </row>
    <row r="114397" spans="1:15" x14ac:dyDescent="0.25">
      <c r="A114397">
        <v>2025</v>
      </c>
      <c r="B114397" t="s">
        <v>651</v>
      </c>
      <c r="C114397">
        <v>90</v>
      </c>
      <c r="D114397" t="s">
        <v>16</v>
      </c>
      <c r="E114397">
        <v>101</v>
      </c>
      <c r="F114397">
        <v>50</v>
      </c>
      <c r="G114397">
        <v>50000</v>
      </c>
      <c r="H114397" t="s">
        <v>17</v>
      </c>
      <c r="I114397">
        <v>51000</v>
      </c>
      <c r="J114397" t="s">
        <v>18</v>
      </c>
      <c r="K114397">
        <v>51500</v>
      </c>
      <c r="L114397" t="s">
        <v>78</v>
      </c>
      <c r="M114397">
        <v>212</v>
      </c>
      <c r="N114397" t="s">
        <v>29</v>
      </c>
      <c r="O114397">
        <v>6596</v>
      </c>
    </row>
    <row r="114398" spans="1:15" x14ac:dyDescent="0.25">
      <c r="A114398">
        <v>2025</v>
      </c>
      <c r="B114398" t="s">
        <v>651</v>
      </c>
      <c r="C114398">
        <v>90</v>
      </c>
      <c r="D114398" t="s">
        <v>16</v>
      </c>
      <c r="E114398">
        <v>101</v>
      </c>
      <c r="F114398">
        <v>50</v>
      </c>
      <c r="G114398">
        <v>50000</v>
      </c>
      <c r="H114398" t="s">
        <v>17</v>
      </c>
      <c r="I114398">
        <v>51000</v>
      </c>
      <c r="J114398" t="s">
        <v>18</v>
      </c>
      <c r="K114398">
        <v>51500</v>
      </c>
      <c r="L114398" t="s">
        <v>78</v>
      </c>
      <c r="M114398">
        <v>299</v>
      </c>
      <c r="N114398" t="s">
        <v>30</v>
      </c>
      <c r="O114398">
        <v>0</v>
      </c>
    </row>
    <row r="114399" spans="1:15" x14ac:dyDescent="0.25">
      <c r="A114399">
        <v>2025</v>
      </c>
      <c r="B114399" t="s">
        <v>651</v>
      </c>
      <c r="C114399">
        <v>90</v>
      </c>
      <c r="D114399" t="s">
        <v>16</v>
      </c>
      <c r="E114399">
        <v>101</v>
      </c>
      <c r="F114399">
        <v>50</v>
      </c>
      <c r="G114399">
        <v>50000</v>
      </c>
      <c r="H114399" t="s">
        <v>17</v>
      </c>
      <c r="I114399">
        <v>51000</v>
      </c>
      <c r="J114399" t="s">
        <v>18</v>
      </c>
      <c r="K114399">
        <v>51500</v>
      </c>
      <c r="L114399" t="s">
        <v>78</v>
      </c>
      <c r="M114399">
        <v>312</v>
      </c>
      <c r="N114399" t="s">
        <v>152</v>
      </c>
      <c r="O114399">
        <v>1783</v>
      </c>
    </row>
    <row r="114400" spans="1:15" x14ac:dyDescent="0.25">
      <c r="A114400">
        <v>2025</v>
      </c>
      <c r="B114400" t="s">
        <v>651</v>
      </c>
      <c r="C114400">
        <v>90</v>
      </c>
      <c r="D114400" t="s">
        <v>16</v>
      </c>
      <c r="E114400">
        <v>101</v>
      </c>
      <c r="F114400">
        <v>50</v>
      </c>
      <c r="G114400">
        <v>50000</v>
      </c>
      <c r="H114400" t="s">
        <v>17</v>
      </c>
      <c r="I114400">
        <v>51000</v>
      </c>
      <c r="J114400" t="s">
        <v>18</v>
      </c>
      <c r="K114400">
        <v>51500</v>
      </c>
      <c r="L114400" t="s">
        <v>78</v>
      </c>
      <c r="M114400">
        <v>317</v>
      </c>
      <c r="N114400" t="s">
        <v>73</v>
      </c>
      <c r="O114400">
        <v>7389</v>
      </c>
    </row>
    <row r="114401" spans="1:15" x14ac:dyDescent="0.25">
      <c r="A114401">
        <v>2025</v>
      </c>
      <c r="B114401" t="s">
        <v>651</v>
      </c>
      <c r="C114401">
        <v>90</v>
      </c>
      <c r="D114401" t="s">
        <v>16</v>
      </c>
      <c r="E114401">
        <v>101</v>
      </c>
      <c r="F114401">
        <v>50</v>
      </c>
      <c r="G114401">
        <v>50000</v>
      </c>
      <c r="H114401" t="s">
        <v>17</v>
      </c>
      <c r="I114401">
        <v>51000</v>
      </c>
      <c r="J114401" t="s">
        <v>18</v>
      </c>
      <c r="K114401">
        <v>51500</v>
      </c>
      <c r="L114401" t="s">
        <v>78</v>
      </c>
      <c r="M114401">
        <v>320</v>
      </c>
      <c r="N114401" t="s">
        <v>32</v>
      </c>
      <c r="O114401">
        <v>800</v>
      </c>
    </row>
    <row r="114402" spans="1:15" x14ac:dyDescent="0.25">
      <c r="A114402">
        <v>2025</v>
      </c>
      <c r="B114402" t="s">
        <v>651</v>
      </c>
      <c r="C114402">
        <v>90</v>
      </c>
      <c r="D114402" t="s">
        <v>16</v>
      </c>
      <c r="E114402">
        <v>101</v>
      </c>
      <c r="F114402">
        <v>50</v>
      </c>
      <c r="G114402">
        <v>50000</v>
      </c>
      <c r="H114402" t="s">
        <v>17</v>
      </c>
      <c r="I114402">
        <v>51000</v>
      </c>
      <c r="J114402" t="s">
        <v>18</v>
      </c>
      <c r="K114402">
        <v>51500</v>
      </c>
      <c r="L114402" t="s">
        <v>78</v>
      </c>
      <c r="M114402">
        <v>330</v>
      </c>
      <c r="N114402" t="s">
        <v>49</v>
      </c>
      <c r="O114402">
        <v>8259</v>
      </c>
    </row>
    <row r="114403" spans="1:15" x14ac:dyDescent="0.25">
      <c r="A114403">
        <v>2025</v>
      </c>
      <c r="B114403" t="s">
        <v>651</v>
      </c>
      <c r="C114403">
        <v>90</v>
      </c>
      <c r="D114403" t="s">
        <v>16</v>
      </c>
      <c r="E114403">
        <v>101</v>
      </c>
      <c r="F114403">
        <v>50</v>
      </c>
      <c r="G114403">
        <v>50000</v>
      </c>
      <c r="H114403" t="s">
        <v>17</v>
      </c>
      <c r="I114403">
        <v>51000</v>
      </c>
      <c r="J114403" t="s">
        <v>18</v>
      </c>
      <c r="K114403">
        <v>51500</v>
      </c>
      <c r="L114403" t="s">
        <v>78</v>
      </c>
      <c r="M114403">
        <v>332</v>
      </c>
      <c r="N114403" t="s">
        <v>33</v>
      </c>
      <c r="O114403">
        <v>2660</v>
      </c>
    </row>
    <row r="114404" spans="1:15" x14ac:dyDescent="0.25">
      <c r="A114404">
        <v>2025</v>
      </c>
      <c r="B114404" t="s">
        <v>651</v>
      </c>
      <c r="C114404">
        <v>90</v>
      </c>
      <c r="D114404" t="s">
        <v>16</v>
      </c>
      <c r="E114404">
        <v>101</v>
      </c>
      <c r="F114404">
        <v>50</v>
      </c>
      <c r="G114404">
        <v>50000</v>
      </c>
      <c r="H114404" t="s">
        <v>17</v>
      </c>
      <c r="I114404">
        <v>51000</v>
      </c>
      <c r="J114404" t="s">
        <v>18</v>
      </c>
      <c r="K114404">
        <v>51500</v>
      </c>
      <c r="L114404" t="s">
        <v>78</v>
      </c>
      <c r="M114404">
        <v>334</v>
      </c>
      <c r="N114404" t="s">
        <v>81</v>
      </c>
      <c r="O114404">
        <v>31784</v>
      </c>
    </row>
    <row r="114405" spans="1:15" x14ac:dyDescent="0.25">
      <c r="A114405">
        <v>2025</v>
      </c>
      <c r="B114405" t="s">
        <v>651</v>
      </c>
      <c r="C114405">
        <v>90</v>
      </c>
      <c r="D114405" t="s">
        <v>16</v>
      </c>
      <c r="E114405">
        <v>101</v>
      </c>
      <c r="F114405">
        <v>50</v>
      </c>
      <c r="G114405">
        <v>50000</v>
      </c>
      <c r="H114405" t="s">
        <v>17</v>
      </c>
      <c r="I114405">
        <v>51000</v>
      </c>
      <c r="J114405" t="s">
        <v>18</v>
      </c>
      <c r="K114405">
        <v>51500</v>
      </c>
      <c r="L114405" t="s">
        <v>78</v>
      </c>
      <c r="M114405">
        <v>348</v>
      </c>
      <c r="N114405" t="s">
        <v>35</v>
      </c>
      <c r="O114405">
        <v>28434</v>
      </c>
    </row>
    <row r="114406" spans="1:15" x14ac:dyDescent="0.25">
      <c r="A114406">
        <v>2025</v>
      </c>
      <c r="B114406" t="s">
        <v>651</v>
      </c>
      <c r="C114406">
        <v>90</v>
      </c>
      <c r="D114406" t="s">
        <v>16</v>
      </c>
      <c r="E114406">
        <v>101</v>
      </c>
      <c r="F114406">
        <v>50</v>
      </c>
      <c r="G114406">
        <v>50000</v>
      </c>
      <c r="H114406" t="s">
        <v>17</v>
      </c>
      <c r="I114406">
        <v>51000</v>
      </c>
      <c r="J114406" t="s">
        <v>18</v>
      </c>
      <c r="K114406">
        <v>51500</v>
      </c>
      <c r="L114406" t="s">
        <v>78</v>
      </c>
      <c r="M114406">
        <v>349</v>
      </c>
      <c r="N114406" t="s">
        <v>36</v>
      </c>
      <c r="O114406">
        <v>3857</v>
      </c>
    </row>
    <row r="114407" spans="1:15" x14ac:dyDescent="0.25">
      <c r="A114407">
        <v>2025</v>
      </c>
      <c r="B114407" t="s">
        <v>651</v>
      </c>
      <c r="C114407">
        <v>90</v>
      </c>
      <c r="D114407" t="s">
        <v>16</v>
      </c>
      <c r="E114407">
        <v>101</v>
      </c>
      <c r="F114407">
        <v>50</v>
      </c>
      <c r="G114407">
        <v>50000</v>
      </c>
      <c r="H114407" t="s">
        <v>17</v>
      </c>
      <c r="I114407">
        <v>51000</v>
      </c>
      <c r="J114407" t="s">
        <v>18</v>
      </c>
      <c r="K114407">
        <v>51500</v>
      </c>
      <c r="L114407" t="s">
        <v>78</v>
      </c>
      <c r="M114407">
        <v>350</v>
      </c>
      <c r="N114407" t="s">
        <v>305</v>
      </c>
      <c r="O114407">
        <v>12727</v>
      </c>
    </row>
    <row r="114408" spans="1:15" x14ac:dyDescent="0.25">
      <c r="A114408">
        <v>2025</v>
      </c>
      <c r="B114408" t="s">
        <v>651</v>
      </c>
      <c r="C114408">
        <v>90</v>
      </c>
      <c r="D114408" t="s">
        <v>16</v>
      </c>
      <c r="E114408">
        <v>101</v>
      </c>
      <c r="F114408">
        <v>50</v>
      </c>
      <c r="G114408">
        <v>50000</v>
      </c>
      <c r="H114408" t="s">
        <v>17</v>
      </c>
      <c r="I114408">
        <v>51000</v>
      </c>
      <c r="J114408" t="s">
        <v>18</v>
      </c>
      <c r="K114408">
        <v>51500</v>
      </c>
      <c r="L114408" t="s">
        <v>78</v>
      </c>
      <c r="M114408">
        <v>351</v>
      </c>
      <c r="N114408" t="s">
        <v>52</v>
      </c>
      <c r="O114408">
        <v>7605</v>
      </c>
    </row>
    <row r="114409" spans="1:15" x14ac:dyDescent="0.25">
      <c r="A114409">
        <v>2025</v>
      </c>
      <c r="B114409" t="s">
        <v>651</v>
      </c>
      <c r="C114409">
        <v>90</v>
      </c>
      <c r="D114409" t="s">
        <v>16</v>
      </c>
      <c r="E114409">
        <v>101</v>
      </c>
      <c r="F114409">
        <v>50</v>
      </c>
      <c r="G114409">
        <v>50000</v>
      </c>
      <c r="H114409" t="s">
        <v>17</v>
      </c>
      <c r="I114409">
        <v>51000</v>
      </c>
      <c r="J114409" t="s">
        <v>18</v>
      </c>
      <c r="K114409">
        <v>51500</v>
      </c>
      <c r="L114409" t="s">
        <v>78</v>
      </c>
      <c r="M114409">
        <v>355</v>
      </c>
      <c r="N114409" t="s">
        <v>37</v>
      </c>
      <c r="O114409">
        <v>12613</v>
      </c>
    </row>
    <row r="114410" spans="1:15" x14ac:dyDescent="0.25">
      <c r="A114410">
        <v>2025</v>
      </c>
      <c r="B114410" t="s">
        <v>651</v>
      </c>
      <c r="C114410">
        <v>90</v>
      </c>
      <c r="D114410" t="s">
        <v>16</v>
      </c>
      <c r="E114410">
        <v>101</v>
      </c>
      <c r="F114410">
        <v>50</v>
      </c>
      <c r="G114410">
        <v>50000</v>
      </c>
      <c r="H114410" t="s">
        <v>17</v>
      </c>
      <c r="I114410">
        <v>51000</v>
      </c>
      <c r="J114410" t="s">
        <v>18</v>
      </c>
      <c r="K114410">
        <v>51500</v>
      </c>
      <c r="L114410" t="s">
        <v>78</v>
      </c>
      <c r="M114410">
        <v>356</v>
      </c>
      <c r="N114410" t="s">
        <v>186</v>
      </c>
      <c r="O114410">
        <v>160</v>
      </c>
    </row>
    <row r="114411" spans="1:15" x14ac:dyDescent="0.25">
      <c r="A114411">
        <v>2025</v>
      </c>
      <c r="B114411" t="s">
        <v>651</v>
      </c>
      <c r="C114411">
        <v>90</v>
      </c>
      <c r="D114411" t="s">
        <v>16</v>
      </c>
      <c r="E114411">
        <v>101</v>
      </c>
      <c r="F114411">
        <v>50</v>
      </c>
      <c r="G114411">
        <v>50000</v>
      </c>
      <c r="H114411" t="s">
        <v>17</v>
      </c>
      <c r="I114411">
        <v>51000</v>
      </c>
      <c r="J114411" t="s">
        <v>18</v>
      </c>
      <c r="K114411">
        <v>51500</v>
      </c>
      <c r="L114411" t="s">
        <v>78</v>
      </c>
      <c r="M114411">
        <v>410</v>
      </c>
      <c r="N114411" t="s">
        <v>97</v>
      </c>
      <c r="O114411">
        <v>255</v>
      </c>
    </row>
    <row r="114412" spans="1:15" x14ac:dyDescent="0.25">
      <c r="A114412">
        <v>2025</v>
      </c>
      <c r="B114412" t="s">
        <v>651</v>
      </c>
      <c r="C114412">
        <v>90</v>
      </c>
      <c r="D114412" t="s">
        <v>16</v>
      </c>
      <c r="E114412">
        <v>101</v>
      </c>
      <c r="F114412">
        <v>50</v>
      </c>
      <c r="G114412">
        <v>50000</v>
      </c>
      <c r="H114412" t="s">
        <v>17</v>
      </c>
      <c r="I114412">
        <v>51000</v>
      </c>
      <c r="J114412" t="s">
        <v>18</v>
      </c>
      <c r="K114412">
        <v>51500</v>
      </c>
      <c r="L114412" t="s">
        <v>78</v>
      </c>
      <c r="M114412">
        <v>411</v>
      </c>
      <c r="N114412" t="s">
        <v>84</v>
      </c>
      <c r="O114412">
        <v>82</v>
      </c>
    </row>
    <row r="114413" spans="1:15" x14ac:dyDescent="0.25">
      <c r="A114413">
        <v>2025</v>
      </c>
      <c r="B114413" t="s">
        <v>651</v>
      </c>
      <c r="C114413">
        <v>90</v>
      </c>
      <c r="D114413" t="s">
        <v>16</v>
      </c>
      <c r="E114413">
        <v>101</v>
      </c>
      <c r="F114413">
        <v>50</v>
      </c>
      <c r="G114413">
        <v>50000</v>
      </c>
      <c r="H114413" t="s">
        <v>17</v>
      </c>
      <c r="I114413">
        <v>51000</v>
      </c>
      <c r="J114413" t="s">
        <v>18</v>
      </c>
      <c r="K114413">
        <v>51500</v>
      </c>
      <c r="L114413" t="s">
        <v>78</v>
      </c>
      <c r="M114413">
        <v>414</v>
      </c>
      <c r="N114413" t="s">
        <v>85</v>
      </c>
      <c r="O114413">
        <v>0</v>
      </c>
    </row>
    <row r="114414" spans="1:15" x14ac:dyDescent="0.25">
      <c r="A114414">
        <v>2025</v>
      </c>
      <c r="B114414" t="s">
        <v>651</v>
      </c>
      <c r="C114414">
        <v>90</v>
      </c>
      <c r="D114414" t="s">
        <v>16</v>
      </c>
      <c r="E114414">
        <v>101</v>
      </c>
      <c r="F114414">
        <v>50</v>
      </c>
      <c r="G114414">
        <v>50000</v>
      </c>
      <c r="H114414" t="s">
        <v>17</v>
      </c>
      <c r="I114414">
        <v>51000</v>
      </c>
      <c r="J114414" t="s">
        <v>18</v>
      </c>
      <c r="K114414">
        <v>51500</v>
      </c>
      <c r="L114414" t="s">
        <v>78</v>
      </c>
      <c r="M114414">
        <v>415</v>
      </c>
      <c r="N114414" t="s">
        <v>98</v>
      </c>
      <c r="O114414">
        <v>5652</v>
      </c>
    </row>
    <row r="114415" spans="1:15" x14ac:dyDescent="0.25">
      <c r="A114415">
        <v>2025</v>
      </c>
      <c r="B114415" t="s">
        <v>651</v>
      </c>
      <c r="C114415">
        <v>90</v>
      </c>
      <c r="D114415" t="s">
        <v>16</v>
      </c>
      <c r="E114415">
        <v>101</v>
      </c>
      <c r="F114415">
        <v>50</v>
      </c>
      <c r="G114415">
        <v>50000</v>
      </c>
      <c r="H114415" t="s">
        <v>17</v>
      </c>
      <c r="I114415">
        <v>51000</v>
      </c>
      <c r="J114415" t="s">
        <v>18</v>
      </c>
      <c r="K114415">
        <v>51500</v>
      </c>
      <c r="L114415" t="s">
        <v>78</v>
      </c>
      <c r="M114415">
        <v>422</v>
      </c>
      <c r="N114415" t="s">
        <v>289</v>
      </c>
      <c r="O114415">
        <v>400</v>
      </c>
    </row>
    <row r="114416" spans="1:15" x14ac:dyDescent="0.25">
      <c r="A114416">
        <v>2025</v>
      </c>
      <c r="B114416" t="s">
        <v>651</v>
      </c>
      <c r="C114416">
        <v>90</v>
      </c>
      <c r="D114416" t="s">
        <v>16</v>
      </c>
      <c r="E114416">
        <v>101</v>
      </c>
      <c r="F114416">
        <v>50</v>
      </c>
      <c r="G114416">
        <v>50000</v>
      </c>
      <c r="H114416" t="s">
        <v>17</v>
      </c>
      <c r="I114416">
        <v>51000</v>
      </c>
      <c r="J114416" t="s">
        <v>18</v>
      </c>
      <c r="K114416">
        <v>51500</v>
      </c>
      <c r="L114416" t="s">
        <v>78</v>
      </c>
      <c r="M114416">
        <v>434</v>
      </c>
      <c r="N114416" t="s">
        <v>56</v>
      </c>
      <c r="O114416">
        <v>2297</v>
      </c>
    </row>
    <row r="114417" spans="1:15" x14ac:dyDescent="0.25">
      <c r="A114417">
        <v>2025</v>
      </c>
      <c r="B114417" t="s">
        <v>651</v>
      </c>
      <c r="C114417">
        <v>90</v>
      </c>
      <c r="D114417" t="s">
        <v>16</v>
      </c>
      <c r="E114417">
        <v>101</v>
      </c>
      <c r="F114417">
        <v>50</v>
      </c>
      <c r="G114417">
        <v>50000</v>
      </c>
      <c r="H114417" t="s">
        <v>17</v>
      </c>
      <c r="I114417">
        <v>51000</v>
      </c>
      <c r="J114417" t="s">
        <v>18</v>
      </c>
      <c r="K114417">
        <v>51500</v>
      </c>
      <c r="L114417" t="s">
        <v>78</v>
      </c>
      <c r="M114417">
        <v>435</v>
      </c>
      <c r="N114417" t="s">
        <v>39</v>
      </c>
      <c r="O114417">
        <v>6975</v>
      </c>
    </row>
    <row r="114418" spans="1:15" x14ac:dyDescent="0.25">
      <c r="A114418">
        <v>2025</v>
      </c>
      <c r="B114418" t="s">
        <v>651</v>
      </c>
      <c r="C114418">
        <v>90</v>
      </c>
      <c r="D114418" t="s">
        <v>16</v>
      </c>
      <c r="E114418">
        <v>101</v>
      </c>
      <c r="F114418">
        <v>50</v>
      </c>
      <c r="G114418">
        <v>50000</v>
      </c>
      <c r="H114418" t="s">
        <v>17</v>
      </c>
      <c r="I114418">
        <v>51000</v>
      </c>
      <c r="J114418" t="s">
        <v>18</v>
      </c>
      <c r="K114418">
        <v>51500</v>
      </c>
      <c r="L114418" t="s">
        <v>78</v>
      </c>
      <c r="M114418">
        <v>442</v>
      </c>
      <c r="N114418" t="s">
        <v>427</v>
      </c>
      <c r="O114418">
        <v>0</v>
      </c>
    </row>
    <row r="114419" spans="1:15" x14ac:dyDescent="0.25">
      <c r="A114419">
        <v>2025</v>
      </c>
      <c r="B114419" t="s">
        <v>651</v>
      </c>
      <c r="C114419">
        <v>90</v>
      </c>
      <c r="D114419" t="s">
        <v>16</v>
      </c>
      <c r="E114419">
        <v>101</v>
      </c>
      <c r="F114419">
        <v>50</v>
      </c>
      <c r="G114419">
        <v>50000</v>
      </c>
      <c r="H114419" t="s">
        <v>17</v>
      </c>
      <c r="I114419">
        <v>51000</v>
      </c>
      <c r="J114419" t="s">
        <v>18</v>
      </c>
      <c r="K114419">
        <v>51500</v>
      </c>
      <c r="L114419" t="s">
        <v>78</v>
      </c>
      <c r="M114419">
        <v>454</v>
      </c>
      <c r="N114419" t="s">
        <v>60</v>
      </c>
      <c r="O114419">
        <v>758</v>
      </c>
    </row>
    <row r="114420" spans="1:15" x14ac:dyDescent="0.25">
      <c r="A114420">
        <v>2025</v>
      </c>
      <c r="B114420" t="s">
        <v>651</v>
      </c>
      <c r="C114420">
        <v>90</v>
      </c>
      <c r="D114420" t="s">
        <v>16</v>
      </c>
      <c r="E114420">
        <v>101</v>
      </c>
      <c r="F114420">
        <v>50</v>
      </c>
      <c r="G114420">
        <v>50000</v>
      </c>
      <c r="H114420" t="s">
        <v>17</v>
      </c>
      <c r="I114420">
        <v>51000</v>
      </c>
      <c r="J114420" t="s">
        <v>18</v>
      </c>
      <c r="K114420">
        <v>51500</v>
      </c>
      <c r="L114420" t="s">
        <v>78</v>
      </c>
      <c r="M114420">
        <v>499</v>
      </c>
      <c r="N114420" t="s">
        <v>40</v>
      </c>
      <c r="O114420">
        <v>229</v>
      </c>
    </row>
    <row r="114421" spans="1:15" x14ac:dyDescent="0.25">
      <c r="A114421">
        <v>2025</v>
      </c>
      <c r="B114421" t="s">
        <v>651</v>
      </c>
      <c r="C114421">
        <v>90</v>
      </c>
      <c r="D114421" t="s">
        <v>16</v>
      </c>
      <c r="E114421">
        <v>101</v>
      </c>
      <c r="F114421">
        <v>50</v>
      </c>
      <c r="G114421">
        <v>50000</v>
      </c>
      <c r="H114421" t="s">
        <v>17</v>
      </c>
      <c r="I114421">
        <v>51000</v>
      </c>
      <c r="J114421" t="s">
        <v>18</v>
      </c>
      <c r="K114421">
        <v>51500</v>
      </c>
      <c r="L114421" t="s">
        <v>78</v>
      </c>
      <c r="M114421">
        <v>502</v>
      </c>
      <c r="N114421" t="s">
        <v>159</v>
      </c>
      <c r="O114421">
        <v>3080</v>
      </c>
    </row>
    <row r="114422" spans="1:15" x14ac:dyDescent="0.25">
      <c r="A114422">
        <v>2025</v>
      </c>
      <c r="B114422" t="s">
        <v>651</v>
      </c>
      <c r="C114422">
        <v>90</v>
      </c>
      <c r="D114422" t="s">
        <v>16</v>
      </c>
      <c r="E114422">
        <v>101</v>
      </c>
      <c r="F114422">
        <v>50</v>
      </c>
      <c r="G114422">
        <v>50000</v>
      </c>
      <c r="H114422" t="s">
        <v>17</v>
      </c>
      <c r="I114422">
        <v>51000</v>
      </c>
      <c r="J114422" t="s">
        <v>18</v>
      </c>
      <c r="K114422">
        <v>51500</v>
      </c>
      <c r="L114422" t="s">
        <v>78</v>
      </c>
      <c r="M114422">
        <v>506</v>
      </c>
      <c r="N114422" t="s">
        <v>139</v>
      </c>
      <c r="O114422">
        <v>13398</v>
      </c>
    </row>
    <row r="114423" spans="1:15" x14ac:dyDescent="0.25">
      <c r="A114423">
        <v>2025</v>
      </c>
      <c r="B114423" t="s">
        <v>651</v>
      </c>
      <c r="C114423">
        <v>90</v>
      </c>
      <c r="D114423" t="s">
        <v>16</v>
      </c>
      <c r="E114423">
        <v>101</v>
      </c>
      <c r="F114423">
        <v>50</v>
      </c>
      <c r="G114423">
        <v>50000</v>
      </c>
      <c r="H114423" t="s">
        <v>17</v>
      </c>
      <c r="I114423">
        <v>51000</v>
      </c>
      <c r="J114423" t="s">
        <v>18</v>
      </c>
      <c r="K114423">
        <v>51500</v>
      </c>
      <c r="L114423" t="s">
        <v>78</v>
      </c>
      <c r="M114423">
        <v>513</v>
      </c>
      <c r="N114423" t="s">
        <v>109</v>
      </c>
      <c r="O114423">
        <v>2369</v>
      </c>
    </row>
    <row r="114424" spans="1:15" x14ac:dyDescent="0.25">
      <c r="A114424">
        <v>2025</v>
      </c>
      <c r="B114424" t="s">
        <v>651</v>
      </c>
      <c r="C114424">
        <v>90</v>
      </c>
      <c r="D114424" t="s">
        <v>16</v>
      </c>
      <c r="E114424">
        <v>101</v>
      </c>
      <c r="F114424">
        <v>50</v>
      </c>
      <c r="G114424">
        <v>50000</v>
      </c>
      <c r="H114424" t="s">
        <v>17</v>
      </c>
      <c r="I114424">
        <v>51000</v>
      </c>
      <c r="J114424" t="s">
        <v>18</v>
      </c>
      <c r="K114424">
        <v>51500</v>
      </c>
      <c r="L114424" t="s">
        <v>78</v>
      </c>
      <c r="M114424">
        <v>515</v>
      </c>
      <c r="N114424" t="s">
        <v>368</v>
      </c>
      <c r="O114424">
        <v>2500</v>
      </c>
    </row>
    <row r="114425" spans="1:15" x14ac:dyDescent="0.25">
      <c r="A114425">
        <v>2025</v>
      </c>
      <c r="B114425" t="s">
        <v>651</v>
      </c>
      <c r="C114425">
        <v>90</v>
      </c>
      <c r="D114425" t="s">
        <v>16</v>
      </c>
      <c r="E114425">
        <v>101</v>
      </c>
      <c r="F114425">
        <v>50</v>
      </c>
      <c r="G114425">
        <v>50000</v>
      </c>
      <c r="H114425" t="s">
        <v>17</v>
      </c>
      <c r="I114425">
        <v>51000</v>
      </c>
      <c r="J114425" t="s">
        <v>18</v>
      </c>
      <c r="K114425">
        <v>51500</v>
      </c>
      <c r="L114425" t="s">
        <v>78</v>
      </c>
      <c r="M114425">
        <v>709</v>
      </c>
      <c r="N114425" t="s">
        <v>42</v>
      </c>
      <c r="O114425">
        <v>8641</v>
      </c>
    </row>
    <row r="114426" spans="1:15" x14ac:dyDescent="0.25">
      <c r="A114426">
        <v>2025</v>
      </c>
      <c r="B114426" t="s">
        <v>651</v>
      </c>
      <c r="C114426">
        <v>90</v>
      </c>
      <c r="D114426" t="s">
        <v>16</v>
      </c>
      <c r="E114426">
        <v>101</v>
      </c>
      <c r="F114426">
        <v>50</v>
      </c>
      <c r="G114426">
        <v>50000</v>
      </c>
      <c r="H114426" t="s">
        <v>17</v>
      </c>
      <c r="I114426">
        <v>51000</v>
      </c>
      <c r="J114426" t="s">
        <v>18</v>
      </c>
      <c r="K114426">
        <v>51500</v>
      </c>
      <c r="L114426" t="s">
        <v>78</v>
      </c>
      <c r="M114426">
        <v>711</v>
      </c>
      <c r="N114426" t="s">
        <v>86</v>
      </c>
      <c r="O114426">
        <v>184</v>
      </c>
    </row>
    <row r="114427" spans="1:15" x14ac:dyDescent="0.25">
      <c r="A114427">
        <v>2025</v>
      </c>
      <c r="B114427" t="s">
        <v>651</v>
      </c>
      <c r="C114427">
        <v>90</v>
      </c>
      <c r="D114427" t="s">
        <v>16</v>
      </c>
      <c r="E114427">
        <v>101</v>
      </c>
      <c r="F114427">
        <v>50</v>
      </c>
      <c r="G114427">
        <v>50000</v>
      </c>
      <c r="H114427" t="s">
        <v>17</v>
      </c>
      <c r="I114427">
        <v>51000</v>
      </c>
      <c r="J114427" t="s">
        <v>18</v>
      </c>
      <c r="K114427">
        <v>51500</v>
      </c>
      <c r="L114427" t="s">
        <v>78</v>
      </c>
      <c r="M114427">
        <v>719</v>
      </c>
      <c r="N114427" t="s">
        <v>112</v>
      </c>
      <c r="O114427">
        <v>0</v>
      </c>
    </row>
    <row r="114428" spans="1:15" x14ac:dyDescent="0.25">
      <c r="A114428">
        <v>2025</v>
      </c>
      <c r="B114428" t="s">
        <v>651</v>
      </c>
      <c r="C114428">
        <v>90</v>
      </c>
      <c r="D114428" t="s">
        <v>16</v>
      </c>
      <c r="E114428">
        <v>101</v>
      </c>
      <c r="F114428">
        <v>50</v>
      </c>
      <c r="G114428">
        <v>50000</v>
      </c>
      <c r="H114428" t="s">
        <v>17</v>
      </c>
      <c r="I114428">
        <v>51000</v>
      </c>
      <c r="J114428" t="s">
        <v>18</v>
      </c>
      <c r="K114428">
        <v>51600</v>
      </c>
      <c r="L114428" t="s">
        <v>83</v>
      </c>
      <c r="M114428">
        <v>101</v>
      </c>
      <c r="N114428" t="s">
        <v>45</v>
      </c>
      <c r="O114428">
        <v>119034</v>
      </c>
    </row>
    <row r="114429" spans="1:15" x14ac:dyDescent="0.25">
      <c r="A114429">
        <v>2025</v>
      </c>
      <c r="B114429" t="s">
        <v>651</v>
      </c>
      <c r="C114429">
        <v>90</v>
      </c>
      <c r="D114429" t="s">
        <v>16</v>
      </c>
      <c r="E114429">
        <v>101</v>
      </c>
      <c r="F114429">
        <v>50</v>
      </c>
      <c r="G114429">
        <v>50000</v>
      </c>
      <c r="H114429" t="s">
        <v>17</v>
      </c>
      <c r="I114429">
        <v>51000</v>
      </c>
      <c r="J114429" t="s">
        <v>18</v>
      </c>
      <c r="K114429">
        <v>51600</v>
      </c>
      <c r="L114429" t="s">
        <v>83</v>
      </c>
      <c r="M114429">
        <v>106</v>
      </c>
      <c r="N114429" t="s">
        <v>79</v>
      </c>
      <c r="O114429">
        <v>324169</v>
      </c>
    </row>
    <row r="114430" spans="1:15" x14ac:dyDescent="0.25">
      <c r="A114430">
        <v>2025</v>
      </c>
      <c r="B114430" t="s">
        <v>651</v>
      </c>
      <c r="C114430">
        <v>90</v>
      </c>
      <c r="D114430" t="s">
        <v>16</v>
      </c>
      <c r="E114430">
        <v>101</v>
      </c>
      <c r="F114430">
        <v>50</v>
      </c>
      <c r="G114430">
        <v>50000</v>
      </c>
      <c r="H114430" t="s">
        <v>17</v>
      </c>
      <c r="I114430">
        <v>51000</v>
      </c>
      <c r="J114430" t="s">
        <v>18</v>
      </c>
      <c r="K114430">
        <v>51600</v>
      </c>
      <c r="L114430" t="s">
        <v>83</v>
      </c>
      <c r="M114430">
        <v>169</v>
      </c>
      <c r="N114430" t="s">
        <v>67</v>
      </c>
      <c r="O114430">
        <v>17906</v>
      </c>
    </row>
    <row r="114431" spans="1:15" x14ac:dyDescent="0.25">
      <c r="A114431">
        <v>2025</v>
      </c>
      <c r="B114431" t="s">
        <v>651</v>
      </c>
      <c r="C114431">
        <v>90</v>
      </c>
      <c r="D114431" t="s">
        <v>16</v>
      </c>
      <c r="E114431">
        <v>101</v>
      </c>
      <c r="F114431">
        <v>50</v>
      </c>
      <c r="G114431">
        <v>50000</v>
      </c>
      <c r="H114431" t="s">
        <v>17</v>
      </c>
      <c r="I114431">
        <v>51000</v>
      </c>
      <c r="J114431" t="s">
        <v>18</v>
      </c>
      <c r="K114431">
        <v>51600</v>
      </c>
      <c r="L114431" t="s">
        <v>83</v>
      </c>
      <c r="M114431">
        <v>187</v>
      </c>
      <c r="N114431" t="s">
        <v>94</v>
      </c>
      <c r="O114431">
        <v>140</v>
      </c>
    </row>
    <row r="114432" spans="1:15" x14ac:dyDescent="0.25">
      <c r="A114432">
        <v>2025</v>
      </c>
      <c r="B114432" t="s">
        <v>651</v>
      </c>
      <c r="C114432">
        <v>90</v>
      </c>
      <c r="D114432" t="s">
        <v>16</v>
      </c>
      <c r="E114432">
        <v>101</v>
      </c>
      <c r="F114432">
        <v>50</v>
      </c>
      <c r="G114432">
        <v>50000</v>
      </c>
      <c r="H114432" t="s">
        <v>17</v>
      </c>
      <c r="I114432">
        <v>51000</v>
      </c>
      <c r="J114432" t="s">
        <v>18</v>
      </c>
      <c r="K114432">
        <v>51600</v>
      </c>
      <c r="L114432" t="s">
        <v>83</v>
      </c>
      <c r="M114432">
        <v>201</v>
      </c>
      <c r="N114432" t="s">
        <v>22</v>
      </c>
      <c r="O114432">
        <v>26905</v>
      </c>
    </row>
    <row r="114433" spans="1:15" x14ac:dyDescent="0.25">
      <c r="A114433">
        <v>2025</v>
      </c>
      <c r="B114433" t="s">
        <v>651</v>
      </c>
      <c r="C114433">
        <v>90</v>
      </c>
      <c r="D114433" t="s">
        <v>16</v>
      </c>
      <c r="E114433">
        <v>101</v>
      </c>
      <c r="F114433">
        <v>50</v>
      </c>
      <c r="G114433">
        <v>50000</v>
      </c>
      <c r="H114433" t="s">
        <v>17</v>
      </c>
      <c r="I114433">
        <v>51000</v>
      </c>
      <c r="J114433" t="s">
        <v>18</v>
      </c>
      <c r="K114433">
        <v>51600</v>
      </c>
      <c r="L114433" t="s">
        <v>83</v>
      </c>
      <c r="M114433">
        <v>204</v>
      </c>
      <c r="N114433" t="s">
        <v>23</v>
      </c>
      <c r="O114433">
        <v>49402</v>
      </c>
    </row>
    <row r="114434" spans="1:15" x14ac:dyDescent="0.25">
      <c r="A114434">
        <v>2025</v>
      </c>
      <c r="B114434" t="s">
        <v>651</v>
      </c>
      <c r="C114434">
        <v>90</v>
      </c>
      <c r="D114434" t="s">
        <v>16</v>
      </c>
      <c r="E114434">
        <v>101</v>
      </c>
      <c r="F114434">
        <v>50</v>
      </c>
      <c r="G114434">
        <v>50000</v>
      </c>
      <c r="H114434" t="s">
        <v>17</v>
      </c>
      <c r="I114434">
        <v>51000</v>
      </c>
      <c r="J114434" t="s">
        <v>18</v>
      </c>
      <c r="K114434">
        <v>51600</v>
      </c>
      <c r="L114434" t="s">
        <v>83</v>
      </c>
      <c r="M114434">
        <v>205</v>
      </c>
      <c r="N114434" t="s">
        <v>409</v>
      </c>
      <c r="O114434">
        <v>113029</v>
      </c>
    </row>
    <row r="114435" spans="1:15" x14ac:dyDescent="0.25">
      <c r="A114435">
        <v>2025</v>
      </c>
      <c r="B114435" t="s">
        <v>651</v>
      </c>
      <c r="C114435">
        <v>90</v>
      </c>
      <c r="D114435" t="s">
        <v>16</v>
      </c>
      <c r="E114435">
        <v>101</v>
      </c>
      <c r="F114435">
        <v>50</v>
      </c>
      <c r="G114435">
        <v>50000</v>
      </c>
      <c r="H114435" t="s">
        <v>17</v>
      </c>
      <c r="I114435">
        <v>51000</v>
      </c>
      <c r="J114435" t="s">
        <v>18</v>
      </c>
      <c r="K114435">
        <v>51600</v>
      </c>
      <c r="L114435" t="s">
        <v>83</v>
      </c>
      <c r="M114435">
        <v>206</v>
      </c>
      <c r="N114435" t="s">
        <v>24</v>
      </c>
      <c r="O114435">
        <v>5218</v>
      </c>
    </row>
    <row r="114436" spans="1:15" x14ac:dyDescent="0.25">
      <c r="A114436">
        <v>2025</v>
      </c>
      <c r="B114436" t="s">
        <v>651</v>
      </c>
      <c r="C114436">
        <v>90</v>
      </c>
      <c r="D114436" t="s">
        <v>16</v>
      </c>
      <c r="E114436">
        <v>101</v>
      </c>
      <c r="F114436">
        <v>50</v>
      </c>
      <c r="G114436">
        <v>50000</v>
      </c>
      <c r="H114436" t="s">
        <v>17</v>
      </c>
      <c r="I114436">
        <v>51000</v>
      </c>
      <c r="J114436" t="s">
        <v>18</v>
      </c>
      <c r="K114436">
        <v>51600</v>
      </c>
      <c r="L114436" t="s">
        <v>83</v>
      </c>
      <c r="M114436">
        <v>212</v>
      </c>
      <c r="N114436" t="s">
        <v>29</v>
      </c>
      <c r="O114436">
        <v>6292</v>
      </c>
    </row>
    <row r="114437" spans="1:15" x14ac:dyDescent="0.25">
      <c r="A114437">
        <v>2025</v>
      </c>
      <c r="B114437" t="s">
        <v>651</v>
      </c>
      <c r="C114437">
        <v>90</v>
      </c>
      <c r="D114437" t="s">
        <v>16</v>
      </c>
      <c r="E114437">
        <v>101</v>
      </c>
      <c r="F114437">
        <v>50</v>
      </c>
      <c r="G114437">
        <v>50000</v>
      </c>
      <c r="H114437" t="s">
        <v>17</v>
      </c>
      <c r="I114437">
        <v>51000</v>
      </c>
      <c r="J114437" t="s">
        <v>18</v>
      </c>
      <c r="K114437">
        <v>51600</v>
      </c>
      <c r="L114437" t="s">
        <v>83</v>
      </c>
      <c r="M114437">
        <v>307</v>
      </c>
      <c r="N114437" t="s">
        <v>31</v>
      </c>
      <c r="O114437">
        <v>227</v>
      </c>
    </row>
    <row r="114438" spans="1:15" x14ac:dyDescent="0.25">
      <c r="A114438">
        <v>2025</v>
      </c>
      <c r="B114438" t="s">
        <v>651</v>
      </c>
      <c r="C114438">
        <v>90</v>
      </c>
      <c r="D114438" t="s">
        <v>16</v>
      </c>
      <c r="E114438">
        <v>101</v>
      </c>
      <c r="F114438">
        <v>50</v>
      </c>
      <c r="G114438">
        <v>50000</v>
      </c>
      <c r="H114438" t="s">
        <v>17</v>
      </c>
      <c r="I114438">
        <v>51000</v>
      </c>
      <c r="J114438" t="s">
        <v>18</v>
      </c>
      <c r="K114438">
        <v>51600</v>
      </c>
      <c r="L114438" t="s">
        <v>83</v>
      </c>
      <c r="M114438">
        <v>312</v>
      </c>
      <c r="N114438" t="s">
        <v>152</v>
      </c>
      <c r="O114438">
        <v>503</v>
      </c>
    </row>
    <row r="114439" spans="1:15" x14ac:dyDescent="0.25">
      <c r="A114439">
        <v>2025</v>
      </c>
      <c r="B114439" t="s">
        <v>651</v>
      </c>
      <c r="C114439">
        <v>90</v>
      </c>
      <c r="D114439" t="s">
        <v>16</v>
      </c>
      <c r="E114439">
        <v>101</v>
      </c>
      <c r="F114439">
        <v>50</v>
      </c>
      <c r="G114439">
        <v>50000</v>
      </c>
      <c r="H114439" t="s">
        <v>17</v>
      </c>
      <c r="I114439">
        <v>51000</v>
      </c>
      <c r="J114439" t="s">
        <v>18</v>
      </c>
      <c r="K114439">
        <v>51600</v>
      </c>
      <c r="L114439" t="s">
        <v>83</v>
      </c>
      <c r="M114439">
        <v>317</v>
      </c>
      <c r="N114439" t="s">
        <v>73</v>
      </c>
      <c r="O114439">
        <v>22325</v>
      </c>
    </row>
    <row r="114440" spans="1:15" x14ac:dyDescent="0.25">
      <c r="A114440">
        <v>2025</v>
      </c>
      <c r="B114440" t="s">
        <v>651</v>
      </c>
      <c r="C114440">
        <v>90</v>
      </c>
      <c r="D114440" t="s">
        <v>16</v>
      </c>
      <c r="E114440">
        <v>101</v>
      </c>
      <c r="F114440">
        <v>50</v>
      </c>
      <c r="G114440">
        <v>50000</v>
      </c>
      <c r="H114440" t="s">
        <v>17</v>
      </c>
      <c r="I114440">
        <v>51000</v>
      </c>
      <c r="J114440" t="s">
        <v>18</v>
      </c>
      <c r="K114440">
        <v>51600</v>
      </c>
      <c r="L114440" t="s">
        <v>83</v>
      </c>
      <c r="M114440">
        <v>320</v>
      </c>
      <c r="N114440" t="s">
        <v>32</v>
      </c>
      <c r="O114440">
        <v>1242</v>
      </c>
    </row>
    <row r="114441" spans="1:15" x14ac:dyDescent="0.25">
      <c r="A114441">
        <v>2025</v>
      </c>
      <c r="B114441" t="s">
        <v>651</v>
      </c>
      <c r="C114441">
        <v>90</v>
      </c>
      <c r="D114441" t="s">
        <v>16</v>
      </c>
      <c r="E114441">
        <v>101</v>
      </c>
      <c r="F114441">
        <v>50</v>
      </c>
      <c r="G114441">
        <v>50000</v>
      </c>
      <c r="H114441" t="s">
        <v>17</v>
      </c>
      <c r="I114441">
        <v>51000</v>
      </c>
      <c r="J114441" t="s">
        <v>18</v>
      </c>
      <c r="K114441">
        <v>51600</v>
      </c>
      <c r="L114441" t="s">
        <v>83</v>
      </c>
      <c r="M114441">
        <v>330</v>
      </c>
      <c r="N114441" t="s">
        <v>49</v>
      </c>
      <c r="O114441">
        <v>0</v>
      </c>
    </row>
    <row r="114442" spans="1:15" x14ac:dyDescent="0.25">
      <c r="A114442">
        <v>2025</v>
      </c>
      <c r="B114442" t="s">
        <v>651</v>
      </c>
      <c r="C114442">
        <v>90</v>
      </c>
      <c r="D114442" t="s">
        <v>16</v>
      </c>
      <c r="E114442">
        <v>101</v>
      </c>
      <c r="F114442">
        <v>50</v>
      </c>
      <c r="G114442">
        <v>50000</v>
      </c>
      <c r="H114442" t="s">
        <v>17</v>
      </c>
      <c r="I114442">
        <v>51000</v>
      </c>
      <c r="J114442" t="s">
        <v>18</v>
      </c>
      <c r="K114442">
        <v>51600</v>
      </c>
      <c r="L114442" t="s">
        <v>83</v>
      </c>
      <c r="M114442">
        <v>334</v>
      </c>
      <c r="N114442" t="s">
        <v>81</v>
      </c>
      <c r="O114442">
        <v>6056</v>
      </c>
    </row>
    <row r="114443" spans="1:15" x14ac:dyDescent="0.25">
      <c r="A114443">
        <v>2025</v>
      </c>
      <c r="B114443" t="s">
        <v>651</v>
      </c>
      <c r="C114443">
        <v>90</v>
      </c>
      <c r="D114443" t="s">
        <v>16</v>
      </c>
      <c r="E114443">
        <v>101</v>
      </c>
      <c r="F114443">
        <v>50</v>
      </c>
      <c r="G114443">
        <v>50000</v>
      </c>
      <c r="H114443" t="s">
        <v>17</v>
      </c>
      <c r="I114443">
        <v>51000</v>
      </c>
      <c r="J114443" t="s">
        <v>18</v>
      </c>
      <c r="K114443">
        <v>51600</v>
      </c>
      <c r="L114443" t="s">
        <v>83</v>
      </c>
      <c r="M114443">
        <v>348</v>
      </c>
      <c r="N114443" t="s">
        <v>35</v>
      </c>
      <c r="O114443">
        <v>1296</v>
      </c>
    </row>
    <row r="114444" spans="1:15" x14ac:dyDescent="0.25">
      <c r="A114444">
        <v>2025</v>
      </c>
      <c r="B114444" t="s">
        <v>651</v>
      </c>
      <c r="C114444">
        <v>90</v>
      </c>
      <c r="D114444" t="s">
        <v>16</v>
      </c>
      <c r="E114444">
        <v>101</v>
      </c>
      <c r="F114444">
        <v>50</v>
      </c>
      <c r="G114444">
        <v>50000</v>
      </c>
      <c r="H114444" t="s">
        <v>17</v>
      </c>
      <c r="I114444">
        <v>51000</v>
      </c>
      <c r="J114444" t="s">
        <v>18</v>
      </c>
      <c r="K114444">
        <v>51600</v>
      </c>
      <c r="L114444" t="s">
        <v>83</v>
      </c>
      <c r="M114444">
        <v>351</v>
      </c>
      <c r="N114444" t="s">
        <v>52</v>
      </c>
      <c r="O114444">
        <v>1954</v>
      </c>
    </row>
    <row r="114445" spans="1:15" x14ac:dyDescent="0.25">
      <c r="A114445">
        <v>2025</v>
      </c>
      <c r="B114445" t="s">
        <v>651</v>
      </c>
      <c r="C114445">
        <v>90</v>
      </c>
      <c r="D114445" t="s">
        <v>16</v>
      </c>
      <c r="E114445">
        <v>101</v>
      </c>
      <c r="F114445">
        <v>50</v>
      </c>
      <c r="G114445">
        <v>50000</v>
      </c>
      <c r="H114445" t="s">
        <v>17</v>
      </c>
      <c r="I114445">
        <v>51000</v>
      </c>
      <c r="J114445" t="s">
        <v>18</v>
      </c>
      <c r="K114445">
        <v>51600</v>
      </c>
      <c r="L114445" t="s">
        <v>83</v>
      </c>
      <c r="M114445">
        <v>355</v>
      </c>
      <c r="N114445" t="s">
        <v>37</v>
      </c>
      <c r="O114445">
        <v>2688</v>
      </c>
    </row>
    <row r="114446" spans="1:15" x14ac:dyDescent="0.25">
      <c r="A114446">
        <v>2025</v>
      </c>
      <c r="B114446" t="s">
        <v>651</v>
      </c>
      <c r="C114446">
        <v>90</v>
      </c>
      <c r="D114446" t="s">
        <v>16</v>
      </c>
      <c r="E114446">
        <v>101</v>
      </c>
      <c r="F114446">
        <v>50</v>
      </c>
      <c r="G114446">
        <v>50000</v>
      </c>
      <c r="H114446" t="s">
        <v>17</v>
      </c>
      <c r="I114446">
        <v>51000</v>
      </c>
      <c r="J114446" t="s">
        <v>18</v>
      </c>
      <c r="K114446">
        <v>51600</v>
      </c>
      <c r="L114446" t="s">
        <v>83</v>
      </c>
      <c r="M114446">
        <v>356</v>
      </c>
      <c r="N114446" t="s">
        <v>186</v>
      </c>
      <c r="O114446">
        <v>975</v>
      </c>
    </row>
    <row r="114447" spans="1:15" x14ac:dyDescent="0.25">
      <c r="A114447">
        <v>2025</v>
      </c>
      <c r="B114447" t="s">
        <v>651</v>
      </c>
      <c r="C114447">
        <v>90</v>
      </c>
      <c r="D114447" t="s">
        <v>16</v>
      </c>
      <c r="E114447">
        <v>101</v>
      </c>
      <c r="F114447">
        <v>50</v>
      </c>
      <c r="G114447">
        <v>50000</v>
      </c>
      <c r="H114447" t="s">
        <v>17</v>
      </c>
      <c r="I114447">
        <v>51000</v>
      </c>
      <c r="J114447" t="s">
        <v>18</v>
      </c>
      <c r="K114447">
        <v>51600</v>
      </c>
      <c r="L114447" t="s">
        <v>83</v>
      </c>
      <c r="M114447">
        <v>411</v>
      </c>
      <c r="N114447" t="s">
        <v>84</v>
      </c>
      <c r="O114447">
        <v>2801</v>
      </c>
    </row>
    <row r="114448" spans="1:15" x14ac:dyDescent="0.25">
      <c r="A114448">
        <v>2025</v>
      </c>
      <c r="B114448" t="s">
        <v>651</v>
      </c>
      <c r="C114448">
        <v>90</v>
      </c>
      <c r="D114448" t="s">
        <v>16</v>
      </c>
      <c r="E114448">
        <v>101</v>
      </c>
      <c r="F114448">
        <v>50</v>
      </c>
      <c r="G114448">
        <v>50000</v>
      </c>
      <c r="H114448" t="s">
        <v>17</v>
      </c>
      <c r="I114448">
        <v>51000</v>
      </c>
      <c r="J114448" t="s">
        <v>18</v>
      </c>
      <c r="K114448">
        <v>51600</v>
      </c>
      <c r="L114448" t="s">
        <v>83</v>
      </c>
      <c r="M114448">
        <v>414</v>
      </c>
      <c r="N114448" t="s">
        <v>85</v>
      </c>
      <c r="O114448">
        <v>521</v>
      </c>
    </row>
    <row r="114449" spans="1:15" x14ac:dyDescent="0.25">
      <c r="A114449">
        <v>2025</v>
      </c>
      <c r="B114449" t="s">
        <v>651</v>
      </c>
      <c r="C114449">
        <v>90</v>
      </c>
      <c r="D114449" t="s">
        <v>16</v>
      </c>
      <c r="E114449">
        <v>101</v>
      </c>
      <c r="F114449">
        <v>50</v>
      </c>
      <c r="G114449">
        <v>50000</v>
      </c>
      <c r="H114449" t="s">
        <v>17</v>
      </c>
      <c r="I114449">
        <v>51000</v>
      </c>
      <c r="J114449" t="s">
        <v>18</v>
      </c>
      <c r="K114449">
        <v>51600</v>
      </c>
      <c r="L114449" t="s">
        <v>83</v>
      </c>
      <c r="M114449">
        <v>435</v>
      </c>
      <c r="N114449" t="s">
        <v>39</v>
      </c>
      <c r="O114449">
        <v>4363</v>
      </c>
    </row>
    <row r="114450" spans="1:15" x14ac:dyDescent="0.25">
      <c r="A114450">
        <v>2025</v>
      </c>
      <c r="B114450" t="s">
        <v>651</v>
      </c>
      <c r="C114450">
        <v>90</v>
      </c>
      <c r="D114450" t="s">
        <v>16</v>
      </c>
      <c r="E114450">
        <v>101</v>
      </c>
      <c r="F114450">
        <v>50</v>
      </c>
      <c r="G114450">
        <v>50000</v>
      </c>
      <c r="H114450" t="s">
        <v>17</v>
      </c>
      <c r="I114450">
        <v>51000</v>
      </c>
      <c r="J114450" t="s">
        <v>18</v>
      </c>
      <c r="K114450">
        <v>51600</v>
      </c>
      <c r="L114450" t="s">
        <v>83</v>
      </c>
      <c r="M114450">
        <v>437</v>
      </c>
      <c r="N114450" t="s">
        <v>216</v>
      </c>
      <c r="O114450">
        <v>0</v>
      </c>
    </row>
    <row r="114451" spans="1:15" x14ac:dyDescent="0.25">
      <c r="A114451">
        <v>2025</v>
      </c>
      <c r="B114451" t="s">
        <v>651</v>
      </c>
      <c r="C114451">
        <v>90</v>
      </c>
      <c r="D114451" t="s">
        <v>16</v>
      </c>
      <c r="E114451">
        <v>101</v>
      </c>
      <c r="F114451">
        <v>50</v>
      </c>
      <c r="G114451">
        <v>50000</v>
      </c>
      <c r="H114451" t="s">
        <v>17</v>
      </c>
      <c r="I114451">
        <v>51000</v>
      </c>
      <c r="J114451" t="s">
        <v>18</v>
      </c>
      <c r="K114451">
        <v>51600</v>
      </c>
      <c r="L114451" t="s">
        <v>83</v>
      </c>
      <c r="M114451">
        <v>499</v>
      </c>
      <c r="N114451" t="s">
        <v>40</v>
      </c>
      <c r="O114451">
        <v>0</v>
      </c>
    </row>
    <row r="114452" spans="1:15" x14ac:dyDescent="0.25">
      <c r="A114452">
        <v>2025</v>
      </c>
      <c r="B114452" t="s">
        <v>651</v>
      </c>
      <c r="C114452">
        <v>90</v>
      </c>
      <c r="D114452" t="s">
        <v>16</v>
      </c>
      <c r="E114452">
        <v>101</v>
      </c>
      <c r="F114452">
        <v>50</v>
      </c>
      <c r="G114452">
        <v>50000</v>
      </c>
      <c r="H114452" t="s">
        <v>17</v>
      </c>
      <c r="I114452">
        <v>51000</v>
      </c>
      <c r="J114452" t="s">
        <v>18</v>
      </c>
      <c r="K114452">
        <v>51600</v>
      </c>
      <c r="L114452" t="s">
        <v>83</v>
      </c>
      <c r="M114452">
        <v>506</v>
      </c>
      <c r="N114452" t="s">
        <v>139</v>
      </c>
      <c r="O114452">
        <v>1381</v>
      </c>
    </row>
    <row r="114453" spans="1:15" x14ac:dyDescent="0.25">
      <c r="A114453">
        <v>2025</v>
      </c>
      <c r="B114453" t="s">
        <v>651</v>
      </c>
      <c r="C114453">
        <v>90</v>
      </c>
      <c r="D114453" t="s">
        <v>16</v>
      </c>
      <c r="E114453">
        <v>101</v>
      </c>
      <c r="F114453">
        <v>50</v>
      </c>
      <c r="G114453">
        <v>50000</v>
      </c>
      <c r="H114453" t="s">
        <v>17</v>
      </c>
      <c r="I114453">
        <v>51000</v>
      </c>
      <c r="J114453" t="s">
        <v>18</v>
      </c>
      <c r="K114453">
        <v>51600</v>
      </c>
      <c r="L114453" t="s">
        <v>83</v>
      </c>
      <c r="M114453">
        <v>513</v>
      </c>
      <c r="N114453" t="s">
        <v>109</v>
      </c>
      <c r="O114453">
        <v>2720</v>
      </c>
    </row>
    <row r="114454" spans="1:15" x14ac:dyDescent="0.25">
      <c r="A114454">
        <v>2025</v>
      </c>
      <c r="B114454" t="s">
        <v>651</v>
      </c>
      <c r="C114454">
        <v>90</v>
      </c>
      <c r="D114454" t="s">
        <v>16</v>
      </c>
      <c r="E114454">
        <v>101</v>
      </c>
      <c r="F114454">
        <v>50</v>
      </c>
      <c r="G114454">
        <v>50000</v>
      </c>
      <c r="H114454" t="s">
        <v>17</v>
      </c>
      <c r="I114454">
        <v>51000</v>
      </c>
      <c r="J114454" t="s">
        <v>18</v>
      </c>
      <c r="K114454">
        <v>51600</v>
      </c>
      <c r="L114454" t="s">
        <v>83</v>
      </c>
      <c r="M114454">
        <v>599</v>
      </c>
      <c r="N114454" t="s">
        <v>63</v>
      </c>
      <c r="O114454">
        <v>338</v>
      </c>
    </row>
    <row r="114455" spans="1:15" x14ac:dyDescent="0.25">
      <c r="A114455">
        <v>2025</v>
      </c>
      <c r="B114455" t="s">
        <v>651</v>
      </c>
      <c r="C114455">
        <v>90</v>
      </c>
      <c r="D114455" t="s">
        <v>16</v>
      </c>
      <c r="E114455">
        <v>101</v>
      </c>
      <c r="F114455">
        <v>50</v>
      </c>
      <c r="G114455">
        <v>50000</v>
      </c>
      <c r="H114455" t="s">
        <v>17</v>
      </c>
      <c r="I114455">
        <v>51000</v>
      </c>
      <c r="J114455" t="s">
        <v>18</v>
      </c>
      <c r="K114455">
        <v>51600</v>
      </c>
      <c r="L114455" t="s">
        <v>83</v>
      </c>
      <c r="M114455">
        <v>709</v>
      </c>
      <c r="N114455" t="s">
        <v>42</v>
      </c>
      <c r="O114455">
        <v>0</v>
      </c>
    </row>
    <row r="114456" spans="1:15" x14ac:dyDescent="0.25">
      <c r="A114456">
        <v>2025</v>
      </c>
      <c r="B114456" t="s">
        <v>651</v>
      </c>
      <c r="C114456">
        <v>90</v>
      </c>
      <c r="D114456" t="s">
        <v>16</v>
      </c>
      <c r="E114456">
        <v>101</v>
      </c>
      <c r="F114456">
        <v>50</v>
      </c>
      <c r="G114456">
        <v>50000</v>
      </c>
      <c r="H114456" t="s">
        <v>17</v>
      </c>
      <c r="I114456">
        <v>51000</v>
      </c>
      <c r="J114456" t="s">
        <v>18</v>
      </c>
      <c r="K114456">
        <v>51600</v>
      </c>
      <c r="L114456" t="s">
        <v>83</v>
      </c>
      <c r="M114456">
        <v>799</v>
      </c>
      <c r="N114456" t="s">
        <v>87</v>
      </c>
      <c r="O114456">
        <v>4358</v>
      </c>
    </row>
    <row r="114457" spans="1:15" x14ac:dyDescent="0.25">
      <c r="A114457">
        <v>2025</v>
      </c>
      <c r="B114457" t="s">
        <v>651</v>
      </c>
      <c r="C114457">
        <v>90</v>
      </c>
      <c r="D114457" t="s">
        <v>16</v>
      </c>
      <c r="E114457">
        <v>101</v>
      </c>
      <c r="F114457">
        <v>50</v>
      </c>
      <c r="G114457">
        <v>50000</v>
      </c>
      <c r="H114457" t="s">
        <v>17</v>
      </c>
      <c r="I114457">
        <v>51000</v>
      </c>
      <c r="J114457" t="s">
        <v>18</v>
      </c>
      <c r="K114457">
        <v>51720</v>
      </c>
      <c r="L114457" t="s">
        <v>88</v>
      </c>
      <c r="M114457">
        <v>103</v>
      </c>
      <c r="N114457" t="s">
        <v>75</v>
      </c>
      <c r="O114457">
        <v>113099</v>
      </c>
    </row>
    <row r="114458" spans="1:15" x14ac:dyDescent="0.25">
      <c r="A114458">
        <v>2025</v>
      </c>
      <c r="B114458" t="s">
        <v>651</v>
      </c>
      <c r="C114458">
        <v>90</v>
      </c>
      <c r="D114458" t="s">
        <v>16</v>
      </c>
      <c r="E114458">
        <v>101</v>
      </c>
      <c r="F114458">
        <v>50</v>
      </c>
      <c r="G114458">
        <v>50000</v>
      </c>
      <c r="H114458" t="s">
        <v>17</v>
      </c>
      <c r="I114458">
        <v>51000</v>
      </c>
      <c r="J114458" t="s">
        <v>18</v>
      </c>
      <c r="K114458">
        <v>51720</v>
      </c>
      <c r="L114458" t="s">
        <v>88</v>
      </c>
      <c r="M114458">
        <v>105</v>
      </c>
      <c r="N114458" t="s">
        <v>72</v>
      </c>
      <c r="O114458">
        <v>94558</v>
      </c>
    </row>
    <row r="114459" spans="1:15" x14ac:dyDescent="0.25">
      <c r="A114459">
        <v>2025</v>
      </c>
      <c r="B114459" t="s">
        <v>651</v>
      </c>
      <c r="C114459">
        <v>90</v>
      </c>
      <c r="D114459" t="s">
        <v>16</v>
      </c>
      <c r="E114459">
        <v>101</v>
      </c>
      <c r="F114459">
        <v>50</v>
      </c>
      <c r="G114459">
        <v>50000</v>
      </c>
      <c r="H114459" t="s">
        <v>17</v>
      </c>
      <c r="I114459">
        <v>51000</v>
      </c>
      <c r="J114459" t="s">
        <v>18</v>
      </c>
      <c r="K114459">
        <v>51720</v>
      </c>
      <c r="L114459" t="s">
        <v>88</v>
      </c>
      <c r="M114459">
        <v>187</v>
      </c>
      <c r="N114459" t="s">
        <v>94</v>
      </c>
      <c r="O114459">
        <v>36479</v>
      </c>
    </row>
    <row r="114460" spans="1:15" x14ac:dyDescent="0.25">
      <c r="A114460">
        <v>2025</v>
      </c>
      <c r="B114460" t="s">
        <v>651</v>
      </c>
      <c r="C114460">
        <v>90</v>
      </c>
      <c r="D114460" t="s">
        <v>16</v>
      </c>
      <c r="E114460">
        <v>101</v>
      </c>
      <c r="F114460">
        <v>50</v>
      </c>
      <c r="G114460">
        <v>50000</v>
      </c>
      <c r="H114460" t="s">
        <v>17</v>
      </c>
      <c r="I114460">
        <v>51000</v>
      </c>
      <c r="J114460" t="s">
        <v>18</v>
      </c>
      <c r="K114460">
        <v>51720</v>
      </c>
      <c r="L114460" t="s">
        <v>88</v>
      </c>
      <c r="M114460">
        <v>191</v>
      </c>
      <c r="N114460" t="s">
        <v>21</v>
      </c>
      <c r="O114460">
        <v>3060</v>
      </c>
    </row>
    <row r="114461" spans="1:15" x14ac:dyDescent="0.25">
      <c r="A114461">
        <v>2025</v>
      </c>
      <c r="B114461" t="s">
        <v>651</v>
      </c>
      <c r="C114461">
        <v>90</v>
      </c>
      <c r="D114461" t="s">
        <v>16</v>
      </c>
      <c r="E114461">
        <v>101</v>
      </c>
      <c r="F114461">
        <v>50</v>
      </c>
      <c r="G114461">
        <v>50000</v>
      </c>
      <c r="H114461" t="s">
        <v>17</v>
      </c>
      <c r="I114461">
        <v>51000</v>
      </c>
      <c r="J114461" t="s">
        <v>18</v>
      </c>
      <c r="K114461">
        <v>51720</v>
      </c>
      <c r="L114461" t="s">
        <v>88</v>
      </c>
      <c r="M114461">
        <v>201</v>
      </c>
      <c r="N114461" t="s">
        <v>22</v>
      </c>
      <c r="O114461">
        <v>14992</v>
      </c>
    </row>
    <row r="114462" spans="1:15" x14ac:dyDescent="0.25">
      <c r="A114462">
        <v>2025</v>
      </c>
      <c r="B114462" t="s">
        <v>651</v>
      </c>
      <c r="C114462">
        <v>90</v>
      </c>
      <c r="D114462" t="s">
        <v>16</v>
      </c>
      <c r="E114462">
        <v>101</v>
      </c>
      <c r="F114462">
        <v>50</v>
      </c>
      <c r="G114462">
        <v>50000</v>
      </c>
      <c r="H114462" t="s">
        <v>17</v>
      </c>
      <c r="I114462">
        <v>51000</v>
      </c>
      <c r="J114462" t="s">
        <v>18</v>
      </c>
      <c r="K114462">
        <v>51720</v>
      </c>
      <c r="L114462" t="s">
        <v>88</v>
      </c>
      <c r="M114462">
        <v>204</v>
      </c>
      <c r="N114462" t="s">
        <v>23</v>
      </c>
      <c r="O114462">
        <v>29821</v>
      </c>
    </row>
    <row r="114463" spans="1:15" x14ac:dyDescent="0.25">
      <c r="A114463">
        <v>2025</v>
      </c>
      <c r="B114463" t="s">
        <v>651</v>
      </c>
      <c r="C114463">
        <v>90</v>
      </c>
      <c r="D114463" t="s">
        <v>16</v>
      </c>
      <c r="E114463">
        <v>101</v>
      </c>
      <c r="F114463">
        <v>50</v>
      </c>
      <c r="G114463">
        <v>50000</v>
      </c>
      <c r="H114463" t="s">
        <v>17</v>
      </c>
      <c r="I114463">
        <v>51000</v>
      </c>
      <c r="J114463" t="s">
        <v>18</v>
      </c>
      <c r="K114463">
        <v>51720</v>
      </c>
      <c r="L114463" t="s">
        <v>88</v>
      </c>
      <c r="M114463">
        <v>205</v>
      </c>
      <c r="N114463" t="s">
        <v>409</v>
      </c>
      <c r="O114463">
        <v>23567</v>
      </c>
    </row>
    <row r="114464" spans="1:15" x14ac:dyDescent="0.25">
      <c r="A114464">
        <v>2025</v>
      </c>
      <c r="B114464" t="s">
        <v>651</v>
      </c>
      <c r="C114464">
        <v>90</v>
      </c>
      <c r="D114464" t="s">
        <v>16</v>
      </c>
      <c r="E114464">
        <v>101</v>
      </c>
      <c r="F114464">
        <v>50</v>
      </c>
      <c r="G114464">
        <v>50000</v>
      </c>
      <c r="H114464" t="s">
        <v>17</v>
      </c>
      <c r="I114464">
        <v>51000</v>
      </c>
      <c r="J114464" t="s">
        <v>18</v>
      </c>
      <c r="K114464">
        <v>51720</v>
      </c>
      <c r="L114464" t="s">
        <v>88</v>
      </c>
      <c r="M114464">
        <v>212</v>
      </c>
      <c r="N114464" t="s">
        <v>29</v>
      </c>
      <c r="O114464">
        <v>3506</v>
      </c>
    </row>
    <row r="114465" spans="1:15" x14ac:dyDescent="0.25">
      <c r="A114465">
        <v>2025</v>
      </c>
      <c r="B114465" t="s">
        <v>651</v>
      </c>
      <c r="C114465">
        <v>90</v>
      </c>
      <c r="D114465" t="s">
        <v>16</v>
      </c>
      <c r="E114465">
        <v>101</v>
      </c>
      <c r="F114465">
        <v>50</v>
      </c>
      <c r="G114465">
        <v>50000</v>
      </c>
      <c r="H114465" t="s">
        <v>17</v>
      </c>
      <c r="I114465">
        <v>51000</v>
      </c>
      <c r="J114465" t="s">
        <v>18</v>
      </c>
      <c r="K114465">
        <v>51720</v>
      </c>
      <c r="L114465" t="s">
        <v>88</v>
      </c>
      <c r="M114465">
        <v>299</v>
      </c>
      <c r="N114465" t="s">
        <v>30</v>
      </c>
      <c r="O114465">
        <v>576</v>
      </c>
    </row>
    <row r="114466" spans="1:15" x14ac:dyDescent="0.25">
      <c r="A114466">
        <v>2025</v>
      </c>
      <c r="B114466" t="s">
        <v>651</v>
      </c>
      <c r="C114466">
        <v>90</v>
      </c>
      <c r="D114466" t="s">
        <v>16</v>
      </c>
      <c r="E114466">
        <v>101</v>
      </c>
      <c r="F114466">
        <v>50</v>
      </c>
      <c r="G114466">
        <v>50000</v>
      </c>
      <c r="H114466" t="s">
        <v>17</v>
      </c>
      <c r="I114466">
        <v>51000</v>
      </c>
      <c r="J114466" t="s">
        <v>18</v>
      </c>
      <c r="K114466">
        <v>51720</v>
      </c>
      <c r="L114466" t="s">
        <v>88</v>
      </c>
      <c r="M114466">
        <v>320</v>
      </c>
      <c r="N114466" t="s">
        <v>32</v>
      </c>
      <c r="O114466">
        <v>893</v>
      </c>
    </row>
    <row r="114467" spans="1:15" x14ac:dyDescent="0.25">
      <c r="A114467">
        <v>2025</v>
      </c>
      <c r="B114467" t="s">
        <v>651</v>
      </c>
      <c r="C114467">
        <v>90</v>
      </c>
      <c r="D114467" t="s">
        <v>16</v>
      </c>
      <c r="E114467">
        <v>101</v>
      </c>
      <c r="F114467">
        <v>50</v>
      </c>
      <c r="G114467">
        <v>50000</v>
      </c>
      <c r="H114467" t="s">
        <v>17</v>
      </c>
      <c r="I114467">
        <v>51000</v>
      </c>
      <c r="J114467" t="s">
        <v>18</v>
      </c>
      <c r="K114467">
        <v>51720</v>
      </c>
      <c r="L114467" t="s">
        <v>88</v>
      </c>
      <c r="M114467">
        <v>330</v>
      </c>
      <c r="N114467" t="s">
        <v>49</v>
      </c>
      <c r="O114467">
        <v>5056</v>
      </c>
    </row>
    <row r="114468" spans="1:15" x14ac:dyDescent="0.25">
      <c r="A114468">
        <v>2025</v>
      </c>
      <c r="B114468" t="s">
        <v>651</v>
      </c>
      <c r="C114468">
        <v>90</v>
      </c>
      <c r="D114468" t="s">
        <v>16</v>
      </c>
      <c r="E114468">
        <v>101</v>
      </c>
      <c r="F114468">
        <v>50</v>
      </c>
      <c r="G114468">
        <v>50000</v>
      </c>
      <c r="H114468" t="s">
        <v>17</v>
      </c>
      <c r="I114468">
        <v>51000</v>
      </c>
      <c r="J114468" t="s">
        <v>18</v>
      </c>
      <c r="K114468">
        <v>51720</v>
      </c>
      <c r="L114468" t="s">
        <v>88</v>
      </c>
      <c r="M114468">
        <v>332</v>
      </c>
      <c r="N114468" t="s">
        <v>33</v>
      </c>
      <c r="O114468">
        <v>702</v>
      </c>
    </row>
    <row r="114469" spans="1:15" x14ac:dyDescent="0.25">
      <c r="A114469">
        <v>2025</v>
      </c>
      <c r="B114469" t="s">
        <v>651</v>
      </c>
      <c r="C114469">
        <v>90</v>
      </c>
      <c r="D114469" t="s">
        <v>16</v>
      </c>
      <c r="E114469">
        <v>101</v>
      </c>
      <c r="F114469">
        <v>50</v>
      </c>
      <c r="G114469">
        <v>50000</v>
      </c>
      <c r="H114469" t="s">
        <v>17</v>
      </c>
      <c r="I114469">
        <v>51000</v>
      </c>
      <c r="J114469" t="s">
        <v>18</v>
      </c>
      <c r="K114469">
        <v>51720</v>
      </c>
      <c r="L114469" t="s">
        <v>88</v>
      </c>
      <c r="M114469">
        <v>334</v>
      </c>
      <c r="N114469" t="s">
        <v>81</v>
      </c>
      <c r="O114469">
        <v>0</v>
      </c>
    </row>
    <row r="114470" spans="1:15" x14ac:dyDescent="0.25">
      <c r="A114470">
        <v>2025</v>
      </c>
      <c r="B114470" t="s">
        <v>651</v>
      </c>
      <c r="C114470">
        <v>90</v>
      </c>
      <c r="D114470" t="s">
        <v>16</v>
      </c>
      <c r="E114470">
        <v>101</v>
      </c>
      <c r="F114470">
        <v>50</v>
      </c>
      <c r="G114470">
        <v>50000</v>
      </c>
      <c r="H114470" t="s">
        <v>17</v>
      </c>
      <c r="I114470">
        <v>51000</v>
      </c>
      <c r="J114470" t="s">
        <v>18</v>
      </c>
      <c r="K114470">
        <v>51720</v>
      </c>
      <c r="L114470" t="s">
        <v>88</v>
      </c>
      <c r="M114470">
        <v>355</v>
      </c>
      <c r="N114470" t="s">
        <v>37</v>
      </c>
      <c r="O114470">
        <v>1763</v>
      </c>
    </row>
    <row r="114471" spans="1:15" x14ac:dyDescent="0.25">
      <c r="A114471">
        <v>2025</v>
      </c>
      <c r="B114471" t="s">
        <v>651</v>
      </c>
      <c r="C114471">
        <v>90</v>
      </c>
      <c r="D114471" t="s">
        <v>16</v>
      </c>
      <c r="E114471">
        <v>101</v>
      </c>
      <c r="F114471">
        <v>50</v>
      </c>
      <c r="G114471">
        <v>50000</v>
      </c>
      <c r="H114471" t="s">
        <v>17</v>
      </c>
      <c r="I114471">
        <v>51000</v>
      </c>
      <c r="J114471" t="s">
        <v>18</v>
      </c>
      <c r="K114471">
        <v>51720</v>
      </c>
      <c r="L114471" t="s">
        <v>88</v>
      </c>
      <c r="M114471">
        <v>356</v>
      </c>
      <c r="N114471" t="s">
        <v>186</v>
      </c>
      <c r="O114471">
        <v>541</v>
      </c>
    </row>
    <row r="114472" spans="1:15" x14ac:dyDescent="0.25">
      <c r="A114472">
        <v>2025</v>
      </c>
      <c r="B114472" t="s">
        <v>651</v>
      </c>
      <c r="C114472">
        <v>90</v>
      </c>
      <c r="D114472" t="s">
        <v>16</v>
      </c>
      <c r="E114472">
        <v>101</v>
      </c>
      <c r="F114472">
        <v>50</v>
      </c>
      <c r="G114472">
        <v>50000</v>
      </c>
      <c r="H114472" t="s">
        <v>17</v>
      </c>
      <c r="I114472">
        <v>51000</v>
      </c>
      <c r="J114472" t="s">
        <v>18</v>
      </c>
      <c r="K114472">
        <v>51720</v>
      </c>
      <c r="L114472" t="s">
        <v>88</v>
      </c>
      <c r="M114472">
        <v>411</v>
      </c>
      <c r="N114472" t="s">
        <v>84</v>
      </c>
      <c r="O114472">
        <v>958</v>
      </c>
    </row>
    <row r="114473" spans="1:15" x14ac:dyDescent="0.25">
      <c r="A114473">
        <v>2025</v>
      </c>
      <c r="B114473" t="s">
        <v>651</v>
      </c>
      <c r="C114473">
        <v>90</v>
      </c>
      <c r="D114473" t="s">
        <v>16</v>
      </c>
      <c r="E114473">
        <v>101</v>
      </c>
      <c r="F114473">
        <v>50</v>
      </c>
      <c r="G114473">
        <v>50000</v>
      </c>
      <c r="H114473" t="s">
        <v>17</v>
      </c>
      <c r="I114473">
        <v>51000</v>
      </c>
      <c r="J114473" t="s">
        <v>18</v>
      </c>
      <c r="K114473">
        <v>51720</v>
      </c>
      <c r="L114473" t="s">
        <v>88</v>
      </c>
      <c r="M114473">
        <v>506</v>
      </c>
      <c r="N114473" t="s">
        <v>139</v>
      </c>
      <c r="O114473">
        <v>546</v>
      </c>
    </row>
    <row r="114474" spans="1:15" x14ac:dyDescent="0.25">
      <c r="A114474">
        <v>2025</v>
      </c>
      <c r="B114474" t="s">
        <v>651</v>
      </c>
      <c r="C114474">
        <v>90</v>
      </c>
      <c r="D114474" t="s">
        <v>16</v>
      </c>
      <c r="E114474">
        <v>101</v>
      </c>
      <c r="F114474">
        <v>50</v>
      </c>
      <c r="G114474">
        <v>50000</v>
      </c>
      <c r="H114474" t="s">
        <v>17</v>
      </c>
      <c r="I114474">
        <v>51000</v>
      </c>
      <c r="J114474" t="s">
        <v>18</v>
      </c>
      <c r="K114474">
        <v>51720</v>
      </c>
      <c r="L114474" t="s">
        <v>88</v>
      </c>
      <c r="M114474">
        <v>511</v>
      </c>
      <c r="N114474" t="s">
        <v>62</v>
      </c>
      <c r="O114474">
        <v>402</v>
      </c>
    </row>
    <row r="114475" spans="1:15" x14ac:dyDescent="0.25">
      <c r="A114475">
        <v>2025</v>
      </c>
      <c r="B114475" t="s">
        <v>651</v>
      </c>
      <c r="C114475">
        <v>90</v>
      </c>
      <c r="D114475" t="s">
        <v>16</v>
      </c>
      <c r="E114475">
        <v>101</v>
      </c>
      <c r="F114475">
        <v>50</v>
      </c>
      <c r="G114475">
        <v>50000</v>
      </c>
      <c r="H114475" t="s">
        <v>17</v>
      </c>
      <c r="I114475">
        <v>51000</v>
      </c>
      <c r="J114475" t="s">
        <v>18</v>
      </c>
      <c r="K114475">
        <v>51720</v>
      </c>
      <c r="L114475" t="s">
        <v>88</v>
      </c>
      <c r="M114475">
        <v>513</v>
      </c>
      <c r="N114475" t="s">
        <v>109</v>
      </c>
      <c r="O114475">
        <v>1005</v>
      </c>
    </row>
    <row r="114476" spans="1:15" x14ac:dyDescent="0.25">
      <c r="A114476">
        <v>2025</v>
      </c>
      <c r="B114476" t="s">
        <v>651</v>
      </c>
      <c r="C114476">
        <v>90</v>
      </c>
      <c r="D114476" t="s">
        <v>16</v>
      </c>
      <c r="E114476">
        <v>101</v>
      </c>
      <c r="F114476">
        <v>50</v>
      </c>
      <c r="G114476">
        <v>50000</v>
      </c>
      <c r="H114476" t="s">
        <v>17</v>
      </c>
      <c r="I114476">
        <v>51000</v>
      </c>
      <c r="J114476" t="s">
        <v>18</v>
      </c>
      <c r="K114476">
        <v>51720</v>
      </c>
      <c r="L114476" t="s">
        <v>88</v>
      </c>
      <c r="M114476">
        <v>515</v>
      </c>
      <c r="N114476" t="s">
        <v>368</v>
      </c>
      <c r="O114476">
        <v>500</v>
      </c>
    </row>
    <row r="114477" spans="1:15" x14ac:dyDescent="0.25">
      <c r="A114477">
        <v>2025</v>
      </c>
      <c r="B114477" t="s">
        <v>651</v>
      </c>
      <c r="C114477">
        <v>90</v>
      </c>
      <c r="D114477" t="s">
        <v>16</v>
      </c>
      <c r="E114477">
        <v>101</v>
      </c>
      <c r="F114477">
        <v>50</v>
      </c>
      <c r="G114477">
        <v>50000</v>
      </c>
      <c r="H114477" t="s">
        <v>17</v>
      </c>
      <c r="I114477">
        <v>51000</v>
      </c>
      <c r="J114477" t="s">
        <v>18</v>
      </c>
      <c r="K114477">
        <v>51750</v>
      </c>
      <c r="L114477" t="s">
        <v>345</v>
      </c>
      <c r="M114477">
        <v>103</v>
      </c>
      <c r="N114477" t="s">
        <v>75</v>
      </c>
      <c r="O114477">
        <v>52858</v>
      </c>
    </row>
    <row r="114478" spans="1:15" x14ac:dyDescent="0.25">
      <c r="A114478">
        <v>2025</v>
      </c>
      <c r="B114478" t="s">
        <v>651</v>
      </c>
      <c r="C114478">
        <v>90</v>
      </c>
      <c r="D114478" t="s">
        <v>16</v>
      </c>
      <c r="E114478">
        <v>101</v>
      </c>
      <c r="F114478">
        <v>50</v>
      </c>
      <c r="G114478">
        <v>50000</v>
      </c>
      <c r="H114478" t="s">
        <v>17</v>
      </c>
      <c r="I114478">
        <v>51000</v>
      </c>
      <c r="J114478" t="s">
        <v>18</v>
      </c>
      <c r="K114478">
        <v>51750</v>
      </c>
      <c r="L114478" t="s">
        <v>345</v>
      </c>
      <c r="M114478">
        <v>105</v>
      </c>
      <c r="N114478" t="s">
        <v>72</v>
      </c>
      <c r="O114478">
        <v>84182</v>
      </c>
    </row>
    <row r="114479" spans="1:15" x14ac:dyDescent="0.25">
      <c r="A114479">
        <v>2025</v>
      </c>
      <c r="B114479" t="s">
        <v>651</v>
      </c>
      <c r="C114479">
        <v>90</v>
      </c>
      <c r="D114479" t="s">
        <v>16</v>
      </c>
      <c r="E114479">
        <v>101</v>
      </c>
      <c r="F114479">
        <v>50</v>
      </c>
      <c r="G114479">
        <v>50000</v>
      </c>
      <c r="H114479" t="s">
        <v>17</v>
      </c>
      <c r="I114479">
        <v>51000</v>
      </c>
      <c r="J114479" t="s">
        <v>18</v>
      </c>
      <c r="K114479">
        <v>51750</v>
      </c>
      <c r="L114479" t="s">
        <v>345</v>
      </c>
      <c r="M114479">
        <v>187</v>
      </c>
      <c r="N114479" t="s">
        <v>94</v>
      </c>
      <c r="O114479">
        <v>11479</v>
      </c>
    </row>
    <row r="114480" spans="1:15" x14ac:dyDescent="0.25">
      <c r="A114480">
        <v>2025</v>
      </c>
      <c r="B114480" t="s">
        <v>651</v>
      </c>
      <c r="C114480">
        <v>90</v>
      </c>
      <c r="D114480" t="s">
        <v>16</v>
      </c>
      <c r="E114480">
        <v>101</v>
      </c>
      <c r="F114480">
        <v>50</v>
      </c>
      <c r="G114480">
        <v>50000</v>
      </c>
      <c r="H114480" t="s">
        <v>17</v>
      </c>
      <c r="I114480">
        <v>51000</v>
      </c>
      <c r="J114480" t="s">
        <v>18</v>
      </c>
      <c r="K114480">
        <v>51750</v>
      </c>
      <c r="L114480" t="s">
        <v>345</v>
      </c>
      <c r="M114480">
        <v>189</v>
      </c>
      <c r="N114480" t="s">
        <v>68</v>
      </c>
      <c r="O114480">
        <v>171556</v>
      </c>
    </row>
    <row r="114481" spans="1:15" x14ac:dyDescent="0.25">
      <c r="A114481">
        <v>2025</v>
      </c>
      <c r="B114481" t="s">
        <v>651</v>
      </c>
      <c r="C114481">
        <v>90</v>
      </c>
      <c r="D114481" t="s">
        <v>16</v>
      </c>
      <c r="E114481">
        <v>101</v>
      </c>
      <c r="F114481">
        <v>50</v>
      </c>
      <c r="G114481">
        <v>50000</v>
      </c>
      <c r="H114481" t="s">
        <v>17</v>
      </c>
      <c r="I114481">
        <v>51000</v>
      </c>
      <c r="J114481" t="s">
        <v>18</v>
      </c>
      <c r="K114481">
        <v>51750</v>
      </c>
      <c r="L114481" t="s">
        <v>345</v>
      </c>
      <c r="M114481">
        <v>201</v>
      </c>
      <c r="N114481" t="s">
        <v>22</v>
      </c>
      <c r="O114481">
        <v>18955</v>
      </c>
    </row>
    <row r="114482" spans="1:15" x14ac:dyDescent="0.25">
      <c r="A114482">
        <v>2025</v>
      </c>
      <c r="B114482" t="s">
        <v>651</v>
      </c>
      <c r="C114482">
        <v>90</v>
      </c>
      <c r="D114482" t="s">
        <v>16</v>
      </c>
      <c r="E114482">
        <v>101</v>
      </c>
      <c r="F114482">
        <v>50</v>
      </c>
      <c r="G114482">
        <v>50000</v>
      </c>
      <c r="H114482" t="s">
        <v>17</v>
      </c>
      <c r="I114482">
        <v>51000</v>
      </c>
      <c r="J114482" t="s">
        <v>18</v>
      </c>
      <c r="K114482">
        <v>51750</v>
      </c>
      <c r="L114482" t="s">
        <v>345</v>
      </c>
      <c r="M114482">
        <v>204</v>
      </c>
      <c r="N114482" t="s">
        <v>23</v>
      </c>
      <c r="O114482">
        <v>39895</v>
      </c>
    </row>
    <row r="114483" spans="1:15" x14ac:dyDescent="0.25">
      <c r="A114483">
        <v>2025</v>
      </c>
      <c r="B114483" t="s">
        <v>651</v>
      </c>
      <c r="C114483">
        <v>90</v>
      </c>
      <c r="D114483" t="s">
        <v>16</v>
      </c>
      <c r="E114483">
        <v>101</v>
      </c>
      <c r="F114483">
        <v>50</v>
      </c>
      <c r="G114483">
        <v>50000</v>
      </c>
      <c r="H114483" t="s">
        <v>17</v>
      </c>
      <c r="I114483">
        <v>51000</v>
      </c>
      <c r="J114483" t="s">
        <v>18</v>
      </c>
      <c r="K114483">
        <v>51750</v>
      </c>
      <c r="L114483" t="s">
        <v>345</v>
      </c>
      <c r="M114483">
        <v>205</v>
      </c>
      <c r="N114483" t="s">
        <v>409</v>
      </c>
      <c r="O114483">
        <v>80020</v>
      </c>
    </row>
    <row r="114484" spans="1:15" x14ac:dyDescent="0.25">
      <c r="A114484">
        <v>2025</v>
      </c>
      <c r="B114484" t="s">
        <v>651</v>
      </c>
      <c r="C114484">
        <v>90</v>
      </c>
      <c r="D114484" t="s">
        <v>16</v>
      </c>
      <c r="E114484">
        <v>101</v>
      </c>
      <c r="F114484">
        <v>50</v>
      </c>
      <c r="G114484">
        <v>50000</v>
      </c>
      <c r="H114484" t="s">
        <v>17</v>
      </c>
      <c r="I114484">
        <v>51000</v>
      </c>
      <c r="J114484" t="s">
        <v>18</v>
      </c>
      <c r="K114484">
        <v>51750</v>
      </c>
      <c r="L114484" t="s">
        <v>345</v>
      </c>
      <c r="M114484">
        <v>212</v>
      </c>
      <c r="N114484" t="s">
        <v>29</v>
      </c>
      <c r="O114484">
        <v>4433</v>
      </c>
    </row>
    <row r="114485" spans="1:15" x14ac:dyDescent="0.25">
      <c r="A114485">
        <v>2025</v>
      </c>
      <c r="B114485" t="s">
        <v>651</v>
      </c>
      <c r="C114485">
        <v>90</v>
      </c>
      <c r="D114485" t="s">
        <v>16</v>
      </c>
      <c r="E114485">
        <v>101</v>
      </c>
      <c r="F114485">
        <v>50</v>
      </c>
      <c r="G114485">
        <v>50000</v>
      </c>
      <c r="H114485" t="s">
        <v>17</v>
      </c>
      <c r="I114485">
        <v>51000</v>
      </c>
      <c r="J114485" t="s">
        <v>18</v>
      </c>
      <c r="K114485">
        <v>51750</v>
      </c>
      <c r="L114485" t="s">
        <v>345</v>
      </c>
      <c r="M114485">
        <v>299</v>
      </c>
      <c r="N114485" t="s">
        <v>30</v>
      </c>
      <c r="O114485">
        <v>54</v>
      </c>
    </row>
    <row r="114486" spans="1:15" x14ac:dyDescent="0.25">
      <c r="A114486">
        <v>2025</v>
      </c>
      <c r="B114486" t="s">
        <v>651</v>
      </c>
      <c r="C114486">
        <v>90</v>
      </c>
      <c r="D114486" t="s">
        <v>16</v>
      </c>
      <c r="E114486">
        <v>101</v>
      </c>
      <c r="F114486">
        <v>50</v>
      </c>
      <c r="G114486">
        <v>50000</v>
      </c>
      <c r="H114486" t="s">
        <v>17</v>
      </c>
      <c r="I114486">
        <v>51000</v>
      </c>
      <c r="J114486" t="s">
        <v>18</v>
      </c>
      <c r="K114486">
        <v>51750</v>
      </c>
      <c r="L114486" t="s">
        <v>345</v>
      </c>
      <c r="M114486">
        <v>307</v>
      </c>
      <c r="N114486" t="s">
        <v>31</v>
      </c>
      <c r="O114486">
        <v>4327</v>
      </c>
    </row>
    <row r="114487" spans="1:15" x14ac:dyDescent="0.25">
      <c r="A114487">
        <v>2025</v>
      </c>
      <c r="B114487" t="s">
        <v>651</v>
      </c>
      <c r="C114487">
        <v>90</v>
      </c>
      <c r="D114487" t="s">
        <v>16</v>
      </c>
      <c r="E114487">
        <v>101</v>
      </c>
      <c r="F114487">
        <v>50</v>
      </c>
      <c r="G114487">
        <v>50000</v>
      </c>
      <c r="H114487" t="s">
        <v>17</v>
      </c>
      <c r="I114487">
        <v>51000</v>
      </c>
      <c r="J114487" t="s">
        <v>18</v>
      </c>
      <c r="K114487">
        <v>51750</v>
      </c>
      <c r="L114487" t="s">
        <v>345</v>
      </c>
      <c r="M114487">
        <v>312</v>
      </c>
      <c r="N114487" t="s">
        <v>152</v>
      </c>
      <c r="O114487">
        <v>22135</v>
      </c>
    </row>
    <row r="114488" spans="1:15" x14ac:dyDescent="0.25">
      <c r="A114488">
        <v>2025</v>
      </c>
      <c r="B114488" t="s">
        <v>651</v>
      </c>
      <c r="C114488">
        <v>90</v>
      </c>
      <c r="D114488" t="s">
        <v>16</v>
      </c>
      <c r="E114488">
        <v>101</v>
      </c>
      <c r="F114488">
        <v>50</v>
      </c>
      <c r="G114488">
        <v>50000</v>
      </c>
      <c r="H114488" t="s">
        <v>17</v>
      </c>
      <c r="I114488">
        <v>51000</v>
      </c>
      <c r="J114488" t="s">
        <v>18</v>
      </c>
      <c r="K114488">
        <v>51750</v>
      </c>
      <c r="L114488" t="s">
        <v>345</v>
      </c>
      <c r="M114488">
        <v>320</v>
      </c>
      <c r="N114488" t="s">
        <v>32</v>
      </c>
      <c r="O114488">
        <v>615</v>
      </c>
    </row>
    <row r="114489" spans="1:15" x14ac:dyDescent="0.25">
      <c r="A114489">
        <v>2025</v>
      </c>
      <c r="B114489" t="s">
        <v>651</v>
      </c>
      <c r="C114489">
        <v>90</v>
      </c>
      <c r="D114489" t="s">
        <v>16</v>
      </c>
      <c r="E114489">
        <v>101</v>
      </c>
      <c r="F114489">
        <v>50</v>
      </c>
      <c r="G114489">
        <v>50000</v>
      </c>
      <c r="H114489" t="s">
        <v>17</v>
      </c>
      <c r="I114489">
        <v>51000</v>
      </c>
      <c r="J114489" t="s">
        <v>18</v>
      </c>
      <c r="K114489">
        <v>51750</v>
      </c>
      <c r="L114489" t="s">
        <v>345</v>
      </c>
      <c r="M114489">
        <v>330</v>
      </c>
      <c r="N114489" t="s">
        <v>49</v>
      </c>
      <c r="O114489">
        <v>7571</v>
      </c>
    </row>
    <row r="114490" spans="1:15" x14ac:dyDescent="0.25">
      <c r="A114490">
        <v>2025</v>
      </c>
      <c r="B114490" t="s">
        <v>651</v>
      </c>
      <c r="C114490">
        <v>90</v>
      </c>
      <c r="D114490" t="s">
        <v>16</v>
      </c>
      <c r="E114490">
        <v>101</v>
      </c>
      <c r="F114490">
        <v>50</v>
      </c>
      <c r="G114490">
        <v>50000</v>
      </c>
      <c r="H114490" t="s">
        <v>17</v>
      </c>
      <c r="I114490">
        <v>51000</v>
      </c>
      <c r="J114490" t="s">
        <v>18</v>
      </c>
      <c r="K114490">
        <v>51750</v>
      </c>
      <c r="L114490" t="s">
        <v>345</v>
      </c>
      <c r="M114490">
        <v>332</v>
      </c>
      <c r="N114490" t="s">
        <v>33</v>
      </c>
      <c r="O114490">
        <v>0</v>
      </c>
    </row>
    <row r="114491" spans="1:15" x14ac:dyDescent="0.25">
      <c r="A114491">
        <v>2025</v>
      </c>
      <c r="B114491" t="s">
        <v>651</v>
      </c>
      <c r="C114491">
        <v>90</v>
      </c>
      <c r="D114491" t="s">
        <v>16</v>
      </c>
      <c r="E114491">
        <v>101</v>
      </c>
      <c r="F114491">
        <v>50</v>
      </c>
      <c r="G114491">
        <v>50000</v>
      </c>
      <c r="H114491" t="s">
        <v>17</v>
      </c>
      <c r="I114491">
        <v>51000</v>
      </c>
      <c r="J114491" t="s">
        <v>18</v>
      </c>
      <c r="K114491">
        <v>51750</v>
      </c>
      <c r="L114491" t="s">
        <v>345</v>
      </c>
      <c r="M114491">
        <v>333</v>
      </c>
      <c r="N114491" t="s">
        <v>182</v>
      </c>
      <c r="O114491">
        <v>81</v>
      </c>
    </row>
    <row r="114492" spans="1:15" x14ac:dyDescent="0.25">
      <c r="A114492">
        <v>2025</v>
      </c>
      <c r="B114492" t="s">
        <v>651</v>
      </c>
      <c r="C114492">
        <v>90</v>
      </c>
      <c r="D114492" t="s">
        <v>16</v>
      </c>
      <c r="E114492">
        <v>101</v>
      </c>
      <c r="F114492">
        <v>50</v>
      </c>
      <c r="G114492">
        <v>50000</v>
      </c>
      <c r="H114492" t="s">
        <v>17</v>
      </c>
      <c r="I114492">
        <v>51000</v>
      </c>
      <c r="J114492" t="s">
        <v>18</v>
      </c>
      <c r="K114492">
        <v>51750</v>
      </c>
      <c r="L114492" t="s">
        <v>345</v>
      </c>
      <c r="M114492">
        <v>334</v>
      </c>
      <c r="N114492" t="s">
        <v>81</v>
      </c>
      <c r="O114492">
        <v>2124</v>
      </c>
    </row>
    <row r="114493" spans="1:15" x14ac:dyDescent="0.25">
      <c r="A114493">
        <v>2025</v>
      </c>
      <c r="B114493" t="s">
        <v>651</v>
      </c>
      <c r="C114493">
        <v>90</v>
      </c>
      <c r="D114493" t="s">
        <v>16</v>
      </c>
      <c r="E114493">
        <v>101</v>
      </c>
      <c r="F114493">
        <v>50</v>
      </c>
      <c r="G114493">
        <v>50000</v>
      </c>
      <c r="H114493" t="s">
        <v>17</v>
      </c>
      <c r="I114493">
        <v>51000</v>
      </c>
      <c r="J114493" t="s">
        <v>18</v>
      </c>
      <c r="K114493">
        <v>51750</v>
      </c>
      <c r="L114493" t="s">
        <v>345</v>
      </c>
      <c r="M114493">
        <v>338</v>
      </c>
      <c r="N114493" t="s">
        <v>51</v>
      </c>
      <c r="O114493">
        <v>4531</v>
      </c>
    </row>
    <row r="114494" spans="1:15" x14ac:dyDescent="0.25">
      <c r="A114494">
        <v>2025</v>
      </c>
      <c r="B114494" t="s">
        <v>651</v>
      </c>
      <c r="C114494">
        <v>90</v>
      </c>
      <c r="D114494" t="s">
        <v>16</v>
      </c>
      <c r="E114494">
        <v>101</v>
      </c>
      <c r="F114494">
        <v>50</v>
      </c>
      <c r="G114494">
        <v>50000</v>
      </c>
      <c r="H114494" t="s">
        <v>17</v>
      </c>
      <c r="I114494">
        <v>51000</v>
      </c>
      <c r="J114494" t="s">
        <v>18</v>
      </c>
      <c r="K114494">
        <v>51750</v>
      </c>
      <c r="L114494" t="s">
        <v>345</v>
      </c>
      <c r="M114494">
        <v>348</v>
      </c>
      <c r="N114494" t="s">
        <v>35</v>
      </c>
      <c r="O114494">
        <v>1070</v>
      </c>
    </row>
    <row r="114495" spans="1:15" x14ac:dyDescent="0.25">
      <c r="A114495">
        <v>2025</v>
      </c>
      <c r="B114495" t="s">
        <v>651</v>
      </c>
      <c r="C114495">
        <v>90</v>
      </c>
      <c r="D114495" t="s">
        <v>16</v>
      </c>
      <c r="E114495">
        <v>101</v>
      </c>
      <c r="F114495">
        <v>50</v>
      </c>
      <c r="G114495">
        <v>50000</v>
      </c>
      <c r="H114495" t="s">
        <v>17</v>
      </c>
      <c r="I114495">
        <v>51000</v>
      </c>
      <c r="J114495" t="s">
        <v>18</v>
      </c>
      <c r="K114495">
        <v>51750</v>
      </c>
      <c r="L114495" t="s">
        <v>345</v>
      </c>
      <c r="M114495">
        <v>349</v>
      </c>
      <c r="N114495" t="s">
        <v>36</v>
      </c>
      <c r="O114495">
        <v>0</v>
      </c>
    </row>
    <row r="114496" spans="1:15" x14ac:dyDescent="0.25">
      <c r="A114496">
        <v>2025</v>
      </c>
      <c r="B114496" t="s">
        <v>651</v>
      </c>
      <c r="C114496">
        <v>90</v>
      </c>
      <c r="D114496" t="s">
        <v>16</v>
      </c>
      <c r="E114496">
        <v>101</v>
      </c>
      <c r="F114496">
        <v>50</v>
      </c>
      <c r="G114496">
        <v>50000</v>
      </c>
      <c r="H114496" t="s">
        <v>17</v>
      </c>
      <c r="I114496">
        <v>51000</v>
      </c>
      <c r="J114496" t="s">
        <v>18</v>
      </c>
      <c r="K114496">
        <v>51750</v>
      </c>
      <c r="L114496" t="s">
        <v>345</v>
      </c>
      <c r="M114496">
        <v>350</v>
      </c>
      <c r="N114496" t="s">
        <v>305</v>
      </c>
      <c r="O114496">
        <v>1831</v>
      </c>
    </row>
    <row r="114497" spans="1:15" x14ac:dyDescent="0.25">
      <c r="A114497">
        <v>2025</v>
      </c>
      <c r="B114497" t="s">
        <v>651</v>
      </c>
      <c r="C114497">
        <v>90</v>
      </c>
      <c r="D114497" t="s">
        <v>16</v>
      </c>
      <c r="E114497">
        <v>101</v>
      </c>
      <c r="F114497">
        <v>50</v>
      </c>
      <c r="G114497">
        <v>50000</v>
      </c>
      <c r="H114497" t="s">
        <v>17</v>
      </c>
      <c r="I114497">
        <v>51000</v>
      </c>
      <c r="J114497" t="s">
        <v>18</v>
      </c>
      <c r="K114497">
        <v>51750</v>
      </c>
      <c r="L114497" t="s">
        <v>345</v>
      </c>
      <c r="M114497">
        <v>351</v>
      </c>
      <c r="N114497" t="s">
        <v>52</v>
      </c>
      <c r="O114497">
        <v>3372</v>
      </c>
    </row>
    <row r="114498" spans="1:15" x14ac:dyDescent="0.25">
      <c r="A114498">
        <v>2025</v>
      </c>
      <c r="B114498" t="s">
        <v>651</v>
      </c>
      <c r="C114498">
        <v>90</v>
      </c>
      <c r="D114498" t="s">
        <v>16</v>
      </c>
      <c r="E114498">
        <v>101</v>
      </c>
      <c r="F114498">
        <v>50</v>
      </c>
      <c r="G114498">
        <v>50000</v>
      </c>
      <c r="H114498" t="s">
        <v>17</v>
      </c>
      <c r="I114498">
        <v>51000</v>
      </c>
      <c r="J114498" t="s">
        <v>18</v>
      </c>
      <c r="K114498">
        <v>51750</v>
      </c>
      <c r="L114498" t="s">
        <v>345</v>
      </c>
      <c r="M114498">
        <v>355</v>
      </c>
      <c r="N114498" t="s">
        <v>37</v>
      </c>
      <c r="O114498">
        <v>1198</v>
      </c>
    </row>
    <row r="114499" spans="1:15" x14ac:dyDescent="0.25">
      <c r="A114499">
        <v>2025</v>
      </c>
      <c r="B114499" t="s">
        <v>651</v>
      </c>
      <c r="C114499">
        <v>90</v>
      </c>
      <c r="D114499" t="s">
        <v>16</v>
      </c>
      <c r="E114499">
        <v>101</v>
      </c>
      <c r="F114499">
        <v>50</v>
      </c>
      <c r="G114499">
        <v>50000</v>
      </c>
      <c r="H114499" t="s">
        <v>17</v>
      </c>
      <c r="I114499">
        <v>51000</v>
      </c>
      <c r="J114499" t="s">
        <v>18</v>
      </c>
      <c r="K114499">
        <v>51750</v>
      </c>
      <c r="L114499" t="s">
        <v>345</v>
      </c>
      <c r="M114499">
        <v>356</v>
      </c>
      <c r="N114499" t="s">
        <v>186</v>
      </c>
      <c r="O114499">
        <v>1057</v>
      </c>
    </row>
    <row r="114500" spans="1:15" x14ac:dyDescent="0.25">
      <c r="A114500">
        <v>2025</v>
      </c>
      <c r="B114500" t="s">
        <v>651</v>
      </c>
      <c r="C114500">
        <v>90</v>
      </c>
      <c r="D114500" t="s">
        <v>16</v>
      </c>
      <c r="E114500">
        <v>101</v>
      </c>
      <c r="F114500">
        <v>50</v>
      </c>
      <c r="G114500">
        <v>50000</v>
      </c>
      <c r="H114500" t="s">
        <v>17</v>
      </c>
      <c r="I114500">
        <v>51000</v>
      </c>
      <c r="J114500" t="s">
        <v>18</v>
      </c>
      <c r="K114500">
        <v>51750</v>
      </c>
      <c r="L114500" t="s">
        <v>345</v>
      </c>
      <c r="M114500">
        <v>411</v>
      </c>
      <c r="N114500" t="s">
        <v>84</v>
      </c>
      <c r="O114500">
        <v>1286</v>
      </c>
    </row>
    <row r="114501" spans="1:15" x14ac:dyDescent="0.25">
      <c r="A114501">
        <v>2025</v>
      </c>
      <c r="B114501" t="s">
        <v>651</v>
      </c>
      <c r="C114501">
        <v>90</v>
      </c>
      <c r="D114501" t="s">
        <v>16</v>
      </c>
      <c r="E114501">
        <v>101</v>
      </c>
      <c r="F114501">
        <v>50</v>
      </c>
      <c r="G114501">
        <v>50000</v>
      </c>
      <c r="H114501" t="s">
        <v>17</v>
      </c>
      <c r="I114501">
        <v>51000</v>
      </c>
      <c r="J114501" t="s">
        <v>18</v>
      </c>
      <c r="K114501">
        <v>51750</v>
      </c>
      <c r="L114501" t="s">
        <v>345</v>
      </c>
      <c r="M114501">
        <v>414</v>
      </c>
      <c r="N114501" t="s">
        <v>85</v>
      </c>
      <c r="O114501">
        <v>592</v>
      </c>
    </row>
    <row r="114502" spans="1:15" x14ac:dyDescent="0.25">
      <c r="A114502">
        <v>2025</v>
      </c>
      <c r="B114502" t="s">
        <v>651</v>
      </c>
      <c r="C114502">
        <v>90</v>
      </c>
      <c r="D114502" t="s">
        <v>16</v>
      </c>
      <c r="E114502">
        <v>101</v>
      </c>
      <c r="F114502">
        <v>50</v>
      </c>
      <c r="G114502">
        <v>50000</v>
      </c>
      <c r="H114502" t="s">
        <v>17</v>
      </c>
      <c r="I114502">
        <v>51000</v>
      </c>
      <c r="J114502" t="s">
        <v>18</v>
      </c>
      <c r="K114502">
        <v>51750</v>
      </c>
      <c r="L114502" t="s">
        <v>345</v>
      </c>
      <c r="M114502">
        <v>422</v>
      </c>
      <c r="N114502" t="s">
        <v>289</v>
      </c>
      <c r="O114502">
        <v>0</v>
      </c>
    </row>
    <row r="114503" spans="1:15" x14ac:dyDescent="0.25">
      <c r="A114503">
        <v>2025</v>
      </c>
      <c r="B114503" t="s">
        <v>651</v>
      </c>
      <c r="C114503">
        <v>90</v>
      </c>
      <c r="D114503" t="s">
        <v>16</v>
      </c>
      <c r="E114503">
        <v>101</v>
      </c>
      <c r="F114503">
        <v>50</v>
      </c>
      <c r="G114503">
        <v>50000</v>
      </c>
      <c r="H114503" t="s">
        <v>17</v>
      </c>
      <c r="I114503">
        <v>51000</v>
      </c>
      <c r="J114503" t="s">
        <v>18</v>
      </c>
      <c r="K114503">
        <v>51750</v>
      </c>
      <c r="L114503" t="s">
        <v>345</v>
      </c>
      <c r="M114503">
        <v>425</v>
      </c>
      <c r="N114503" t="s">
        <v>55</v>
      </c>
      <c r="O114503">
        <v>8562</v>
      </c>
    </row>
    <row r="114504" spans="1:15" x14ac:dyDescent="0.25">
      <c r="A114504">
        <v>2025</v>
      </c>
      <c r="B114504" t="s">
        <v>651</v>
      </c>
      <c r="C114504">
        <v>90</v>
      </c>
      <c r="D114504" t="s">
        <v>16</v>
      </c>
      <c r="E114504">
        <v>101</v>
      </c>
      <c r="F114504">
        <v>50</v>
      </c>
      <c r="G114504">
        <v>50000</v>
      </c>
      <c r="H114504" t="s">
        <v>17</v>
      </c>
      <c r="I114504">
        <v>51000</v>
      </c>
      <c r="J114504" t="s">
        <v>18</v>
      </c>
      <c r="K114504">
        <v>51750</v>
      </c>
      <c r="L114504" t="s">
        <v>345</v>
      </c>
      <c r="M114504">
        <v>435</v>
      </c>
      <c r="N114504" t="s">
        <v>39</v>
      </c>
      <c r="O114504">
        <v>10286</v>
      </c>
    </row>
    <row r="114505" spans="1:15" x14ac:dyDescent="0.25">
      <c r="A114505">
        <v>2025</v>
      </c>
      <c r="B114505" t="s">
        <v>651</v>
      </c>
      <c r="C114505">
        <v>90</v>
      </c>
      <c r="D114505" t="s">
        <v>16</v>
      </c>
      <c r="E114505">
        <v>101</v>
      </c>
      <c r="F114505">
        <v>50</v>
      </c>
      <c r="G114505">
        <v>50000</v>
      </c>
      <c r="H114505" t="s">
        <v>17</v>
      </c>
      <c r="I114505">
        <v>51000</v>
      </c>
      <c r="J114505" t="s">
        <v>18</v>
      </c>
      <c r="K114505">
        <v>51750</v>
      </c>
      <c r="L114505" t="s">
        <v>345</v>
      </c>
      <c r="M114505">
        <v>437</v>
      </c>
      <c r="N114505" t="s">
        <v>216</v>
      </c>
      <c r="O114505">
        <v>80</v>
      </c>
    </row>
    <row r="114506" spans="1:15" x14ac:dyDescent="0.25">
      <c r="A114506">
        <v>2025</v>
      </c>
      <c r="B114506" t="s">
        <v>651</v>
      </c>
      <c r="C114506">
        <v>90</v>
      </c>
      <c r="D114506" t="s">
        <v>16</v>
      </c>
      <c r="E114506">
        <v>101</v>
      </c>
      <c r="F114506">
        <v>50</v>
      </c>
      <c r="G114506">
        <v>50000</v>
      </c>
      <c r="H114506" t="s">
        <v>17</v>
      </c>
      <c r="I114506">
        <v>51000</v>
      </c>
      <c r="J114506" t="s">
        <v>18</v>
      </c>
      <c r="K114506">
        <v>51750</v>
      </c>
      <c r="L114506" t="s">
        <v>345</v>
      </c>
      <c r="M114506">
        <v>450</v>
      </c>
      <c r="N114506" t="s">
        <v>57</v>
      </c>
      <c r="O114506">
        <v>0</v>
      </c>
    </row>
    <row r="114507" spans="1:15" x14ac:dyDescent="0.25">
      <c r="A114507">
        <v>2025</v>
      </c>
      <c r="B114507" t="s">
        <v>651</v>
      </c>
      <c r="C114507">
        <v>90</v>
      </c>
      <c r="D114507" t="s">
        <v>16</v>
      </c>
      <c r="E114507">
        <v>101</v>
      </c>
      <c r="F114507">
        <v>50</v>
      </c>
      <c r="G114507">
        <v>50000</v>
      </c>
      <c r="H114507" t="s">
        <v>17</v>
      </c>
      <c r="I114507">
        <v>51000</v>
      </c>
      <c r="J114507" t="s">
        <v>18</v>
      </c>
      <c r="K114507">
        <v>51750</v>
      </c>
      <c r="L114507" t="s">
        <v>345</v>
      </c>
      <c r="M114507">
        <v>451</v>
      </c>
      <c r="N114507" t="s">
        <v>58</v>
      </c>
      <c r="O114507">
        <v>1640</v>
      </c>
    </row>
    <row r="114508" spans="1:15" x14ac:dyDescent="0.25">
      <c r="A114508">
        <v>2025</v>
      </c>
      <c r="B114508" t="s">
        <v>651</v>
      </c>
      <c r="C114508">
        <v>90</v>
      </c>
      <c r="D114508" t="s">
        <v>16</v>
      </c>
      <c r="E114508">
        <v>101</v>
      </c>
      <c r="F114508">
        <v>50</v>
      </c>
      <c r="G114508">
        <v>50000</v>
      </c>
      <c r="H114508" t="s">
        <v>17</v>
      </c>
      <c r="I114508">
        <v>51000</v>
      </c>
      <c r="J114508" t="s">
        <v>18</v>
      </c>
      <c r="K114508">
        <v>51750</v>
      </c>
      <c r="L114508" t="s">
        <v>345</v>
      </c>
      <c r="M114508">
        <v>453</v>
      </c>
      <c r="N114508" t="s">
        <v>174</v>
      </c>
      <c r="O114508">
        <v>666</v>
      </c>
    </row>
    <row r="114509" spans="1:15" x14ac:dyDescent="0.25">
      <c r="A114509">
        <v>2025</v>
      </c>
      <c r="B114509" t="s">
        <v>651</v>
      </c>
      <c r="C114509">
        <v>90</v>
      </c>
      <c r="D114509" t="s">
        <v>16</v>
      </c>
      <c r="E114509">
        <v>101</v>
      </c>
      <c r="F114509">
        <v>50</v>
      </c>
      <c r="G114509">
        <v>50000</v>
      </c>
      <c r="H114509" t="s">
        <v>17</v>
      </c>
      <c r="I114509">
        <v>51000</v>
      </c>
      <c r="J114509" t="s">
        <v>18</v>
      </c>
      <c r="K114509">
        <v>51750</v>
      </c>
      <c r="L114509" t="s">
        <v>345</v>
      </c>
      <c r="M114509">
        <v>471</v>
      </c>
      <c r="N114509" t="s">
        <v>116</v>
      </c>
      <c r="O114509">
        <v>0</v>
      </c>
    </row>
    <row r="114510" spans="1:15" x14ac:dyDescent="0.25">
      <c r="A114510">
        <v>2025</v>
      </c>
      <c r="B114510" t="s">
        <v>651</v>
      </c>
      <c r="C114510">
        <v>90</v>
      </c>
      <c r="D114510" t="s">
        <v>16</v>
      </c>
      <c r="E114510">
        <v>101</v>
      </c>
      <c r="F114510">
        <v>50</v>
      </c>
      <c r="G114510">
        <v>50000</v>
      </c>
      <c r="H114510" t="s">
        <v>17</v>
      </c>
      <c r="I114510">
        <v>51000</v>
      </c>
      <c r="J114510" t="s">
        <v>18</v>
      </c>
      <c r="K114510">
        <v>51750</v>
      </c>
      <c r="L114510" t="s">
        <v>345</v>
      </c>
      <c r="M114510">
        <v>506</v>
      </c>
      <c r="N114510" t="s">
        <v>139</v>
      </c>
      <c r="O114510">
        <v>941</v>
      </c>
    </row>
    <row r="114511" spans="1:15" x14ac:dyDescent="0.25">
      <c r="A114511">
        <v>2025</v>
      </c>
      <c r="B114511" t="s">
        <v>651</v>
      </c>
      <c r="C114511">
        <v>90</v>
      </c>
      <c r="D114511" t="s">
        <v>16</v>
      </c>
      <c r="E114511">
        <v>101</v>
      </c>
      <c r="F114511">
        <v>50</v>
      </c>
      <c r="G114511">
        <v>50000</v>
      </c>
      <c r="H114511" t="s">
        <v>17</v>
      </c>
      <c r="I114511">
        <v>51000</v>
      </c>
      <c r="J114511" t="s">
        <v>18</v>
      </c>
      <c r="K114511">
        <v>51750</v>
      </c>
      <c r="L114511" t="s">
        <v>345</v>
      </c>
      <c r="M114511">
        <v>508</v>
      </c>
      <c r="N114511" t="s">
        <v>244</v>
      </c>
      <c r="O114511">
        <v>50</v>
      </c>
    </row>
    <row r="114512" spans="1:15" x14ac:dyDescent="0.25">
      <c r="A114512">
        <v>2025</v>
      </c>
      <c r="B114512" t="s">
        <v>651</v>
      </c>
      <c r="C114512">
        <v>90</v>
      </c>
      <c r="D114512" t="s">
        <v>16</v>
      </c>
      <c r="E114512">
        <v>101</v>
      </c>
      <c r="F114512">
        <v>50</v>
      </c>
      <c r="G114512">
        <v>50000</v>
      </c>
      <c r="H114512" t="s">
        <v>17</v>
      </c>
      <c r="I114512">
        <v>51000</v>
      </c>
      <c r="J114512" t="s">
        <v>18</v>
      </c>
      <c r="K114512">
        <v>51750</v>
      </c>
      <c r="L114512" t="s">
        <v>345</v>
      </c>
      <c r="M114512">
        <v>511</v>
      </c>
      <c r="N114512" t="s">
        <v>62</v>
      </c>
      <c r="O114512">
        <v>2227</v>
      </c>
    </row>
    <row r="114513" spans="1:15" x14ac:dyDescent="0.25">
      <c r="A114513">
        <v>2025</v>
      </c>
      <c r="B114513" t="s">
        <v>651</v>
      </c>
      <c r="C114513">
        <v>90</v>
      </c>
      <c r="D114513" t="s">
        <v>16</v>
      </c>
      <c r="E114513">
        <v>101</v>
      </c>
      <c r="F114513">
        <v>50</v>
      </c>
      <c r="G114513">
        <v>50000</v>
      </c>
      <c r="H114513" t="s">
        <v>17</v>
      </c>
      <c r="I114513">
        <v>51000</v>
      </c>
      <c r="J114513" t="s">
        <v>18</v>
      </c>
      <c r="K114513">
        <v>51750</v>
      </c>
      <c r="L114513" t="s">
        <v>345</v>
      </c>
      <c r="M114513">
        <v>513</v>
      </c>
      <c r="N114513" t="s">
        <v>109</v>
      </c>
      <c r="O114513">
        <v>1524</v>
      </c>
    </row>
    <row r="114514" spans="1:15" x14ac:dyDescent="0.25">
      <c r="A114514">
        <v>2025</v>
      </c>
      <c r="B114514" t="s">
        <v>651</v>
      </c>
      <c r="C114514">
        <v>90</v>
      </c>
      <c r="D114514" t="s">
        <v>16</v>
      </c>
      <c r="E114514">
        <v>101</v>
      </c>
      <c r="F114514">
        <v>50</v>
      </c>
      <c r="G114514">
        <v>50000</v>
      </c>
      <c r="H114514" t="s">
        <v>17</v>
      </c>
      <c r="I114514">
        <v>51000</v>
      </c>
      <c r="J114514" t="s">
        <v>18</v>
      </c>
      <c r="K114514">
        <v>51750</v>
      </c>
      <c r="L114514" t="s">
        <v>345</v>
      </c>
      <c r="M114514">
        <v>536</v>
      </c>
      <c r="N114514" t="s">
        <v>456</v>
      </c>
      <c r="O114514">
        <v>5275</v>
      </c>
    </row>
    <row r="114515" spans="1:15" x14ac:dyDescent="0.25">
      <c r="A114515">
        <v>2025</v>
      </c>
      <c r="B114515" t="s">
        <v>651</v>
      </c>
      <c r="C114515">
        <v>90</v>
      </c>
      <c r="D114515" t="s">
        <v>16</v>
      </c>
      <c r="E114515">
        <v>101</v>
      </c>
      <c r="F114515">
        <v>50</v>
      </c>
      <c r="G114515">
        <v>50000</v>
      </c>
      <c r="H114515" t="s">
        <v>17</v>
      </c>
      <c r="I114515">
        <v>51000</v>
      </c>
      <c r="J114515" t="s">
        <v>18</v>
      </c>
      <c r="K114515">
        <v>51750</v>
      </c>
      <c r="L114515" t="s">
        <v>345</v>
      </c>
      <c r="M114515">
        <v>709</v>
      </c>
      <c r="N114515" t="s">
        <v>42</v>
      </c>
      <c r="O114515">
        <v>4734</v>
      </c>
    </row>
    <row r="114516" spans="1:15" x14ac:dyDescent="0.25">
      <c r="A114516">
        <v>2025</v>
      </c>
      <c r="B114516" t="s">
        <v>651</v>
      </c>
      <c r="C114516">
        <v>90</v>
      </c>
      <c r="D114516" t="s">
        <v>16</v>
      </c>
      <c r="E114516">
        <v>101</v>
      </c>
      <c r="F114516">
        <v>50</v>
      </c>
      <c r="G114516">
        <v>50000</v>
      </c>
      <c r="H114516" t="s">
        <v>17</v>
      </c>
      <c r="I114516">
        <v>51000</v>
      </c>
      <c r="J114516" t="s">
        <v>18</v>
      </c>
      <c r="K114516">
        <v>51750</v>
      </c>
      <c r="L114516" t="s">
        <v>345</v>
      </c>
      <c r="M114516">
        <v>711</v>
      </c>
      <c r="N114516" t="s">
        <v>86</v>
      </c>
      <c r="O114516">
        <v>0</v>
      </c>
    </row>
    <row r="114517" spans="1:15" x14ac:dyDescent="0.25">
      <c r="A114517">
        <v>2025</v>
      </c>
      <c r="B114517" t="s">
        <v>651</v>
      </c>
      <c r="C114517">
        <v>90</v>
      </c>
      <c r="D114517" t="s">
        <v>16</v>
      </c>
      <c r="E114517">
        <v>101</v>
      </c>
      <c r="F114517">
        <v>50</v>
      </c>
      <c r="G114517">
        <v>50000</v>
      </c>
      <c r="H114517" t="s">
        <v>17</v>
      </c>
      <c r="I114517">
        <v>51000</v>
      </c>
      <c r="J114517" t="s">
        <v>18</v>
      </c>
      <c r="K114517">
        <v>51800</v>
      </c>
      <c r="L114517" t="s">
        <v>92</v>
      </c>
      <c r="M114517">
        <v>312</v>
      </c>
      <c r="N114517" t="s">
        <v>152</v>
      </c>
      <c r="O114517">
        <v>19509</v>
      </c>
    </row>
    <row r="114518" spans="1:15" x14ac:dyDescent="0.25">
      <c r="A114518">
        <v>2025</v>
      </c>
      <c r="B114518" t="s">
        <v>651</v>
      </c>
      <c r="C114518">
        <v>90</v>
      </c>
      <c r="D114518" t="s">
        <v>16</v>
      </c>
      <c r="E114518">
        <v>101</v>
      </c>
      <c r="F114518">
        <v>50</v>
      </c>
      <c r="G114518">
        <v>50000</v>
      </c>
      <c r="H114518" t="s">
        <v>17</v>
      </c>
      <c r="I114518">
        <v>51000</v>
      </c>
      <c r="J114518" t="s">
        <v>18</v>
      </c>
      <c r="K114518">
        <v>51800</v>
      </c>
      <c r="L114518" t="s">
        <v>92</v>
      </c>
      <c r="M114518">
        <v>330</v>
      </c>
      <c r="N114518" t="s">
        <v>49</v>
      </c>
      <c r="O114518">
        <v>27771</v>
      </c>
    </row>
    <row r="114519" spans="1:15" x14ac:dyDescent="0.25">
      <c r="A114519">
        <v>2025</v>
      </c>
      <c r="B114519" t="s">
        <v>651</v>
      </c>
      <c r="C114519">
        <v>90</v>
      </c>
      <c r="D114519" t="s">
        <v>16</v>
      </c>
      <c r="E114519">
        <v>101</v>
      </c>
      <c r="F114519">
        <v>50</v>
      </c>
      <c r="G114519">
        <v>50000</v>
      </c>
      <c r="H114519" t="s">
        <v>17</v>
      </c>
      <c r="I114519">
        <v>51000</v>
      </c>
      <c r="J114519" t="s">
        <v>18</v>
      </c>
      <c r="K114519">
        <v>51800</v>
      </c>
      <c r="L114519" t="s">
        <v>92</v>
      </c>
      <c r="M114519">
        <v>334</v>
      </c>
      <c r="N114519" t="s">
        <v>81</v>
      </c>
      <c r="O114519">
        <v>91280</v>
      </c>
    </row>
    <row r="114520" spans="1:15" x14ac:dyDescent="0.25">
      <c r="A114520">
        <v>2025</v>
      </c>
      <c r="B114520" t="s">
        <v>651</v>
      </c>
      <c r="C114520">
        <v>90</v>
      </c>
      <c r="D114520" t="s">
        <v>16</v>
      </c>
      <c r="E114520">
        <v>101</v>
      </c>
      <c r="F114520">
        <v>50</v>
      </c>
      <c r="G114520">
        <v>50000</v>
      </c>
      <c r="H114520" t="s">
        <v>17</v>
      </c>
      <c r="I114520">
        <v>51000</v>
      </c>
      <c r="J114520" t="s">
        <v>18</v>
      </c>
      <c r="K114520">
        <v>51800</v>
      </c>
      <c r="L114520" t="s">
        <v>92</v>
      </c>
      <c r="M114520">
        <v>335</v>
      </c>
      <c r="N114520" t="s">
        <v>91</v>
      </c>
      <c r="O114520">
        <v>34801</v>
      </c>
    </row>
    <row r="114521" spans="1:15" x14ac:dyDescent="0.25">
      <c r="A114521">
        <v>2025</v>
      </c>
      <c r="B114521" t="s">
        <v>651</v>
      </c>
      <c r="C114521">
        <v>90</v>
      </c>
      <c r="D114521" t="s">
        <v>16</v>
      </c>
      <c r="E114521">
        <v>101</v>
      </c>
      <c r="F114521">
        <v>50</v>
      </c>
      <c r="G114521">
        <v>50000</v>
      </c>
      <c r="H114521" t="s">
        <v>17</v>
      </c>
      <c r="I114521">
        <v>51000</v>
      </c>
      <c r="J114521" t="s">
        <v>18</v>
      </c>
      <c r="K114521">
        <v>51800</v>
      </c>
      <c r="L114521" t="s">
        <v>92</v>
      </c>
      <c r="M114521">
        <v>336</v>
      </c>
      <c r="N114521" t="s">
        <v>50</v>
      </c>
      <c r="O114521">
        <v>19125</v>
      </c>
    </row>
    <row r="114522" spans="1:15" x14ac:dyDescent="0.25">
      <c r="A114522">
        <v>2025</v>
      </c>
      <c r="B114522" t="s">
        <v>651</v>
      </c>
      <c r="C114522">
        <v>90</v>
      </c>
      <c r="D114522" t="s">
        <v>16</v>
      </c>
      <c r="E114522">
        <v>101</v>
      </c>
      <c r="F114522">
        <v>50</v>
      </c>
      <c r="G114522">
        <v>50000</v>
      </c>
      <c r="H114522" t="s">
        <v>17</v>
      </c>
      <c r="I114522">
        <v>51000</v>
      </c>
      <c r="J114522" t="s">
        <v>18</v>
      </c>
      <c r="K114522">
        <v>51800</v>
      </c>
      <c r="L114522" t="s">
        <v>92</v>
      </c>
      <c r="M114522">
        <v>347</v>
      </c>
      <c r="N114522" t="s">
        <v>96</v>
      </c>
      <c r="O114522">
        <v>2115</v>
      </c>
    </row>
    <row r="114523" spans="1:15" x14ac:dyDescent="0.25">
      <c r="A114523">
        <v>2025</v>
      </c>
      <c r="B114523" t="s">
        <v>651</v>
      </c>
      <c r="C114523">
        <v>90</v>
      </c>
      <c r="D114523" t="s">
        <v>16</v>
      </c>
      <c r="E114523">
        <v>101</v>
      </c>
      <c r="F114523">
        <v>50</v>
      </c>
      <c r="G114523">
        <v>50000</v>
      </c>
      <c r="H114523" t="s">
        <v>17</v>
      </c>
      <c r="I114523">
        <v>51000</v>
      </c>
      <c r="J114523" t="s">
        <v>18</v>
      </c>
      <c r="K114523">
        <v>51800</v>
      </c>
      <c r="L114523" t="s">
        <v>92</v>
      </c>
      <c r="M114523">
        <v>351</v>
      </c>
      <c r="N114523" t="s">
        <v>52</v>
      </c>
      <c r="O114523">
        <v>6953</v>
      </c>
    </row>
    <row r="114524" spans="1:15" x14ac:dyDescent="0.25">
      <c r="A114524">
        <v>2025</v>
      </c>
      <c r="B114524" t="s">
        <v>651</v>
      </c>
      <c r="C114524">
        <v>90</v>
      </c>
      <c r="D114524" t="s">
        <v>16</v>
      </c>
      <c r="E114524">
        <v>101</v>
      </c>
      <c r="F114524">
        <v>50</v>
      </c>
      <c r="G114524">
        <v>50000</v>
      </c>
      <c r="H114524" t="s">
        <v>17</v>
      </c>
      <c r="I114524">
        <v>51000</v>
      </c>
      <c r="J114524" t="s">
        <v>18</v>
      </c>
      <c r="K114524">
        <v>51800</v>
      </c>
      <c r="L114524" t="s">
        <v>92</v>
      </c>
      <c r="M114524">
        <v>359</v>
      </c>
      <c r="N114524" t="s">
        <v>53</v>
      </c>
      <c r="O114524">
        <v>13531</v>
      </c>
    </row>
    <row r="114525" spans="1:15" x14ac:dyDescent="0.25">
      <c r="A114525">
        <v>2025</v>
      </c>
      <c r="B114525" t="s">
        <v>651</v>
      </c>
      <c r="C114525">
        <v>90</v>
      </c>
      <c r="D114525" t="s">
        <v>16</v>
      </c>
      <c r="E114525">
        <v>101</v>
      </c>
      <c r="F114525">
        <v>50</v>
      </c>
      <c r="G114525">
        <v>50000</v>
      </c>
      <c r="H114525" t="s">
        <v>17</v>
      </c>
      <c r="I114525">
        <v>51000</v>
      </c>
      <c r="J114525" t="s">
        <v>18</v>
      </c>
      <c r="K114525">
        <v>51800</v>
      </c>
      <c r="L114525" t="s">
        <v>92</v>
      </c>
      <c r="M114525">
        <v>361</v>
      </c>
      <c r="N114525" t="s">
        <v>361</v>
      </c>
      <c r="O114525">
        <v>720</v>
      </c>
    </row>
    <row r="114526" spans="1:15" x14ac:dyDescent="0.25">
      <c r="A114526">
        <v>2025</v>
      </c>
      <c r="B114526" t="s">
        <v>651</v>
      </c>
      <c r="C114526">
        <v>90</v>
      </c>
      <c r="D114526" t="s">
        <v>16</v>
      </c>
      <c r="E114526">
        <v>101</v>
      </c>
      <c r="F114526">
        <v>50</v>
      </c>
      <c r="G114526">
        <v>50000</v>
      </c>
      <c r="H114526" t="s">
        <v>17</v>
      </c>
      <c r="I114526">
        <v>51000</v>
      </c>
      <c r="J114526" t="s">
        <v>18</v>
      </c>
      <c r="K114526">
        <v>51800</v>
      </c>
      <c r="L114526" t="s">
        <v>92</v>
      </c>
      <c r="M114526">
        <v>399</v>
      </c>
      <c r="N114526" t="s">
        <v>38</v>
      </c>
      <c r="O114526">
        <v>8345</v>
      </c>
    </row>
    <row r="114527" spans="1:15" x14ac:dyDescent="0.25">
      <c r="A114527">
        <v>2025</v>
      </c>
      <c r="B114527" t="s">
        <v>651</v>
      </c>
      <c r="C114527">
        <v>90</v>
      </c>
      <c r="D114527" t="s">
        <v>16</v>
      </c>
      <c r="E114527">
        <v>101</v>
      </c>
      <c r="F114527">
        <v>50</v>
      </c>
      <c r="G114527">
        <v>50000</v>
      </c>
      <c r="H114527" t="s">
        <v>17</v>
      </c>
      <c r="I114527">
        <v>51000</v>
      </c>
      <c r="J114527" t="s">
        <v>18</v>
      </c>
      <c r="K114527">
        <v>51800</v>
      </c>
      <c r="L114527" t="s">
        <v>92</v>
      </c>
      <c r="M114527">
        <v>410</v>
      </c>
      <c r="N114527" t="s">
        <v>97</v>
      </c>
      <c r="O114527">
        <v>28595</v>
      </c>
    </row>
    <row r="114528" spans="1:15" x14ac:dyDescent="0.25">
      <c r="A114528">
        <v>2025</v>
      </c>
      <c r="B114528" t="s">
        <v>651</v>
      </c>
      <c r="C114528">
        <v>90</v>
      </c>
      <c r="D114528" t="s">
        <v>16</v>
      </c>
      <c r="E114528">
        <v>101</v>
      </c>
      <c r="F114528">
        <v>50</v>
      </c>
      <c r="G114528">
        <v>50000</v>
      </c>
      <c r="H114528" t="s">
        <v>17</v>
      </c>
      <c r="I114528">
        <v>51000</v>
      </c>
      <c r="J114528" t="s">
        <v>18</v>
      </c>
      <c r="K114528">
        <v>51800</v>
      </c>
      <c r="L114528" t="s">
        <v>92</v>
      </c>
      <c r="M114528">
        <v>412</v>
      </c>
      <c r="N114528" t="s">
        <v>359</v>
      </c>
      <c r="O114528">
        <v>263</v>
      </c>
    </row>
    <row r="114529" spans="1:15" x14ac:dyDescent="0.25">
      <c r="A114529">
        <v>2025</v>
      </c>
      <c r="B114529" t="s">
        <v>651</v>
      </c>
      <c r="C114529">
        <v>90</v>
      </c>
      <c r="D114529" t="s">
        <v>16</v>
      </c>
      <c r="E114529">
        <v>101</v>
      </c>
      <c r="F114529">
        <v>50</v>
      </c>
      <c r="G114529">
        <v>50000</v>
      </c>
      <c r="H114529" t="s">
        <v>17</v>
      </c>
      <c r="I114529">
        <v>51000</v>
      </c>
      <c r="J114529" t="s">
        <v>18</v>
      </c>
      <c r="K114529">
        <v>51800</v>
      </c>
      <c r="L114529" t="s">
        <v>92</v>
      </c>
      <c r="M114529">
        <v>415</v>
      </c>
      <c r="N114529" t="s">
        <v>98</v>
      </c>
      <c r="O114529">
        <v>301058</v>
      </c>
    </row>
    <row r="114530" spans="1:15" x14ac:dyDescent="0.25">
      <c r="A114530">
        <v>2025</v>
      </c>
      <c r="B114530" t="s">
        <v>651</v>
      </c>
      <c r="C114530">
        <v>90</v>
      </c>
      <c r="D114530" t="s">
        <v>16</v>
      </c>
      <c r="E114530">
        <v>101</v>
      </c>
      <c r="F114530">
        <v>50</v>
      </c>
      <c r="G114530">
        <v>50000</v>
      </c>
      <c r="H114530" t="s">
        <v>17</v>
      </c>
      <c r="I114530">
        <v>51000</v>
      </c>
      <c r="J114530" t="s">
        <v>18</v>
      </c>
      <c r="K114530">
        <v>51800</v>
      </c>
      <c r="L114530" t="s">
        <v>92</v>
      </c>
      <c r="M114530">
        <v>418</v>
      </c>
      <c r="N114530" t="s">
        <v>256</v>
      </c>
      <c r="O114530">
        <v>941</v>
      </c>
    </row>
    <row r="114531" spans="1:15" x14ac:dyDescent="0.25">
      <c r="A114531">
        <v>2025</v>
      </c>
      <c r="B114531" t="s">
        <v>651</v>
      </c>
      <c r="C114531">
        <v>90</v>
      </c>
      <c r="D114531" t="s">
        <v>16</v>
      </c>
      <c r="E114531">
        <v>101</v>
      </c>
      <c r="F114531">
        <v>50</v>
      </c>
      <c r="G114531">
        <v>50000</v>
      </c>
      <c r="H114531" t="s">
        <v>17</v>
      </c>
      <c r="I114531">
        <v>51000</v>
      </c>
      <c r="J114531" t="s">
        <v>18</v>
      </c>
      <c r="K114531">
        <v>51800</v>
      </c>
      <c r="L114531" t="s">
        <v>92</v>
      </c>
      <c r="M114531">
        <v>425</v>
      </c>
      <c r="N114531" t="s">
        <v>55</v>
      </c>
      <c r="O114531">
        <v>3938</v>
      </c>
    </row>
    <row r="114532" spans="1:15" x14ac:dyDescent="0.25">
      <c r="A114532">
        <v>2025</v>
      </c>
      <c r="B114532" t="s">
        <v>651</v>
      </c>
      <c r="C114532">
        <v>90</v>
      </c>
      <c r="D114532" t="s">
        <v>16</v>
      </c>
      <c r="E114532">
        <v>101</v>
      </c>
      <c r="F114532">
        <v>50</v>
      </c>
      <c r="G114532">
        <v>50000</v>
      </c>
      <c r="H114532" t="s">
        <v>17</v>
      </c>
      <c r="I114532">
        <v>51000</v>
      </c>
      <c r="J114532" t="s">
        <v>18</v>
      </c>
      <c r="K114532">
        <v>51800</v>
      </c>
      <c r="L114532" t="s">
        <v>92</v>
      </c>
      <c r="M114532">
        <v>426</v>
      </c>
      <c r="N114532" t="s">
        <v>221</v>
      </c>
      <c r="O114532">
        <v>0</v>
      </c>
    </row>
    <row r="114533" spans="1:15" x14ac:dyDescent="0.25">
      <c r="A114533">
        <v>2025</v>
      </c>
      <c r="B114533" t="s">
        <v>651</v>
      </c>
      <c r="C114533">
        <v>90</v>
      </c>
      <c r="D114533" t="s">
        <v>16</v>
      </c>
      <c r="E114533">
        <v>101</v>
      </c>
      <c r="F114533">
        <v>50</v>
      </c>
      <c r="G114533">
        <v>50000</v>
      </c>
      <c r="H114533" t="s">
        <v>17</v>
      </c>
      <c r="I114533">
        <v>51000</v>
      </c>
      <c r="J114533" t="s">
        <v>18</v>
      </c>
      <c r="K114533">
        <v>51800</v>
      </c>
      <c r="L114533" t="s">
        <v>92</v>
      </c>
      <c r="M114533">
        <v>434</v>
      </c>
      <c r="N114533" t="s">
        <v>56</v>
      </c>
      <c r="O114533">
        <v>57217</v>
      </c>
    </row>
    <row r="114534" spans="1:15" x14ac:dyDescent="0.25">
      <c r="A114534">
        <v>2025</v>
      </c>
      <c r="B114534" t="s">
        <v>651</v>
      </c>
      <c r="C114534">
        <v>90</v>
      </c>
      <c r="D114534" t="s">
        <v>16</v>
      </c>
      <c r="E114534">
        <v>101</v>
      </c>
      <c r="F114534">
        <v>50</v>
      </c>
      <c r="G114534">
        <v>50000</v>
      </c>
      <c r="H114534" t="s">
        <v>17</v>
      </c>
      <c r="I114534">
        <v>51000</v>
      </c>
      <c r="J114534" t="s">
        <v>18</v>
      </c>
      <c r="K114534">
        <v>51800</v>
      </c>
      <c r="L114534" t="s">
        <v>92</v>
      </c>
      <c r="M114534">
        <v>454</v>
      </c>
      <c r="N114534" t="s">
        <v>60</v>
      </c>
      <c r="O114534">
        <v>14965</v>
      </c>
    </row>
    <row r="114535" spans="1:15" x14ac:dyDescent="0.25">
      <c r="A114535">
        <v>2025</v>
      </c>
      <c r="B114535" t="s">
        <v>651</v>
      </c>
      <c r="C114535">
        <v>90</v>
      </c>
      <c r="D114535" t="s">
        <v>16</v>
      </c>
      <c r="E114535">
        <v>101</v>
      </c>
      <c r="F114535">
        <v>50</v>
      </c>
      <c r="G114535">
        <v>50000</v>
      </c>
      <c r="H114535" t="s">
        <v>17</v>
      </c>
      <c r="I114535">
        <v>51000</v>
      </c>
      <c r="J114535" t="s">
        <v>18</v>
      </c>
      <c r="K114535">
        <v>51800</v>
      </c>
      <c r="L114535" t="s">
        <v>92</v>
      </c>
      <c r="M114535">
        <v>499</v>
      </c>
      <c r="N114535" t="s">
        <v>40</v>
      </c>
      <c r="O114535">
        <v>13183</v>
      </c>
    </row>
    <row r="114536" spans="1:15" x14ac:dyDescent="0.25">
      <c r="A114536">
        <v>2025</v>
      </c>
      <c r="B114536" t="s">
        <v>651</v>
      </c>
      <c r="C114536">
        <v>90</v>
      </c>
      <c r="D114536" t="s">
        <v>16</v>
      </c>
      <c r="E114536">
        <v>101</v>
      </c>
      <c r="F114536">
        <v>50</v>
      </c>
      <c r="G114536">
        <v>50000</v>
      </c>
      <c r="H114536" t="s">
        <v>17</v>
      </c>
      <c r="I114536">
        <v>51000</v>
      </c>
      <c r="J114536" t="s">
        <v>18</v>
      </c>
      <c r="K114536">
        <v>51800</v>
      </c>
      <c r="L114536" t="s">
        <v>92</v>
      </c>
      <c r="M114536">
        <v>502</v>
      </c>
      <c r="N114536" t="s">
        <v>159</v>
      </c>
      <c r="O114536">
        <v>172988</v>
      </c>
    </row>
    <row r="114537" spans="1:15" x14ac:dyDescent="0.25">
      <c r="A114537">
        <v>2025</v>
      </c>
      <c r="B114537" t="s">
        <v>651</v>
      </c>
      <c r="C114537">
        <v>90</v>
      </c>
      <c r="D114537" t="s">
        <v>16</v>
      </c>
      <c r="E114537">
        <v>101</v>
      </c>
      <c r="F114537">
        <v>50</v>
      </c>
      <c r="G114537">
        <v>50000</v>
      </c>
      <c r="H114537" t="s">
        <v>17</v>
      </c>
      <c r="I114537">
        <v>51000</v>
      </c>
      <c r="J114537" t="s">
        <v>18</v>
      </c>
      <c r="K114537">
        <v>51800</v>
      </c>
      <c r="L114537" t="s">
        <v>92</v>
      </c>
      <c r="M114537">
        <v>511</v>
      </c>
      <c r="N114537" t="s">
        <v>62</v>
      </c>
      <c r="O114537">
        <v>174</v>
      </c>
    </row>
    <row r="114538" spans="1:15" x14ac:dyDescent="0.25">
      <c r="A114538">
        <v>2025</v>
      </c>
      <c r="B114538" t="s">
        <v>651</v>
      </c>
      <c r="C114538">
        <v>90</v>
      </c>
      <c r="D114538" t="s">
        <v>16</v>
      </c>
      <c r="E114538">
        <v>101</v>
      </c>
      <c r="F114538">
        <v>50</v>
      </c>
      <c r="G114538">
        <v>50000</v>
      </c>
      <c r="H114538" t="s">
        <v>17</v>
      </c>
      <c r="I114538">
        <v>51000</v>
      </c>
      <c r="J114538" t="s">
        <v>18</v>
      </c>
      <c r="K114538">
        <v>51800</v>
      </c>
      <c r="L114538" t="s">
        <v>92</v>
      </c>
      <c r="M114538">
        <v>516</v>
      </c>
      <c r="N114538" t="s">
        <v>445</v>
      </c>
      <c r="O114538">
        <v>423</v>
      </c>
    </row>
    <row r="114539" spans="1:15" x14ac:dyDescent="0.25">
      <c r="A114539">
        <v>2025</v>
      </c>
      <c r="B114539" t="s">
        <v>651</v>
      </c>
      <c r="C114539">
        <v>90</v>
      </c>
      <c r="D114539" t="s">
        <v>16</v>
      </c>
      <c r="E114539">
        <v>101</v>
      </c>
      <c r="F114539">
        <v>50</v>
      </c>
      <c r="G114539">
        <v>50000</v>
      </c>
      <c r="H114539" t="s">
        <v>17</v>
      </c>
      <c r="I114539">
        <v>51000</v>
      </c>
      <c r="J114539" t="s">
        <v>18</v>
      </c>
      <c r="K114539">
        <v>51800</v>
      </c>
      <c r="L114539" t="s">
        <v>92</v>
      </c>
      <c r="M114539">
        <v>530</v>
      </c>
      <c r="N114539" t="s">
        <v>455</v>
      </c>
      <c r="O114539">
        <v>183</v>
      </c>
    </row>
    <row r="114540" spans="1:15" x14ac:dyDescent="0.25">
      <c r="A114540">
        <v>2025</v>
      </c>
      <c r="B114540" t="s">
        <v>651</v>
      </c>
      <c r="C114540">
        <v>90</v>
      </c>
      <c r="D114540" t="s">
        <v>16</v>
      </c>
      <c r="E114540">
        <v>101</v>
      </c>
      <c r="F114540">
        <v>50</v>
      </c>
      <c r="G114540">
        <v>50000</v>
      </c>
      <c r="H114540" t="s">
        <v>17</v>
      </c>
      <c r="I114540">
        <v>51000</v>
      </c>
      <c r="J114540" t="s">
        <v>18</v>
      </c>
      <c r="K114540">
        <v>51800</v>
      </c>
      <c r="L114540" t="s">
        <v>92</v>
      </c>
      <c r="M114540">
        <v>718</v>
      </c>
      <c r="N114540" t="s">
        <v>89</v>
      </c>
      <c r="O114540">
        <v>0</v>
      </c>
    </row>
    <row r="114541" spans="1:15" x14ac:dyDescent="0.25">
      <c r="A114541">
        <v>2025</v>
      </c>
      <c r="B114541" t="s">
        <v>651</v>
      </c>
      <c r="C114541">
        <v>90</v>
      </c>
      <c r="D114541" t="s">
        <v>16</v>
      </c>
      <c r="E114541">
        <v>101</v>
      </c>
      <c r="F114541">
        <v>50</v>
      </c>
      <c r="G114541">
        <v>50000</v>
      </c>
      <c r="H114541" t="s">
        <v>17</v>
      </c>
      <c r="I114541">
        <v>51000</v>
      </c>
      <c r="J114541" t="s">
        <v>18</v>
      </c>
      <c r="K114541">
        <v>51800</v>
      </c>
      <c r="L114541" t="s">
        <v>92</v>
      </c>
      <c r="M114541">
        <v>799</v>
      </c>
      <c r="N114541" t="s">
        <v>87</v>
      </c>
      <c r="O114541">
        <v>13233</v>
      </c>
    </row>
    <row r="114542" spans="1:15" x14ac:dyDescent="0.25">
      <c r="A114542">
        <v>2025</v>
      </c>
      <c r="B114542" t="s">
        <v>651</v>
      </c>
      <c r="C114542">
        <v>90</v>
      </c>
      <c r="D114542" t="s">
        <v>16</v>
      </c>
      <c r="E114542">
        <v>101</v>
      </c>
      <c r="F114542">
        <v>50</v>
      </c>
      <c r="G114542">
        <v>50000</v>
      </c>
      <c r="H114542" t="s">
        <v>17</v>
      </c>
      <c r="I114542">
        <v>51000</v>
      </c>
      <c r="J114542" t="s">
        <v>18</v>
      </c>
      <c r="K114542">
        <v>51900</v>
      </c>
      <c r="L114542" t="s">
        <v>103</v>
      </c>
      <c r="M114542">
        <v>166</v>
      </c>
      <c r="N114542" t="s">
        <v>93</v>
      </c>
      <c r="O114542">
        <v>43434</v>
      </c>
    </row>
    <row r="114543" spans="1:15" x14ac:dyDescent="0.25">
      <c r="A114543">
        <v>2025</v>
      </c>
      <c r="B114543" t="s">
        <v>651</v>
      </c>
      <c r="C114543">
        <v>90</v>
      </c>
      <c r="D114543" t="s">
        <v>16</v>
      </c>
      <c r="E114543">
        <v>101</v>
      </c>
      <c r="F114543">
        <v>50</v>
      </c>
      <c r="G114543">
        <v>50000</v>
      </c>
      <c r="H114543" t="s">
        <v>17</v>
      </c>
      <c r="I114543">
        <v>51000</v>
      </c>
      <c r="J114543" t="s">
        <v>18</v>
      </c>
      <c r="K114543">
        <v>51900</v>
      </c>
      <c r="L114543" t="s">
        <v>103</v>
      </c>
      <c r="M114543">
        <v>167</v>
      </c>
      <c r="N114543" t="s">
        <v>48</v>
      </c>
      <c r="O114543">
        <v>195417</v>
      </c>
    </row>
    <row r="114544" spans="1:15" x14ac:dyDescent="0.25">
      <c r="A114544">
        <v>2025</v>
      </c>
      <c r="B114544" t="s">
        <v>651</v>
      </c>
      <c r="C114544">
        <v>90</v>
      </c>
      <c r="D114544" t="s">
        <v>16</v>
      </c>
      <c r="E114544">
        <v>101</v>
      </c>
      <c r="F114544">
        <v>50</v>
      </c>
      <c r="G114544">
        <v>50000</v>
      </c>
      <c r="H114544" t="s">
        <v>17</v>
      </c>
      <c r="I114544">
        <v>51000</v>
      </c>
      <c r="J114544" t="s">
        <v>18</v>
      </c>
      <c r="K114544">
        <v>51900</v>
      </c>
      <c r="L114544" t="s">
        <v>103</v>
      </c>
      <c r="M114544">
        <v>169</v>
      </c>
      <c r="N114544" t="s">
        <v>67</v>
      </c>
      <c r="O114544">
        <v>2827</v>
      </c>
    </row>
    <row r="114545" spans="1:15" x14ac:dyDescent="0.25">
      <c r="A114545">
        <v>2025</v>
      </c>
      <c r="B114545" t="s">
        <v>651</v>
      </c>
      <c r="C114545">
        <v>90</v>
      </c>
      <c r="D114545" t="s">
        <v>16</v>
      </c>
      <c r="E114545">
        <v>101</v>
      </c>
      <c r="F114545">
        <v>50</v>
      </c>
      <c r="G114545">
        <v>50000</v>
      </c>
      <c r="H114545" t="s">
        <v>17</v>
      </c>
      <c r="I114545">
        <v>51000</v>
      </c>
      <c r="J114545" t="s">
        <v>18</v>
      </c>
      <c r="K114545">
        <v>51900</v>
      </c>
      <c r="L114545" t="s">
        <v>103</v>
      </c>
      <c r="M114545">
        <v>187</v>
      </c>
      <c r="N114545" t="s">
        <v>94</v>
      </c>
      <c r="O114545">
        <v>797</v>
      </c>
    </row>
    <row r="114546" spans="1:15" x14ac:dyDescent="0.25">
      <c r="A114546">
        <v>2025</v>
      </c>
      <c r="B114546" t="s">
        <v>651</v>
      </c>
      <c r="C114546">
        <v>90</v>
      </c>
      <c r="D114546" t="s">
        <v>16</v>
      </c>
      <c r="E114546">
        <v>101</v>
      </c>
      <c r="F114546">
        <v>50</v>
      </c>
      <c r="G114546">
        <v>50000</v>
      </c>
      <c r="H114546" t="s">
        <v>17</v>
      </c>
      <c r="I114546">
        <v>51000</v>
      </c>
      <c r="J114546" t="s">
        <v>18</v>
      </c>
      <c r="K114546">
        <v>51900</v>
      </c>
      <c r="L114546" t="s">
        <v>103</v>
      </c>
      <c r="M114546">
        <v>189</v>
      </c>
      <c r="N114546" t="s">
        <v>68</v>
      </c>
      <c r="O114546">
        <v>164052</v>
      </c>
    </row>
    <row r="114547" spans="1:15" x14ac:dyDescent="0.25">
      <c r="A114547">
        <v>2025</v>
      </c>
      <c r="B114547" t="s">
        <v>651</v>
      </c>
      <c r="C114547">
        <v>90</v>
      </c>
      <c r="D114547" t="s">
        <v>16</v>
      </c>
      <c r="E114547">
        <v>101</v>
      </c>
      <c r="F114547">
        <v>50</v>
      </c>
      <c r="G114547">
        <v>50000</v>
      </c>
      <c r="H114547" t="s">
        <v>17</v>
      </c>
      <c r="I114547">
        <v>51000</v>
      </c>
      <c r="J114547" t="s">
        <v>18</v>
      </c>
      <c r="K114547">
        <v>51900</v>
      </c>
      <c r="L114547" t="s">
        <v>103</v>
      </c>
      <c r="M114547">
        <v>201</v>
      </c>
      <c r="N114547" t="s">
        <v>22</v>
      </c>
      <c r="O114547">
        <v>23861</v>
      </c>
    </row>
    <row r="114548" spans="1:15" x14ac:dyDescent="0.25">
      <c r="A114548">
        <v>2025</v>
      </c>
      <c r="B114548" t="s">
        <v>651</v>
      </c>
      <c r="C114548">
        <v>90</v>
      </c>
      <c r="D114548" t="s">
        <v>16</v>
      </c>
      <c r="E114548">
        <v>101</v>
      </c>
      <c r="F114548">
        <v>50</v>
      </c>
      <c r="G114548">
        <v>50000</v>
      </c>
      <c r="H114548" t="s">
        <v>17</v>
      </c>
      <c r="I114548">
        <v>51000</v>
      </c>
      <c r="J114548" t="s">
        <v>18</v>
      </c>
      <c r="K114548">
        <v>51900</v>
      </c>
      <c r="L114548" t="s">
        <v>103</v>
      </c>
      <c r="M114548">
        <v>202</v>
      </c>
      <c r="N114548" t="s">
        <v>405</v>
      </c>
      <c r="O114548">
        <v>7697</v>
      </c>
    </row>
    <row r="114549" spans="1:15" x14ac:dyDescent="0.25">
      <c r="A114549">
        <v>2025</v>
      </c>
      <c r="B114549" t="s">
        <v>651</v>
      </c>
      <c r="C114549">
        <v>90</v>
      </c>
      <c r="D114549" t="s">
        <v>16</v>
      </c>
      <c r="E114549">
        <v>101</v>
      </c>
      <c r="F114549">
        <v>50</v>
      </c>
      <c r="G114549">
        <v>50000</v>
      </c>
      <c r="H114549" t="s">
        <v>17</v>
      </c>
      <c r="I114549">
        <v>51000</v>
      </c>
      <c r="J114549" t="s">
        <v>18</v>
      </c>
      <c r="K114549">
        <v>51900</v>
      </c>
      <c r="L114549" t="s">
        <v>103</v>
      </c>
      <c r="M114549">
        <v>204</v>
      </c>
      <c r="N114549" t="s">
        <v>23</v>
      </c>
      <c r="O114549">
        <v>47608</v>
      </c>
    </row>
    <row r="114550" spans="1:15" x14ac:dyDescent="0.25">
      <c r="A114550">
        <v>2025</v>
      </c>
      <c r="B114550" t="s">
        <v>651</v>
      </c>
      <c r="C114550">
        <v>90</v>
      </c>
      <c r="D114550" t="s">
        <v>16</v>
      </c>
      <c r="E114550">
        <v>101</v>
      </c>
      <c r="F114550">
        <v>50</v>
      </c>
      <c r="G114550">
        <v>50000</v>
      </c>
      <c r="H114550" t="s">
        <v>17</v>
      </c>
      <c r="I114550">
        <v>51000</v>
      </c>
      <c r="J114550" t="s">
        <v>18</v>
      </c>
      <c r="K114550">
        <v>51900</v>
      </c>
      <c r="L114550" t="s">
        <v>103</v>
      </c>
      <c r="M114550">
        <v>205</v>
      </c>
      <c r="N114550" t="s">
        <v>409</v>
      </c>
      <c r="O114550">
        <v>97404</v>
      </c>
    </row>
    <row r="114551" spans="1:15" x14ac:dyDescent="0.25">
      <c r="A114551">
        <v>2025</v>
      </c>
      <c r="B114551" t="s">
        <v>651</v>
      </c>
      <c r="C114551">
        <v>90</v>
      </c>
      <c r="D114551" t="s">
        <v>16</v>
      </c>
      <c r="E114551">
        <v>101</v>
      </c>
      <c r="F114551">
        <v>50</v>
      </c>
      <c r="G114551">
        <v>50000</v>
      </c>
      <c r="H114551" t="s">
        <v>17</v>
      </c>
      <c r="I114551">
        <v>51000</v>
      </c>
      <c r="J114551" t="s">
        <v>18</v>
      </c>
      <c r="K114551">
        <v>51900</v>
      </c>
      <c r="L114551" t="s">
        <v>103</v>
      </c>
      <c r="M114551">
        <v>206</v>
      </c>
      <c r="N114551" t="s">
        <v>24</v>
      </c>
      <c r="O114551">
        <v>30106</v>
      </c>
    </row>
    <row r="114552" spans="1:15" x14ac:dyDescent="0.25">
      <c r="A114552">
        <v>2025</v>
      </c>
      <c r="B114552" t="s">
        <v>651</v>
      </c>
      <c r="C114552">
        <v>90</v>
      </c>
      <c r="D114552" t="s">
        <v>16</v>
      </c>
      <c r="E114552">
        <v>101</v>
      </c>
      <c r="F114552">
        <v>50</v>
      </c>
      <c r="G114552">
        <v>50000</v>
      </c>
      <c r="H114552" t="s">
        <v>17</v>
      </c>
      <c r="I114552">
        <v>51000</v>
      </c>
      <c r="J114552" t="s">
        <v>18</v>
      </c>
      <c r="K114552">
        <v>51900</v>
      </c>
      <c r="L114552" t="s">
        <v>103</v>
      </c>
      <c r="M114552">
        <v>210</v>
      </c>
      <c r="N114552" t="s">
        <v>28</v>
      </c>
      <c r="O114552">
        <v>3900</v>
      </c>
    </row>
    <row r="114553" spans="1:15" x14ac:dyDescent="0.25">
      <c r="A114553">
        <v>2025</v>
      </c>
      <c r="B114553" t="s">
        <v>651</v>
      </c>
      <c r="C114553">
        <v>90</v>
      </c>
      <c r="D114553" t="s">
        <v>16</v>
      </c>
      <c r="E114553">
        <v>101</v>
      </c>
      <c r="F114553">
        <v>50</v>
      </c>
      <c r="G114553">
        <v>50000</v>
      </c>
      <c r="H114553" t="s">
        <v>17</v>
      </c>
      <c r="I114553">
        <v>51000</v>
      </c>
      <c r="J114553" t="s">
        <v>18</v>
      </c>
      <c r="K114553">
        <v>51900</v>
      </c>
      <c r="L114553" t="s">
        <v>103</v>
      </c>
      <c r="M114553">
        <v>212</v>
      </c>
      <c r="N114553" t="s">
        <v>29</v>
      </c>
      <c r="O114553">
        <v>5581</v>
      </c>
    </row>
    <row r="114554" spans="1:15" x14ac:dyDescent="0.25">
      <c r="A114554">
        <v>2025</v>
      </c>
      <c r="B114554" t="s">
        <v>651</v>
      </c>
      <c r="C114554">
        <v>90</v>
      </c>
      <c r="D114554" t="s">
        <v>16</v>
      </c>
      <c r="E114554">
        <v>101</v>
      </c>
      <c r="F114554">
        <v>50</v>
      </c>
      <c r="G114554">
        <v>50000</v>
      </c>
      <c r="H114554" t="s">
        <v>17</v>
      </c>
      <c r="I114554">
        <v>51000</v>
      </c>
      <c r="J114554" t="s">
        <v>18</v>
      </c>
      <c r="K114554">
        <v>51900</v>
      </c>
      <c r="L114554" t="s">
        <v>103</v>
      </c>
      <c r="M114554">
        <v>299</v>
      </c>
      <c r="N114554" t="s">
        <v>30</v>
      </c>
      <c r="O114554">
        <v>0</v>
      </c>
    </row>
    <row r="114555" spans="1:15" x14ac:dyDescent="0.25">
      <c r="A114555">
        <v>2025</v>
      </c>
      <c r="B114555" t="s">
        <v>651</v>
      </c>
      <c r="C114555">
        <v>90</v>
      </c>
      <c r="D114555" t="s">
        <v>16</v>
      </c>
      <c r="E114555">
        <v>101</v>
      </c>
      <c r="F114555">
        <v>50</v>
      </c>
      <c r="G114555">
        <v>50000</v>
      </c>
      <c r="H114555" t="s">
        <v>17</v>
      </c>
      <c r="I114555">
        <v>51000</v>
      </c>
      <c r="J114555" t="s">
        <v>18</v>
      </c>
      <c r="K114555">
        <v>51900</v>
      </c>
      <c r="L114555" t="s">
        <v>103</v>
      </c>
      <c r="M114555">
        <v>305</v>
      </c>
      <c r="N114555" t="s">
        <v>105</v>
      </c>
      <c r="O114555">
        <v>67560</v>
      </c>
    </row>
    <row r="114556" spans="1:15" x14ac:dyDescent="0.25">
      <c r="A114556">
        <v>2025</v>
      </c>
      <c r="B114556" t="s">
        <v>651</v>
      </c>
      <c r="C114556">
        <v>90</v>
      </c>
      <c r="D114556" t="s">
        <v>16</v>
      </c>
      <c r="E114556">
        <v>101</v>
      </c>
      <c r="F114556">
        <v>50</v>
      </c>
      <c r="G114556">
        <v>50000</v>
      </c>
      <c r="H114556" t="s">
        <v>17</v>
      </c>
      <c r="I114556">
        <v>51000</v>
      </c>
      <c r="J114556" t="s">
        <v>18</v>
      </c>
      <c r="K114556">
        <v>51900</v>
      </c>
      <c r="L114556" t="s">
        <v>103</v>
      </c>
      <c r="M114556">
        <v>307</v>
      </c>
      <c r="N114556" t="s">
        <v>31</v>
      </c>
      <c r="O114556">
        <v>32001</v>
      </c>
    </row>
    <row r="114557" spans="1:15" x14ac:dyDescent="0.25">
      <c r="A114557">
        <v>2025</v>
      </c>
      <c r="B114557" t="s">
        <v>651</v>
      </c>
      <c r="C114557">
        <v>90</v>
      </c>
      <c r="D114557" t="s">
        <v>16</v>
      </c>
      <c r="E114557">
        <v>101</v>
      </c>
      <c r="F114557">
        <v>50</v>
      </c>
      <c r="G114557">
        <v>50000</v>
      </c>
      <c r="H114557" t="s">
        <v>17</v>
      </c>
      <c r="I114557">
        <v>51000</v>
      </c>
      <c r="J114557" t="s">
        <v>18</v>
      </c>
      <c r="K114557">
        <v>51900</v>
      </c>
      <c r="L114557" t="s">
        <v>103</v>
      </c>
      <c r="M114557">
        <v>308</v>
      </c>
      <c r="N114557" t="s">
        <v>362</v>
      </c>
      <c r="O114557">
        <v>9000</v>
      </c>
    </row>
    <row r="114558" spans="1:15" x14ac:dyDescent="0.25">
      <c r="A114558">
        <v>2025</v>
      </c>
      <c r="B114558" t="s">
        <v>651</v>
      </c>
      <c r="C114558">
        <v>90</v>
      </c>
      <c r="D114558" t="s">
        <v>16</v>
      </c>
      <c r="E114558">
        <v>101</v>
      </c>
      <c r="F114558">
        <v>50</v>
      </c>
      <c r="G114558">
        <v>50000</v>
      </c>
      <c r="H114558" t="s">
        <v>17</v>
      </c>
      <c r="I114558">
        <v>51000</v>
      </c>
      <c r="J114558" t="s">
        <v>18</v>
      </c>
      <c r="K114558">
        <v>51900</v>
      </c>
      <c r="L114558" t="s">
        <v>103</v>
      </c>
      <c r="M114558">
        <v>312</v>
      </c>
      <c r="N114558" t="s">
        <v>152</v>
      </c>
      <c r="O114558">
        <v>3507</v>
      </c>
    </row>
    <row r="114559" spans="1:15" x14ac:dyDescent="0.25">
      <c r="A114559">
        <v>2025</v>
      </c>
      <c r="B114559" t="s">
        <v>651</v>
      </c>
      <c r="C114559">
        <v>90</v>
      </c>
      <c r="D114559" t="s">
        <v>16</v>
      </c>
      <c r="E114559">
        <v>101</v>
      </c>
      <c r="F114559">
        <v>50</v>
      </c>
      <c r="G114559">
        <v>50000</v>
      </c>
      <c r="H114559" t="s">
        <v>17</v>
      </c>
      <c r="I114559">
        <v>51000</v>
      </c>
      <c r="J114559" t="s">
        <v>18</v>
      </c>
      <c r="K114559">
        <v>51900</v>
      </c>
      <c r="L114559" t="s">
        <v>103</v>
      </c>
      <c r="M114559">
        <v>320</v>
      </c>
      <c r="N114559" t="s">
        <v>32</v>
      </c>
      <c r="O114559">
        <v>840</v>
      </c>
    </row>
    <row r="114560" spans="1:15" x14ac:dyDescent="0.25">
      <c r="A114560">
        <v>2025</v>
      </c>
      <c r="B114560" t="s">
        <v>651</v>
      </c>
      <c r="C114560">
        <v>90</v>
      </c>
      <c r="D114560" t="s">
        <v>16</v>
      </c>
      <c r="E114560">
        <v>101</v>
      </c>
      <c r="F114560">
        <v>50</v>
      </c>
      <c r="G114560">
        <v>50000</v>
      </c>
      <c r="H114560" t="s">
        <v>17</v>
      </c>
      <c r="I114560">
        <v>51000</v>
      </c>
      <c r="J114560" t="s">
        <v>18</v>
      </c>
      <c r="K114560">
        <v>51900</v>
      </c>
      <c r="L114560" t="s">
        <v>103</v>
      </c>
      <c r="M114560">
        <v>330</v>
      </c>
      <c r="N114560" t="s">
        <v>49</v>
      </c>
      <c r="O114560">
        <v>87401</v>
      </c>
    </row>
    <row r="114561" spans="1:15" x14ac:dyDescent="0.25">
      <c r="A114561">
        <v>2025</v>
      </c>
      <c r="B114561" t="s">
        <v>651</v>
      </c>
      <c r="C114561">
        <v>90</v>
      </c>
      <c r="D114561" t="s">
        <v>16</v>
      </c>
      <c r="E114561">
        <v>101</v>
      </c>
      <c r="F114561">
        <v>50</v>
      </c>
      <c r="G114561">
        <v>50000</v>
      </c>
      <c r="H114561" t="s">
        <v>17</v>
      </c>
      <c r="I114561">
        <v>51000</v>
      </c>
      <c r="J114561" t="s">
        <v>18</v>
      </c>
      <c r="K114561">
        <v>51900</v>
      </c>
      <c r="L114561" t="s">
        <v>103</v>
      </c>
      <c r="M114561">
        <v>332</v>
      </c>
      <c r="N114561" t="s">
        <v>33</v>
      </c>
      <c r="O114561">
        <v>4680</v>
      </c>
    </row>
    <row r="114562" spans="1:15" x14ac:dyDescent="0.25">
      <c r="A114562">
        <v>2025</v>
      </c>
      <c r="B114562" t="s">
        <v>651</v>
      </c>
      <c r="C114562">
        <v>90</v>
      </c>
      <c r="D114562" t="s">
        <v>16</v>
      </c>
      <c r="E114562">
        <v>101</v>
      </c>
      <c r="F114562">
        <v>50</v>
      </c>
      <c r="G114562">
        <v>50000</v>
      </c>
      <c r="H114562" t="s">
        <v>17</v>
      </c>
      <c r="I114562">
        <v>51000</v>
      </c>
      <c r="J114562" t="s">
        <v>18</v>
      </c>
      <c r="K114562">
        <v>51900</v>
      </c>
      <c r="L114562" t="s">
        <v>103</v>
      </c>
      <c r="M114562">
        <v>333</v>
      </c>
      <c r="N114562" t="s">
        <v>182</v>
      </c>
      <c r="O114562">
        <v>51</v>
      </c>
    </row>
    <row r="114563" spans="1:15" x14ac:dyDescent="0.25">
      <c r="A114563">
        <v>2025</v>
      </c>
      <c r="B114563" t="s">
        <v>651</v>
      </c>
      <c r="C114563">
        <v>90</v>
      </c>
      <c r="D114563" t="s">
        <v>16</v>
      </c>
      <c r="E114563">
        <v>101</v>
      </c>
      <c r="F114563">
        <v>50</v>
      </c>
      <c r="G114563">
        <v>50000</v>
      </c>
      <c r="H114563" t="s">
        <v>17</v>
      </c>
      <c r="I114563">
        <v>51000</v>
      </c>
      <c r="J114563" t="s">
        <v>18</v>
      </c>
      <c r="K114563">
        <v>51900</v>
      </c>
      <c r="L114563" t="s">
        <v>103</v>
      </c>
      <c r="M114563">
        <v>334</v>
      </c>
      <c r="N114563" t="s">
        <v>81</v>
      </c>
      <c r="O114563">
        <v>98053</v>
      </c>
    </row>
    <row r="114564" spans="1:15" x14ac:dyDescent="0.25">
      <c r="A114564">
        <v>2025</v>
      </c>
      <c r="B114564" t="s">
        <v>651</v>
      </c>
      <c r="C114564">
        <v>90</v>
      </c>
      <c r="D114564" t="s">
        <v>16</v>
      </c>
      <c r="E114564">
        <v>101</v>
      </c>
      <c r="F114564">
        <v>50</v>
      </c>
      <c r="G114564">
        <v>50000</v>
      </c>
      <c r="H114564" t="s">
        <v>17</v>
      </c>
      <c r="I114564">
        <v>51000</v>
      </c>
      <c r="J114564" t="s">
        <v>18</v>
      </c>
      <c r="K114564">
        <v>51900</v>
      </c>
      <c r="L114564" t="s">
        <v>103</v>
      </c>
      <c r="M114564">
        <v>348</v>
      </c>
      <c r="N114564" t="s">
        <v>35</v>
      </c>
      <c r="O114564">
        <v>332</v>
      </c>
    </row>
    <row r="114565" spans="1:15" x14ac:dyDescent="0.25">
      <c r="A114565">
        <v>2025</v>
      </c>
      <c r="B114565" t="s">
        <v>651</v>
      </c>
      <c r="C114565">
        <v>90</v>
      </c>
      <c r="D114565" t="s">
        <v>16</v>
      </c>
      <c r="E114565">
        <v>101</v>
      </c>
      <c r="F114565">
        <v>50</v>
      </c>
      <c r="G114565">
        <v>50000</v>
      </c>
      <c r="H114565" t="s">
        <v>17</v>
      </c>
      <c r="I114565">
        <v>51000</v>
      </c>
      <c r="J114565" t="s">
        <v>18</v>
      </c>
      <c r="K114565">
        <v>51900</v>
      </c>
      <c r="L114565" t="s">
        <v>103</v>
      </c>
      <c r="M114565">
        <v>349</v>
      </c>
      <c r="N114565" t="s">
        <v>36</v>
      </c>
      <c r="O114565">
        <v>0</v>
      </c>
    </row>
    <row r="114566" spans="1:15" x14ac:dyDescent="0.25">
      <c r="A114566">
        <v>2025</v>
      </c>
      <c r="B114566" t="s">
        <v>651</v>
      </c>
      <c r="C114566">
        <v>90</v>
      </c>
      <c r="D114566" t="s">
        <v>16</v>
      </c>
      <c r="E114566">
        <v>101</v>
      </c>
      <c r="F114566">
        <v>50</v>
      </c>
      <c r="G114566">
        <v>50000</v>
      </c>
      <c r="H114566" t="s">
        <v>17</v>
      </c>
      <c r="I114566">
        <v>51000</v>
      </c>
      <c r="J114566" t="s">
        <v>18</v>
      </c>
      <c r="K114566">
        <v>51900</v>
      </c>
      <c r="L114566" t="s">
        <v>103</v>
      </c>
      <c r="M114566">
        <v>350</v>
      </c>
      <c r="N114566" t="s">
        <v>305</v>
      </c>
      <c r="O114566">
        <v>18188</v>
      </c>
    </row>
    <row r="114567" spans="1:15" x14ac:dyDescent="0.25">
      <c r="A114567">
        <v>2025</v>
      </c>
      <c r="B114567" t="s">
        <v>651</v>
      </c>
      <c r="C114567">
        <v>90</v>
      </c>
      <c r="D114567" t="s">
        <v>16</v>
      </c>
      <c r="E114567">
        <v>101</v>
      </c>
      <c r="F114567">
        <v>50</v>
      </c>
      <c r="G114567">
        <v>50000</v>
      </c>
      <c r="H114567" t="s">
        <v>17</v>
      </c>
      <c r="I114567">
        <v>51000</v>
      </c>
      <c r="J114567" t="s">
        <v>18</v>
      </c>
      <c r="K114567">
        <v>51900</v>
      </c>
      <c r="L114567" t="s">
        <v>103</v>
      </c>
      <c r="M114567">
        <v>351</v>
      </c>
      <c r="N114567" t="s">
        <v>52</v>
      </c>
      <c r="O114567">
        <v>478</v>
      </c>
    </row>
    <row r="114568" spans="1:15" x14ac:dyDescent="0.25">
      <c r="A114568">
        <v>2025</v>
      </c>
      <c r="B114568" t="s">
        <v>651</v>
      </c>
      <c r="C114568">
        <v>90</v>
      </c>
      <c r="D114568" t="s">
        <v>16</v>
      </c>
      <c r="E114568">
        <v>101</v>
      </c>
      <c r="F114568">
        <v>50</v>
      </c>
      <c r="G114568">
        <v>50000</v>
      </c>
      <c r="H114568" t="s">
        <v>17</v>
      </c>
      <c r="I114568">
        <v>51000</v>
      </c>
      <c r="J114568" t="s">
        <v>18</v>
      </c>
      <c r="K114568">
        <v>51900</v>
      </c>
      <c r="L114568" t="s">
        <v>103</v>
      </c>
      <c r="M114568">
        <v>355</v>
      </c>
      <c r="N114568" t="s">
        <v>37</v>
      </c>
      <c r="O114568">
        <v>1852</v>
      </c>
    </row>
    <row r="114569" spans="1:15" x14ac:dyDescent="0.25">
      <c r="A114569">
        <v>2025</v>
      </c>
      <c r="B114569" t="s">
        <v>651</v>
      </c>
      <c r="C114569">
        <v>90</v>
      </c>
      <c r="D114569" t="s">
        <v>16</v>
      </c>
      <c r="E114569">
        <v>101</v>
      </c>
      <c r="F114569">
        <v>50</v>
      </c>
      <c r="G114569">
        <v>50000</v>
      </c>
      <c r="H114569" t="s">
        <v>17</v>
      </c>
      <c r="I114569">
        <v>51000</v>
      </c>
      <c r="J114569" t="s">
        <v>18</v>
      </c>
      <c r="K114569">
        <v>51900</v>
      </c>
      <c r="L114569" t="s">
        <v>103</v>
      </c>
      <c r="M114569">
        <v>356</v>
      </c>
      <c r="N114569" t="s">
        <v>186</v>
      </c>
      <c r="O114569">
        <v>0</v>
      </c>
    </row>
    <row r="114570" spans="1:15" x14ac:dyDescent="0.25">
      <c r="A114570">
        <v>2025</v>
      </c>
      <c r="B114570" t="s">
        <v>651</v>
      </c>
      <c r="C114570">
        <v>90</v>
      </c>
      <c r="D114570" t="s">
        <v>16</v>
      </c>
      <c r="E114570">
        <v>101</v>
      </c>
      <c r="F114570">
        <v>50</v>
      </c>
      <c r="G114570">
        <v>50000</v>
      </c>
      <c r="H114570" t="s">
        <v>17</v>
      </c>
      <c r="I114570">
        <v>51000</v>
      </c>
      <c r="J114570" t="s">
        <v>18</v>
      </c>
      <c r="K114570">
        <v>51900</v>
      </c>
      <c r="L114570" t="s">
        <v>103</v>
      </c>
      <c r="M114570">
        <v>422</v>
      </c>
      <c r="N114570" t="s">
        <v>289</v>
      </c>
      <c r="O114570">
        <v>134</v>
      </c>
    </row>
    <row r="114571" spans="1:15" x14ac:dyDescent="0.25">
      <c r="A114571">
        <v>2025</v>
      </c>
      <c r="B114571" t="s">
        <v>651</v>
      </c>
      <c r="C114571">
        <v>90</v>
      </c>
      <c r="D114571" t="s">
        <v>16</v>
      </c>
      <c r="E114571">
        <v>101</v>
      </c>
      <c r="F114571">
        <v>50</v>
      </c>
      <c r="G114571">
        <v>50000</v>
      </c>
      <c r="H114571" t="s">
        <v>17</v>
      </c>
      <c r="I114571">
        <v>51000</v>
      </c>
      <c r="J114571" t="s">
        <v>18</v>
      </c>
      <c r="K114571">
        <v>51900</v>
      </c>
      <c r="L114571" t="s">
        <v>103</v>
      </c>
      <c r="M114571">
        <v>435</v>
      </c>
      <c r="N114571" t="s">
        <v>39</v>
      </c>
      <c r="O114571">
        <v>274</v>
      </c>
    </row>
    <row r="114572" spans="1:15" x14ac:dyDescent="0.25">
      <c r="A114572">
        <v>2025</v>
      </c>
      <c r="B114572" t="s">
        <v>651</v>
      </c>
      <c r="C114572">
        <v>90</v>
      </c>
      <c r="D114572" t="s">
        <v>16</v>
      </c>
      <c r="E114572">
        <v>101</v>
      </c>
      <c r="F114572">
        <v>50</v>
      </c>
      <c r="G114572">
        <v>50000</v>
      </c>
      <c r="H114572" t="s">
        <v>17</v>
      </c>
      <c r="I114572">
        <v>51000</v>
      </c>
      <c r="J114572" t="s">
        <v>18</v>
      </c>
      <c r="K114572">
        <v>51900</v>
      </c>
      <c r="L114572" t="s">
        <v>103</v>
      </c>
      <c r="M114572">
        <v>451</v>
      </c>
      <c r="N114572" t="s">
        <v>58</v>
      </c>
      <c r="O114572">
        <v>1280</v>
      </c>
    </row>
    <row r="114573" spans="1:15" x14ac:dyDescent="0.25">
      <c r="A114573">
        <v>2025</v>
      </c>
      <c r="B114573" t="s">
        <v>651</v>
      </c>
      <c r="C114573">
        <v>90</v>
      </c>
      <c r="D114573" t="s">
        <v>16</v>
      </c>
      <c r="E114573">
        <v>101</v>
      </c>
      <c r="F114573">
        <v>50</v>
      </c>
      <c r="G114573">
        <v>50000</v>
      </c>
      <c r="H114573" t="s">
        <v>17</v>
      </c>
      <c r="I114573">
        <v>51000</v>
      </c>
      <c r="J114573" t="s">
        <v>18</v>
      </c>
      <c r="K114573">
        <v>51900</v>
      </c>
      <c r="L114573" t="s">
        <v>103</v>
      </c>
      <c r="M114573">
        <v>499</v>
      </c>
      <c r="N114573" t="s">
        <v>40</v>
      </c>
      <c r="O114573">
        <v>2641</v>
      </c>
    </row>
    <row r="114574" spans="1:15" x14ac:dyDescent="0.25">
      <c r="A114574">
        <v>2025</v>
      </c>
      <c r="B114574" t="s">
        <v>651</v>
      </c>
      <c r="C114574">
        <v>90</v>
      </c>
      <c r="D114574" t="s">
        <v>16</v>
      </c>
      <c r="E114574">
        <v>101</v>
      </c>
      <c r="F114574">
        <v>50</v>
      </c>
      <c r="G114574">
        <v>50000</v>
      </c>
      <c r="H114574" t="s">
        <v>17</v>
      </c>
      <c r="I114574">
        <v>51000</v>
      </c>
      <c r="J114574" t="s">
        <v>18</v>
      </c>
      <c r="K114574">
        <v>51900</v>
      </c>
      <c r="L114574" t="s">
        <v>103</v>
      </c>
      <c r="M114574">
        <v>506</v>
      </c>
      <c r="N114574" t="s">
        <v>139</v>
      </c>
      <c r="O114574">
        <v>1284</v>
      </c>
    </row>
    <row r="114575" spans="1:15" x14ac:dyDescent="0.25">
      <c r="A114575">
        <v>2025</v>
      </c>
      <c r="B114575" t="s">
        <v>651</v>
      </c>
      <c r="C114575">
        <v>90</v>
      </c>
      <c r="D114575" t="s">
        <v>16</v>
      </c>
      <c r="E114575">
        <v>101</v>
      </c>
      <c r="F114575">
        <v>50</v>
      </c>
      <c r="G114575">
        <v>50000</v>
      </c>
      <c r="H114575" t="s">
        <v>17</v>
      </c>
      <c r="I114575">
        <v>51000</v>
      </c>
      <c r="J114575" t="s">
        <v>18</v>
      </c>
      <c r="K114575">
        <v>51900</v>
      </c>
      <c r="L114575" t="s">
        <v>103</v>
      </c>
      <c r="M114575">
        <v>509</v>
      </c>
      <c r="N114575" t="s">
        <v>346</v>
      </c>
      <c r="O114575">
        <v>99843</v>
      </c>
    </row>
    <row r="114576" spans="1:15" x14ac:dyDescent="0.25">
      <c r="A114576">
        <v>2025</v>
      </c>
      <c r="B114576" t="s">
        <v>651</v>
      </c>
      <c r="C114576">
        <v>90</v>
      </c>
      <c r="D114576" t="s">
        <v>16</v>
      </c>
      <c r="E114576">
        <v>101</v>
      </c>
      <c r="F114576">
        <v>50</v>
      </c>
      <c r="G114576">
        <v>50000</v>
      </c>
      <c r="H114576" t="s">
        <v>17</v>
      </c>
      <c r="I114576">
        <v>51000</v>
      </c>
      <c r="J114576" t="s">
        <v>18</v>
      </c>
      <c r="K114576">
        <v>51900</v>
      </c>
      <c r="L114576" t="s">
        <v>103</v>
      </c>
      <c r="M114576">
        <v>510</v>
      </c>
      <c r="N114576" t="s">
        <v>187</v>
      </c>
      <c r="O114576">
        <v>855854</v>
      </c>
    </row>
    <row r="114577" spans="1:15" x14ac:dyDescent="0.25">
      <c r="A114577">
        <v>2025</v>
      </c>
      <c r="B114577" t="s">
        <v>651</v>
      </c>
      <c r="C114577">
        <v>90</v>
      </c>
      <c r="D114577" t="s">
        <v>16</v>
      </c>
      <c r="E114577">
        <v>101</v>
      </c>
      <c r="F114577">
        <v>50</v>
      </c>
      <c r="G114577">
        <v>50000</v>
      </c>
      <c r="H114577" t="s">
        <v>17</v>
      </c>
      <c r="I114577">
        <v>51000</v>
      </c>
      <c r="J114577" t="s">
        <v>18</v>
      </c>
      <c r="K114577">
        <v>51900</v>
      </c>
      <c r="L114577" t="s">
        <v>103</v>
      </c>
      <c r="M114577">
        <v>511</v>
      </c>
      <c r="N114577" t="s">
        <v>62</v>
      </c>
      <c r="O114577">
        <v>2755</v>
      </c>
    </row>
    <row r="114578" spans="1:15" x14ac:dyDescent="0.25">
      <c r="A114578">
        <v>2025</v>
      </c>
      <c r="B114578" t="s">
        <v>651</v>
      </c>
      <c r="C114578">
        <v>90</v>
      </c>
      <c r="D114578" t="s">
        <v>16</v>
      </c>
      <c r="E114578">
        <v>101</v>
      </c>
      <c r="F114578">
        <v>50</v>
      </c>
      <c r="G114578">
        <v>50000</v>
      </c>
      <c r="H114578" t="s">
        <v>17</v>
      </c>
      <c r="I114578">
        <v>51000</v>
      </c>
      <c r="J114578" t="s">
        <v>18</v>
      </c>
      <c r="K114578">
        <v>51900</v>
      </c>
      <c r="L114578" t="s">
        <v>103</v>
      </c>
      <c r="M114578">
        <v>513</v>
      </c>
      <c r="N114578" t="s">
        <v>109</v>
      </c>
      <c r="O114578">
        <v>7649</v>
      </c>
    </row>
    <row r="114579" spans="1:15" x14ac:dyDescent="0.25">
      <c r="A114579">
        <v>2025</v>
      </c>
      <c r="B114579" t="s">
        <v>651</v>
      </c>
      <c r="C114579">
        <v>90</v>
      </c>
      <c r="D114579" t="s">
        <v>16</v>
      </c>
      <c r="E114579">
        <v>101</v>
      </c>
      <c r="F114579">
        <v>50</v>
      </c>
      <c r="G114579">
        <v>50000</v>
      </c>
      <c r="H114579" t="s">
        <v>17</v>
      </c>
      <c r="I114579">
        <v>51000</v>
      </c>
      <c r="J114579" t="s">
        <v>18</v>
      </c>
      <c r="K114579">
        <v>51900</v>
      </c>
      <c r="L114579" t="s">
        <v>103</v>
      </c>
      <c r="M114579">
        <v>515</v>
      </c>
      <c r="N114579" t="s">
        <v>368</v>
      </c>
      <c r="O114579">
        <v>1000</v>
      </c>
    </row>
    <row r="114580" spans="1:15" x14ac:dyDescent="0.25">
      <c r="A114580">
        <v>2025</v>
      </c>
      <c r="B114580" t="s">
        <v>651</v>
      </c>
      <c r="C114580">
        <v>90</v>
      </c>
      <c r="D114580" t="s">
        <v>16</v>
      </c>
      <c r="E114580">
        <v>101</v>
      </c>
      <c r="F114580">
        <v>50</v>
      </c>
      <c r="G114580">
        <v>50000</v>
      </c>
      <c r="H114580" t="s">
        <v>17</v>
      </c>
      <c r="I114580">
        <v>51000</v>
      </c>
      <c r="J114580" t="s">
        <v>18</v>
      </c>
      <c r="K114580">
        <v>51900</v>
      </c>
      <c r="L114580" t="s">
        <v>103</v>
      </c>
      <c r="M114580">
        <v>530</v>
      </c>
      <c r="N114580" t="s">
        <v>455</v>
      </c>
      <c r="O114580">
        <v>82</v>
      </c>
    </row>
    <row r="114581" spans="1:15" x14ac:dyDescent="0.25">
      <c r="A114581">
        <v>2025</v>
      </c>
      <c r="B114581" t="s">
        <v>651</v>
      </c>
      <c r="C114581">
        <v>90</v>
      </c>
      <c r="D114581" t="s">
        <v>16</v>
      </c>
      <c r="E114581">
        <v>101</v>
      </c>
      <c r="F114581">
        <v>50</v>
      </c>
      <c r="G114581">
        <v>50000</v>
      </c>
      <c r="H114581" t="s">
        <v>17</v>
      </c>
      <c r="I114581">
        <v>51000</v>
      </c>
      <c r="J114581" t="s">
        <v>18</v>
      </c>
      <c r="K114581">
        <v>51900</v>
      </c>
      <c r="L114581" t="s">
        <v>103</v>
      </c>
      <c r="M114581">
        <v>540</v>
      </c>
      <c r="N114581" t="s">
        <v>511</v>
      </c>
      <c r="O114581">
        <v>680147</v>
      </c>
    </row>
    <row r="114582" spans="1:15" x14ac:dyDescent="0.25">
      <c r="A114582">
        <v>2025</v>
      </c>
      <c r="B114582" t="s">
        <v>651</v>
      </c>
      <c r="C114582">
        <v>90</v>
      </c>
      <c r="D114582" t="s">
        <v>16</v>
      </c>
      <c r="E114582">
        <v>101</v>
      </c>
      <c r="F114582">
        <v>50</v>
      </c>
      <c r="G114582">
        <v>50000</v>
      </c>
      <c r="H114582" t="s">
        <v>17</v>
      </c>
      <c r="I114582">
        <v>51000</v>
      </c>
      <c r="J114582" t="s">
        <v>18</v>
      </c>
      <c r="K114582">
        <v>51900</v>
      </c>
      <c r="L114582" t="s">
        <v>103</v>
      </c>
      <c r="M114582">
        <v>599</v>
      </c>
      <c r="N114582" t="s">
        <v>63</v>
      </c>
      <c r="O114582">
        <v>3011</v>
      </c>
    </row>
    <row r="114583" spans="1:15" x14ac:dyDescent="0.25">
      <c r="A114583">
        <v>2025</v>
      </c>
      <c r="B114583" t="s">
        <v>651</v>
      </c>
      <c r="C114583">
        <v>90</v>
      </c>
      <c r="D114583" t="s">
        <v>16</v>
      </c>
      <c r="E114583">
        <v>101</v>
      </c>
      <c r="F114583">
        <v>50</v>
      </c>
      <c r="G114583">
        <v>50000</v>
      </c>
      <c r="H114583" t="s">
        <v>17</v>
      </c>
      <c r="I114583">
        <v>51000</v>
      </c>
      <c r="J114583" t="s">
        <v>18</v>
      </c>
      <c r="K114583">
        <v>51900</v>
      </c>
      <c r="L114583" t="s">
        <v>103</v>
      </c>
      <c r="M114583">
        <v>709</v>
      </c>
      <c r="N114583" t="s">
        <v>42</v>
      </c>
      <c r="O114583">
        <v>3192</v>
      </c>
    </row>
    <row r="114584" spans="1:15" x14ac:dyDescent="0.25">
      <c r="A114584">
        <v>2025</v>
      </c>
      <c r="B114584" t="s">
        <v>651</v>
      </c>
      <c r="C114584">
        <v>90</v>
      </c>
      <c r="D114584" t="s">
        <v>16</v>
      </c>
      <c r="E114584">
        <v>101</v>
      </c>
      <c r="F114584">
        <v>50</v>
      </c>
      <c r="G114584">
        <v>50000</v>
      </c>
      <c r="H114584" t="s">
        <v>17</v>
      </c>
      <c r="I114584">
        <v>51000</v>
      </c>
      <c r="J114584" t="s">
        <v>18</v>
      </c>
      <c r="K114584">
        <v>51910</v>
      </c>
      <c r="L114584" t="s">
        <v>111</v>
      </c>
      <c r="M114584">
        <v>103</v>
      </c>
      <c r="N114584" t="s">
        <v>75</v>
      </c>
      <c r="O114584">
        <v>69882</v>
      </c>
    </row>
    <row r="114585" spans="1:15" x14ac:dyDescent="0.25">
      <c r="A114585">
        <v>2025</v>
      </c>
      <c r="B114585" t="s">
        <v>651</v>
      </c>
      <c r="C114585">
        <v>90</v>
      </c>
      <c r="D114585" t="s">
        <v>16</v>
      </c>
      <c r="E114585">
        <v>101</v>
      </c>
      <c r="F114585">
        <v>50</v>
      </c>
      <c r="G114585">
        <v>50000</v>
      </c>
      <c r="H114585" t="s">
        <v>17</v>
      </c>
      <c r="I114585">
        <v>51000</v>
      </c>
      <c r="J114585" t="s">
        <v>18</v>
      </c>
      <c r="K114585">
        <v>51910</v>
      </c>
      <c r="L114585" t="s">
        <v>111</v>
      </c>
      <c r="M114585">
        <v>105</v>
      </c>
      <c r="N114585" t="s">
        <v>72</v>
      </c>
      <c r="O114585">
        <v>101075</v>
      </c>
    </row>
    <row r="114586" spans="1:15" x14ac:dyDescent="0.25">
      <c r="A114586">
        <v>2025</v>
      </c>
      <c r="B114586" t="s">
        <v>651</v>
      </c>
      <c r="C114586">
        <v>90</v>
      </c>
      <c r="D114586" t="s">
        <v>16</v>
      </c>
      <c r="E114586">
        <v>101</v>
      </c>
      <c r="F114586">
        <v>50</v>
      </c>
      <c r="G114586">
        <v>50000</v>
      </c>
      <c r="H114586" t="s">
        <v>17</v>
      </c>
      <c r="I114586">
        <v>51000</v>
      </c>
      <c r="J114586" t="s">
        <v>18</v>
      </c>
      <c r="K114586">
        <v>51910</v>
      </c>
      <c r="L114586" t="s">
        <v>111</v>
      </c>
      <c r="M114586">
        <v>201</v>
      </c>
      <c r="N114586" t="s">
        <v>22</v>
      </c>
      <c r="O114586">
        <v>10305</v>
      </c>
    </row>
    <row r="114587" spans="1:15" x14ac:dyDescent="0.25">
      <c r="A114587">
        <v>2025</v>
      </c>
      <c r="B114587" t="s">
        <v>651</v>
      </c>
      <c r="C114587">
        <v>90</v>
      </c>
      <c r="D114587" t="s">
        <v>16</v>
      </c>
      <c r="E114587">
        <v>101</v>
      </c>
      <c r="F114587">
        <v>50</v>
      </c>
      <c r="G114587">
        <v>50000</v>
      </c>
      <c r="H114587" t="s">
        <v>17</v>
      </c>
      <c r="I114587">
        <v>51000</v>
      </c>
      <c r="J114587" t="s">
        <v>18</v>
      </c>
      <c r="K114587">
        <v>51910</v>
      </c>
      <c r="L114587" t="s">
        <v>111</v>
      </c>
      <c r="M114587">
        <v>204</v>
      </c>
      <c r="N114587" t="s">
        <v>23</v>
      </c>
      <c r="O114587">
        <v>16507</v>
      </c>
    </row>
    <row r="114588" spans="1:15" x14ac:dyDescent="0.25">
      <c r="A114588">
        <v>2025</v>
      </c>
      <c r="B114588" t="s">
        <v>651</v>
      </c>
      <c r="C114588">
        <v>90</v>
      </c>
      <c r="D114588" t="s">
        <v>16</v>
      </c>
      <c r="E114588">
        <v>101</v>
      </c>
      <c r="F114588">
        <v>50</v>
      </c>
      <c r="G114588">
        <v>50000</v>
      </c>
      <c r="H114588" t="s">
        <v>17</v>
      </c>
      <c r="I114588">
        <v>51000</v>
      </c>
      <c r="J114588" t="s">
        <v>18</v>
      </c>
      <c r="K114588">
        <v>51910</v>
      </c>
      <c r="L114588" t="s">
        <v>111</v>
      </c>
      <c r="M114588">
        <v>205</v>
      </c>
      <c r="N114588" t="s">
        <v>409</v>
      </c>
      <c r="O114588">
        <v>28449</v>
      </c>
    </row>
    <row r="114589" spans="1:15" x14ac:dyDescent="0.25">
      <c r="A114589">
        <v>2025</v>
      </c>
      <c r="B114589" t="s">
        <v>651</v>
      </c>
      <c r="C114589">
        <v>90</v>
      </c>
      <c r="D114589" t="s">
        <v>16</v>
      </c>
      <c r="E114589">
        <v>101</v>
      </c>
      <c r="F114589">
        <v>50</v>
      </c>
      <c r="G114589">
        <v>50000</v>
      </c>
      <c r="H114589" t="s">
        <v>17</v>
      </c>
      <c r="I114589">
        <v>51000</v>
      </c>
      <c r="J114589" t="s">
        <v>18</v>
      </c>
      <c r="K114589">
        <v>51910</v>
      </c>
      <c r="L114589" t="s">
        <v>111</v>
      </c>
      <c r="M114589">
        <v>206</v>
      </c>
      <c r="N114589" t="s">
        <v>24</v>
      </c>
      <c r="O114589">
        <v>3469</v>
      </c>
    </row>
    <row r="114590" spans="1:15" x14ac:dyDescent="0.25">
      <c r="A114590">
        <v>2025</v>
      </c>
      <c r="B114590" t="s">
        <v>651</v>
      </c>
      <c r="C114590">
        <v>90</v>
      </c>
      <c r="D114590" t="s">
        <v>16</v>
      </c>
      <c r="E114590">
        <v>101</v>
      </c>
      <c r="F114590">
        <v>50</v>
      </c>
      <c r="G114590">
        <v>50000</v>
      </c>
      <c r="H114590" t="s">
        <v>17</v>
      </c>
      <c r="I114590">
        <v>51000</v>
      </c>
      <c r="J114590" t="s">
        <v>18</v>
      </c>
      <c r="K114590">
        <v>51910</v>
      </c>
      <c r="L114590" t="s">
        <v>111</v>
      </c>
      <c r="M114590">
        <v>212</v>
      </c>
      <c r="N114590" t="s">
        <v>29</v>
      </c>
      <c r="O114590">
        <v>2410</v>
      </c>
    </row>
    <row r="114591" spans="1:15" x14ac:dyDescent="0.25">
      <c r="A114591">
        <v>2025</v>
      </c>
      <c r="B114591" t="s">
        <v>651</v>
      </c>
      <c r="C114591">
        <v>90</v>
      </c>
      <c r="D114591" t="s">
        <v>16</v>
      </c>
      <c r="E114591">
        <v>101</v>
      </c>
      <c r="F114591">
        <v>50</v>
      </c>
      <c r="G114591">
        <v>50000</v>
      </c>
      <c r="H114591" t="s">
        <v>17</v>
      </c>
      <c r="I114591">
        <v>51000</v>
      </c>
      <c r="J114591" t="s">
        <v>18</v>
      </c>
      <c r="K114591">
        <v>51910</v>
      </c>
      <c r="L114591" t="s">
        <v>111</v>
      </c>
      <c r="M114591">
        <v>304</v>
      </c>
      <c r="N114591" t="s">
        <v>233</v>
      </c>
      <c r="O114591">
        <v>0</v>
      </c>
    </row>
    <row r="114592" spans="1:15" x14ac:dyDescent="0.25">
      <c r="A114592">
        <v>2025</v>
      </c>
      <c r="B114592" t="s">
        <v>651</v>
      </c>
      <c r="C114592">
        <v>90</v>
      </c>
      <c r="D114592" t="s">
        <v>16</v>
      </c>
      <c r="E114592">
        <v>101</v>
      </c>
      <c r="F114592">
        <v>50</v>
      </c>
      <c r="G114592">
        <v>50000</v>
      </c>
      <c r="H114592" t="s">
        <v>17</v>
      </c>
      <c r="I114592">
        <v>51000</v>
      </c>
      <c r="J114592" t="s">
        <v>18</v>
      </c>
      <c r="K114592">
        <v>51910</v>
      </c>
      <c r="L114592" t="s">
        <v>111</v>
      </c>
      <c r="M114592">
        <v>328</v>
      </c>
      <c r="N114592" t="s">
        <v>95</v>
      </c>
      <c r="O114592">
        <v>0</v>
      </c>
    </row>
    <row r="114593" spans="1:15" x14ac:dyDescent="0.25">
      <c r="A114593">
        <v>2025</v>
      </c>
      <c r="B114593" t="s">
        <v>651</v>
      </c>
      <c r="C114593">
        <v>90</v>
      </c>
      <c r="D114593" t="s">
        <v>16</v>
      </c>
      <c r="E114593">
        <v>101</v>
      </c>
      <c r="F114593">
        <v>50</v>
      </c>
      <c r="G114593">
        <v>50000</v>
      </c>
      <c r="H114593" t="s">
        <v>17</v>
      </c>
      <c r="I114593">
        <v>51000</v>
      </c>
      <c r="J114593" t="s">
        <v>18</v>
      </c>
      <c r="K114593">
        <v>51910</v>
      </c>
      <c r="L114593" t="s">
        <v>111</v>
      </c>
      <c r="M114593">
        <v>334</v>
      </c>
      <c r="N114593" t="s">
        <v>81</v>
      </c>
      <c r="O114593">
        <v>789</v>
      </c>
    </row>
    <row r="114594" spans="1:15" x14ac:dyDescent="0.25">
      <c r="A114594">
        <v>2025</v>
      </c>
      <c r="B114594" t="s">
        <v>651</v>
      </c>
      <c r="C114594">
        <v>90</v>
      </c>
      <c r="D114594" t="s">
        <v>16</v>
      </c>
      <c r="E114594">
        <v>101</v>
      </c>
      <c r="F114594">
        <v>50</v>
      </c>
      <c r="G114594">
        <v>50000</v>
      </c>
      <c r="H114594" t="s">
        <v>17</v>
      </c>
      <c r="I114594">
        <v>51000</v>
      </c>
      <c r="J114594" t="s">
        <v>18</v>
      </c>
      <c r="K114594">
        <v>51910</v>
      </c>
      <c r="L114594" t="s">
        <v>111</v>
      </c>
      <c r="M114594">
        <v>335</v>
      </c>
      <c r="N114594" t="s">
        <v>91</v>
      </c>
      <c r="O114594">
        <v>12706</v>
      </c>
    </row>
    <row r="114595" spans="1:15" x14ac:dyDescent="0.25">
      <c r="A114595">
        <v>2025</v>
      </c>
      <c r="B114595" t="s">
        <v>651</v>
      </c>
      <c r="C114595">
        <v>90</v>
      </c>
      <c r="D114595" t="s">
        <v>16</v>
      </c>
      <c r="E114595">
        <v>101</v>
      </c>
      <c r="F114595">
        <v>50</v>
      </c>
      <c r="G114595">
        <v>50000</v>
      </c>
      <c r="H114595" t="s">
        <v>17</v>
      </c>
      <c r="I114595">
        <v>51000</v>
      </c>
      <c r="J114595" t="s">
        <v>18</v>
      </c>
      <c r="K114595">
        <v>51910</v>
      </c>
      <c r="L114595" t="s">
        <v>111</v>
      </c>
      <c r="M114595">
        <v>337</v>
      </c>
      <c r="N114595" t="s">
        <v>34</v>
      </c>
      <c r="O114595">
        <v>0</v>
      </c>
    </row>
    <row r="114596" spans="1:15" x14ac:dyDescent="0.25">
      <c r="A114596">
        <v>2025</v>
      </c>
      <c r="B114596" t="s">
        <v>651</v>
      </c>
      <c r="C114596">
        <v>90</v>
      </c>
      <c r="D114596" t="s">
        <v>16</v>
      </c>
      <c r="E114596">
        <v>101</v>
      </c>
      <c r="F114596">
        <v>50</v>
      </c>
      <c r="G114596">
        <v>50000</v>
      </c>
      <c r="H114596" t="s">
        <v>17</v>
      </c>
      <c r="I114596">
        <v>51000</v>
      </c>
      <c r="J114596" t="s">
        <v>18</v>
      </c>
      <c r="K114596">
        <v>51910</v>
      </c>
      <c r="L114596" t="s">
        <v>111</v>
      </c>
      <c r="M114596">
        <v>347</v>
      </c>
      <c r="N114596" t="s">
        <v>96</v>
      </c>
      <c r="O114596">
        <v>380</v>
      </c>
    </row>
    <row r="114597" spans="1:15" x14ac:dyDescent="0.25">
      <c r="A114597">
        <v>2025</v>
      </c>
      <c r="B114597" t="s">
        <v>651</v>
      </c>
      <c r="C114597">
        <v>90</v>
      </c>
      <c r="D114597" t="s">
        <v>16</v>
      </c>
      <c r="E114597">
        <v>101</v>
      </c>
      <c r="F114597">
        <v>50</v>
      </c>
      <c r="G114597">
        <v>50000</v>
      </c>
      <c r="H114597" t="s">
        <v>17</v>
      </c>
      <c r="I114597">
        <v>51000</v>
      </c>
      <c r="J114597" t="s">
        <v>18</v>
      </c>
      <c r="K114597">
        <v>51910</v>
      </c>
      <c r="L114597" t="s">
        <v>111</v>
      </c>
      <c r="M114597">
        <v>348</v>
      </c>
      <c r="N114597" t="s">
        <v>35</v>
      </c>
      <c r="O114597">
        <v>39</v>
      </c>
    </row>
    <row r="114598" spans="1:15" x14ac:dyDescent="0.25">
      <c r="A114598">
        <v>2025</v>
      </c>
      <c r="B114598" t="s">
        <v>651</v>
      </c>
      <c r="C114598">
        <v>90</v>
      </c>
      <c r="D114598" t="s">
        <v>16</v>
      </c>
      <c r="E114598">
        <v>101</v>
      </c>
      <c r="F114598">
        <v>50</v>
      </c>
      <c r="G114598">
        <v>50000</v>
      </c>
      <c r="H114598" t="s">
        <v>17</v>
      </c>
      <c r="I114598">
        <v>51000</v>
      </c>
      <c r="J114598" t="s">
        <v>18</v>
      </c>
      <c r="K114598">
        <v>51910</v>
      </c>
      <c r="L114598" t="s">
        <v>111</v>
      </c>
      <c r="M114598">
        <v>355</v>
      </c>
      <c r="N114598" t="s">
        <v>37</v>
      </c>
      <c r="O114598">
        <v>434</v>
      </c>
    </row>
    <row r="114599" spans="1:15" x14ac:dyDescent="0.25">
      <c r="A114599">
        <v>2025</v>
      </c>
      <c r="B114599" t="s">
        <v>651</v>
      </c>
      <c r="C114599">
        <v>90</v>
      </c>
      <c r="D114599" t="s">
        <v>16</v>
      </c>
      <c r="E114599">
        <v>101</v>
      </c>
      <c r="F114599">
        <v>50</v>
      </c>
      <c r="G114599">
        <v>50000</v>
      </c>
      <c r="H114599" t="s">
        <v>17</v>
      </c>
      <c r="I114599">
        <v>51000</v>
      </c>
      <c r="J114599" t="s">
        <v>18</v>
      </c>
      <c r="K114599">
        <v>51910</v>
      </c>
      <c r="L114599" t="s">
        <v>111</v>
      </c>
      <c r="M114599">
        <v>356</v>
      </c>
      <c r="N114599" t="s">
        <v>186</v>
      </c>
      <c r="O114599">
        <v>85</v>
      </c>
    </row>
    <row r="114600" spans="1:15" x14ac:dyDescent="0.25">
      <c r="A114600">
        <v>2025</v>
      </c>
      <c r="B114600" t="s">
        <v>651</v>
      </c>
      <c r="C114600">
        <v>90</v>
      </c>
      <c r="D114600" t="s">
        <v>16</v>
      </c>
      <c r="E114600">
        <v>101</v>
      </c>
      <c r="F114600">
        <v>50</v>
      </c>
      <c r="G114600">
        <v>50000</v>
      </c>
      <c r="H114600" t="s">
        <v>17</v>
      </c>
      <c r="I114600">
        <v>51000</v>
      </c>
      <c r="J114600" t="s">
        <v>18</v>
      </c>
      <c r="K114600">
        <v>51910</v>
      </c>
      <c r="L114600" t="s">
        <v>111</v>
      </c>
      <c r="M114600">
        <v>410</v>
      </c>
      <c r="N114600" t="s">
        <v>97</v>
      </c>
      <c r="O114600">
        <v>188</v>
      </c>
    </row>
    <row r="114601" spans="1:15" x14ac:dyDescent="0.25">
      <c r="A114601">
        <v>2025</v>
      </c>
      <c r="B114601" t="s">
        <v>651</v>
      </c>
      <c r="C114601">
        <v>90</v>
      </c>
      <c r="D114601" t="s">
        <v>16</v>
      </c>
      <c r="E114601">
        <v>101</v>
      </c>
      <c r="F114601">
        <v>50</v>
      </c>
      <c r="G114601">
        <v>50000</v>
      </c>
      <c r="H114601" t="s">
        <v>17</v>
      </c>
      <c r="I114601">
        <v>51000</v>
      </c>
      <c r="J114601" t="s">
        <v>18</v>
      </c>
      <c r="K114601">
        <v>51910</v>
      </c>
      <c r="L114601" t="s">
        <v>111</v>
      </c>
      <c r="M114601">
        <v>415</v>
      </c>
      <c r="N114601" t="s">
        <v>98</v>
      </c>
      <c r="O114601">
        <v>12568</v>
      </c>
    </row>
    <row r="114602" spans="1:15" x14ac:dyDescent="0.25">
      <c r="A114602">
        <v>2025</v>
      </c>
      <c r="B114602" t="s">
        <v>651</v>
      </c>
      <c r="C114602">
        <v>90</v>
      </c>
      <c r="D114602" t="s">
        <v>16</v>
      </c>
      <c r="E114602">
        <v>101</v>
      </c>
      <c r="F114602">
        <v>50</v>
      </c>
      <c r="G114602">
        <v>50000</v>
      </c>
      <c r="H114602" t="s">
        <v>17</v>
      </c>
      <c r="I114602">
        <v>51000</v>
      </c>
      <c r="J114602" t="s">
        <v>18</v>
      </c>
      <c r="K114602">
        <v>51910</v>
      </c>
      <c r="L114602" t="s">
        <v>111</v>
      </c>
      <c r="M114602">
        <v>435</v>
      </c>
      <c r="N114602" t="s">
        <v>39</v>
      </c>
      <c r="O114602">
        <v>17938</v>
      </c>
    </row>
    <row r="114603" spans="1:15" x14ac:dyDescent="0.25">
      <c r="A114603">
        <v>2025</v>
      </c>
      <c r="B114603" t="s">
        <v>651</v>
      </c>
      <c r="C114603">
        <v>90</v>
      </c>
      <c r="D114603" t="s">
        <v>16</v>
      </c>
      <c r="E114603">
        <v>101</v>
      </c>
      <c r="F114603">
        <v>50</v>
      </c>
      <c r="G114603">
        <v>50000</v>
      </c>
      <c r="H114603" t="s">
        <v>17</v>
      </c>
      <c r="I114603">
        <v>51000</v>
      </c>
      <c r="J114603" t="s">
        <v>18</v>
      </c>
      <c r="K114603">
        <v>51910</v>
      </c>
      <c r="L114603" t="s">
        <v>111</v>
      </c>
      <c r="M114603">
        <v>454</v>
      </c>
      <c r="N114603" t="s">
        <v>60</v>
      </c>
      <c r="O114603">
        <v>805</v>
      </c>
    </row>
    <row r="114604" spans="1:15" x14ac:dyDescent="0.25">
      <c r="A114604">
        <v>2025</v>
      </c>
      <c r="B114604" t="s">
        <v>651</v>
      </c>
      <c r="C114604">
        <v>90</v>
      </c>
      <c r="D114604" t="s">
        <v>16</v>
      </c>
      <c r="E114604">
        <v>101</v>
      </c>
      <c r="F114604">
        <v>50</v>
      </c>
      <c r="G114604">
        <v>50000</v>
      </c>
      <c r="H114604" t="s">
        <v>17</v>
      </c>
      <c r="I114604">
        <v>51000</v>
      </c>
      <c r="J114604" t="s">
        <v>18</v>
      </c>
      <c r="K114604">
        <v>51910</v>
      </c>
      <c r="L114604" t="s">
        <v>111</v>
      </c>
      <c r="M114604">
        <v>499</v>
      </c>
      <c r="N114604" t="s">
        <v>40</v>
      </c>
      <c r="O114604">
        <v>0</v>
      </c>
    </row>
    <row r="114605" spans="1:15" x14ac:dyDescent="0.25">
      <c r="A114605">
        <v>2025</v>
      </c>
      <c r="B114605" t="s">
        <v>651</v>
      </c>
      <c r="C114605">
        <v>90</v>
      </c>
      <c r="D114605" t="s">
        <v>16</v>
      </c>
      <c r="E114605">
        <v>101</v>
      </c>
      <c r="F114605">
        <v>50</v>
      </c>
      <c r="G114605">
        <v>50000</v>
      </c>
      <c r="H114605" t="s">
        <v>17</v>
      </c>
      <c r="I114605">
        <v>51000</v>
      </c>
      <c r="J114605" t="s">
        <v>18</v>
      </c>
      <c r="K114605">
        <v>51910</v>
      </c>
      <c r="L114605" t="s">
        <v>111</v>
      </c>
      <c r="M114605">
        <v>502</v>
      </c>
      <c r="N114605" t="s">
        <v>159</v>
      </c>
      <c r="O114605">
        <v>2969</v>
      </c>
    </row>
    <row r="114606" spans="1:15" x14ac:dyDescent="0.25">
      <c r="A114606">
        <v>2025</v>
      </c>
      <c r="B114606" t="s">
        <v>651</v>
      </c>
      <c r="C114606">
        <v>90</v>
      </c>
      <c r="D114606" t="s">
        <v>16</v>
      </c>
      <c r="E114606">
        <v>101</v>
      </c>
      <c r="F114606">
        <v>50</v>
      </c>
      <c r="G114606">
        <v>50000</v>
      </c>
      <c r="H114606" t="s">
        <v>17</v>
      </c>
      <c r="I114606">
        <v>51000</v>
      </c>
      <c r="J114606" t="s">
        <v>18</v>
      </c>
      <c r="K114606">
        <v>51910</v>
      </c>
      <c r="L114606" t="s">
        <v>111</v>
      </c>
      <c r="M114606">
        <v>506</v>
      </c>
      <c r="N114606" t="s">
        <v>139</v>
      </c>
      <c r="O114606">
        <v>534</v>
      </c>
    </row>
    <row r="114607" spans="1:15" x14ac:dyDescent="0.25">
      <c r="A114607">
        <v>2025</v>
      </c>
      <c r="B114607" t="s">
        <v>651</v>
      </c>
      <c r="C114607">
        <v>90</v>
      </c>
      <c r="D114607" t="s">
        <v>16</v>
      </c>
      <c r="E114607">
        <v>101</v>
      </c>
      <c r="F114607">
        <v>50</v>
      </c>
      <c r="G114607">
        <v>50000</v>
      </c>
      <c r="H114607" t="s">
        <v>17</v>
      </c>
      <c r="I114607">
        <v>51000</v>
      </c>
      <c r="J114607" t="s">
        <v>18</v>
      </c>
      <c r="K114607">
        <v>51910</v>
      </c>
      <c r="L114607" t="s">
        <v>111</v>
      </c>
      <c r="M114607">
        <v>513</v>
      </c>
      <c r="N114607" t="s">
        <v>109</v>
      </c>
      <c r="O114607">
        <v>77</v>
      </c>
    </row>
    <row r="114608" spans="1:15" x14ac:dyDescent="0.25">
      <c r="A114608">
        <v>2025</v>
      </c>
      <c r="B114608" t="s">
        <v>651</v>
      </c>
      <c r="C114608">
        <v>90</v>
      </c>
      <c r="D114608" t="s">
        <v>16</v>
      </c>
      <c r="E114608">
        <v>101</v>
      </c>
      <c r="F114608">
        <v>50</v>
      </c>
      <c r="G114608">
        <v>50000</v>
      </c>
      <c r="H114608" t="s">
        <v>17</v>
      </c>
      <c r="I114608">
        <v>51000</v>
      </c>
      <c r="J114608" t="s">
        <v>18</v>
      </c>
      <c r="K114608">
        <v>51910</v>
      </c>
      <c r="L114608" t="s">
        <v>111</v>
      </c>
      <c r="M114608">
        <v>590</v>
      </c>
      <c r="N114608" t="s">
        <v>338</v>
      </c>
      <c r="O114608">
        <v>0</v>
      </c>
    </row>
    <row r="114609" spans="1:15" x14ac:dyDescent="0.25">
      <c r="A114609">
        <v>2025</v>
      </c>
      <c r="B114609" t="s">
        <v>651</v>
      </c>
      <c r="C114609">
        <v>90</v>
      </c>
      <c r="D114609" t="s">
        <v>16</v>
      </c>
      <c r="E114609">
        <v>101</v>
      </c>
      <c r="F114609">
        <v>50</v>
      </c>
      <c r="G114609">
        <v>50000</v>
      </c>
      <c r="H114609" t="s">
        <v>17</v>
      </c>
      <c r="I114609">
        <v>52000</v>
      </c>
      <c r="J114609" t="s">
        <v>113</v>
      </c>
      <c r="K114609">
        <v>52100</v>
      </c>
      <c r="L114609" t="s">
        <v>114</v>
      </c>
      <c r="M114609">
        <v>105</v>
      </c>
      <c r="N114609" t="s">
        <v>72</v>
      </c>
      <c r="O114609">
        <v>117738</v>
      </c>
    </row>
    <row r="114610" spans="1:15" x14ac:dyDescent="0.25">
      <c r="A114610">
        <v>2025</v>
      </c>
      <c r="B114610" t="s">
        <v>651</v>
      </c>
      <c r="C114610">
        <v>90</v>
      </c>
      <c r="D114610" t="s">
        <v>16</v>
      </c>
      <c r="E114610">
        <v>101</v>
      </c>
      <c r="F114610">
        <v>50</v>
      </c>
      <c r="G114610">
        <v>50000</v>
      </c>
      <c r="H114610" t="s">
        <v>17</v>
      </c>
      <c r="I114610">
        <v>52000</v>
      </c>
      <c r="J114610" t="s">
        <v>113</v>
      </c>
      <c r="K114610">
        <v>52100</v>
      </c>
      <c r="L114610" t="s">
        <v>114</v>
      </c>
      <c r="M114610">
        <v>119</v>
      </c>
      <c r="N114610" t="s">
        <v>115</v>
      </c>
      <c r="O114610">
        <v>295599</v>
      </c>
    </row>
    <row r="114611" spans="1:15" x14ac:dyDescent="0.25">
      <c r="A114611">
        <v>2025</v>
      </c>
      <c r="B114611" t="s">
        <v>651</v>
      </c>
      <c r="C114611">
        <v>90</v>
      </c>
      <c r="D114611" t="s">
        <v>16</v>
      </c>
      <c r="E114611">
        <v>101</v>
      </c>
      <c r="F114611">
        <v>50</v>
      </c>
      <c r="G114611">
        <v>50000</v>
      </c>
      <c r="H114611" t="s">
        <v>17</v>
      </c>
      <c r="I114611">
        <v>52000</v>
      </c>
      <c r="J114611" t="s">
        <v>113</v>
      </c>
      <c r="K114611">
        <v>52100</v>
      </c>
      <c r="L114611" t="s">
        <v>114</v>
      </c>
      <c r="M114611">
        <v>169</v>
      </c>
      <c r="N114611" t="s">
        <v>67</v>
      </c>
      <c r="O114611">
        <v>0</v>
      </c>
    </row>
    <row r="114612" spans="1:15" x14ac:dyDescent="0.25">
      <c r="A114612">
        <v>2025</v>
      </c>
      <c r="B114612" t="s">
        <v>651</v>
      </c>
      <c r="C114612">
        <v>90</v>
      </c>
      <c r="D114612" t="s">
        <v>16</v>
      </c>
      <c r="E114612">
        <v>101</v>
      </c>
      <c r="F114612">
        <v>50</v>
      </c>
      <c r="G114612">
        <v>50000</v>
      </c>
      <c r="H114612" t="s">
        <v>17</v>
      </c>
      <c r="I114612">
        <v>52000</v>
      </c>
      <c r="J114612" t="s">
        <v>113</v>
      </c>
      <c r="K114612">
        <v>52100</v>
      </c>
      <c r="L114612" t="s">
        <v>114</v>
      </c>
      <c r="M114612">
        <v>187</v>
      </c>
      <c r="N114612" t="s">
        <v>94</v>
      </c>
      <c r="O114612">
        <v>90396</v>
      </c>
    </row>
    <row r="114613" spans="1:15" x14ac:dyDescent="0.25">
      <c r="A114613">
        <v>2025</v>
      </c>
      <c r="B114613" t="s">
        <v>651</v>
      </c>
      <c r="C114613">
        <v>90</v>
      </c>
      <c r="D114613" t="s">
        <v>16</v>
      </c>
      <c r="E114613">
        <v>101</v>
      </c>
      <c r="F114613">
        <v>50</v>
      </c>
      <c r="G114613">
        <v>50000</v>
      </c>
      <c r="H114613" t="s">
        <v>17</v>
      </c>
      <c r="I114613">
        <v>52000</v>
      </c>
      <c r="J114613" t="s">
        <v>113</v>
      </c>
      <c r="K114613">
        <v>52100</v>
      </c>
      <c r="L114613" t="s">
        <v>114</v>
      </c>
      <c r="M114613">
        <v>201</v>
      </c>
      <c r="N114613" t="s">
        <v>22</v>
      </c>
      <c r="O114613">
        <v>29892</v>
      </c>
    </row>
    <row r="114614" spans="1:15" x14ac:dyDescent="0.25">
      <c r="A114614">
        <v>2025</v>
      </c>
      <c r="B114614" t="s">
        <v>651</v>
      </c>
      <c r="C114614">
        <v>90</v>
      </c>
      <c r="D114614" t="s">
        <v>16</v>
      </c>
      <c r="E114614">
        <v>101</v>
      </c>
      <c r="F114614">
        <v>50</v>
      </c>
      <c r="G114614">
        <v>50000</v>
      </c>
      <c r="H114614" t="s">
        <v>17</v>
      </c>
      <c r="I114614">
        <v>52000</v>
      </c>
      <c r="J114614" t="s">
        <v>113</v>
      </c>
      <c r="K114614">
        <v>52100</v>
      </c>
      <c r="L114614" t="s">
        <v>114</v>
      </c>
      <c r="M114614">
        <v>204</v>
      </c>
      <c r="N114614" t="s">
        <v>23</v>
      </c>
      <c r="O114614">
        <v>60012</v>
      </c>
    </row>
    <row r="114615" spans="1:15" x14ac:dyDescent="0.25">
      <c r="A114615">
        <v>2025</v>
      </c>
      <c r="B114615" t="s">
        <v>651</v>
      </c>
      <c r="C114615">
        <v>90</v>
      </c>
      <c r="D114615" t="s">
        <v>16</v>
      </c>
      <c r="E114615">
        <v>101</v>
      </c>
      <c r="F114615">
        <v>50</v>
      </c>
      <c r="G114615">
        <v>50000</v>
      </c>
      <c r="H114615" t="s">
        <v>17</v>
      </c>
      <c r="I114615">
        <v>52000</v>
      </c>
      <c r="J114615" t="s">
        <v>113</v>
      </c>
      <c r="K114615">
        <v>52100</v>
      </c>
      <c r="L114615" t="s">
        <v>114</v>
      </c>
      <c r="M114615">
        <v>205</v>
      </c>
      <c r="N114615" t="s">
        <v>409</v>
      </c>
      <c r="O114615">
        <v>109748</v>
      </c>
    </row>
    <row r="114616" spans="1:15" x14ac:dyDescent="0.25">
      <c r="A114616">
        <v>2025</v>
      </c>
      <c r="B114616" t="s">
        <v>651</v>
      </c>
      <c r="C114616">
        <v>90</v>
      </c>
      <c r="D114616" t="s">
        <v>16</v>
      </c>
      <c r="E114616">
        <v>101</v>
      </c>
      <c r="F114616">
        <v>50</v>
      </c>
      <c r="G114616">
        <v>50000</v>
      </c>
      <c r="H114616" t="s">
        <v>17</v>
      </c>
      <c r="I114616">
        <v>52000</v>
      </c>
      <c r="J114616" t="s">
        <v>113</v>
      </c>
      <c r="K114616">
        <v>52100</v>
      </c>
      <c r="L114616" t="s">
        <v>114</v>
      </c>
      <c r="M114616">
        <v>210</v>
      </c>
      <c r="N114616" t="s">
        <v>28</v>
      </c>
      <c r="O114616">
        <v>0</v>
      </c>
    </row>
    <row r="114617" spans="1:15" x14ac:dyDescent="0.25">
      <c r="A114617">
        <v>2025</v>
      </c>
      <c r="B114617" t="s">
        <v>651</v>
      </c>
      <c r="C114617">
        <v>90</v>
      </c>
      <c r="D114617" t="s">
        <v>16</v>
      </c>
      <c r="E114617">
        <v>101</v>
      </c>
      <c r="F114617">
        <v>50</v>
      </c>
      <c r="G114617">
        <v>50000</v>
      </c>
      <c r="H114617" t="s">
        <v>17</v>
      </c>
      <c r="I114617">
        <v>52000</v>
      </c>
      <c r="J114617" t="s">
        <v>113</v>
      </c>
      <c r="K114617">
        <v>52100</v>
      </c>
      <c r="L114617" t="s">
        <v>114</v>
      </c>
      <c r="M114617">
        <v>212</v>
      </c>
      <c r="N114617" t="s">
        <v>29</v>
      </c>
      <c r="O114617">
        <v>6991</v>
      </c>
    </row>
    <row r="114618" spans="1:15" x14ac:dyDescent="0.25">
      <c r="A114618">
        <v>2025</v>
      </c>
      <c r="B114618" t="s">
        <v>651</v>
      </c>
      <c r="C114618">
        <v>90</v>
      </c>
      <c r="D114618" t="s">
        <v>16</v>
      </c>
      <c r="E114618">
        <v>101</v>
      </c>
      <c r="F114618">
        <v>50</v>
      </c>
      <c r="G114618">
        <v>50000</v>
      </c>
      <c r="H114618" t="s">
        <v>17</v>
      </c>
      <c r="I114618">
        <v>52000</v>
      </c>
      <c r="J114618" t="s">
        <v>113</v>
      </c>
      <c r="K114618">
        <v>52100</v>
      </c>
      <c r="L114618" t="s">
        <v>114</v>
      </c>
      <c r="M114618">
        <v>299</v>
      </c>
      <c r="N114618" t="s">
        <v>30</v>
      </c>
      <c r="O114618">
        <v>237</v>
      </c>
    </row>
    <row r="114619" spans="1:15" x14ac:dyDescent="0.25">
      <c r="A114619">
        <v>2025</v>
      </c>
      <c r="B114619" t="s">
        <v>651</v>
      </c>
      <c r="C114619">
        <v>90</v>
      </c>
      <c r="D114619" t="s">
        <v>16</v>
      </c>
      <c r="E114619">
        <v>101</v>
      </c>
      <c r="F114619">
        <v>50</v>
      </c>
      <c r="G114619">
        <v>50000</v>
      </c>
      <c r="H114619" t="s">
        <v>17</v>
      </c>
      <c r="I114619">
        <v>52000</v>
      </c>
      <c r="J114619" t="s">
        <v>113</v>
      </c>
      <c r="K114619">
        <v>52100</v>
      </c>
      <c r="L114619" t="s">
        <v>114</v>
      </c>
      <c r="M114619">
        <v>301</v>
      </c>
      <c r="N114619" t="s">
        <v>104</v>
      </c>
      <c r="O114619">
        <v>0</v>
      </c>
    </row>
    <row r="114620" spans="1:15" x14ac:dyDescent="0.25">
      <c r="A114620">
        <v>2025</v>
      </c>
      <c r="B114620" t="s">
        <v>651</v>
      </c>
      <c r="C114620">
        <v>90</v>
      </c>
      <c r="D114620" t="s">
        <v>16</v>
      </c>
      <c r="E114620">
        <v>101</v>
      </c>
      <c r="F114620">
        <v>50</v>
      </c>
      <c r="G114620">
        <v>50000</v>
      </c>
      <c r="H114620" t="s">
        <v>17</v>
      </c>
      <c r="I114620">
        <v>52000</v>
      </c>
      <c r="J114620" t="s">
        <v>113</v>
      </c>
      <c r="K114620">
        <v>52100</v>
      </c>
      <c r="L114620" t="s">
        <v>114</v>
      </c>
      <c r="M114620">
        <v>307</v>
      </c>
      <c r="N114620" t="s">
        <v>31</v>
      </c>
      <c r="O114620">
        <v>0</v>
      </c>
    </row>
    <row r="114621" spans="1:15" x14ac:dyDescent="0.25">
      <c r="A114621">
        <v>2025</v>
      </c>
      <c r="B114621" t="s">
        <v>651</v>
      </c>
      <c r="C114621">
        <v>90</v>
      </c>
      <c r="D114621" t="s">
        <v>16</v>
      </c>
      <c r="E114621">
        <v>101</v>
      </c>
      <c r="F114621">
        <v>50</v>
      </c>
      <c r="G114621">
        <v>50000</v>
      </c>
      <c r="H114621" t="s">
        <v>17</v>
      </c>
      <c r="I114621">
        <v>52000</v>
      </c>
      <c r="J114621" t="s">
        <v>113</v>
      </c>
      <c r="K114621">
        <v>52100</v>
      </c>
      <c r="L114621" t="s">
        <v>114</v>
      </c>
      <c r="M114621">
        <v>312</v>
      </c>
      <c r="N114621" t="s">
        <v>152</v>
      </c>
      <c r="O114621">
        <v>0</v>
      </c>
    </row>
    <row r="114622" spans="1:15" x14ac:dyDescent="0.25">
      <c r="A114622">
        <v>2025</v>
      </c>
      <c r="B114622" t="s">
        <v>651</v>
      </c>
      <c r="C114622">
        <v>90</v>
      </c>
      <c r="D114622" t="s">
        <v>16</v>
      </c>
      <c r="E114622">
        <v>101</v>
      </c>
      <c r="F114622">
        <v>50</v>
      </c>
      <c r="G114622">
        <v>50000</v>
      </c>
      <c r="H114622" t="s">
        <v>17</v>
      </c>
      <c r="I114622">
        <v>52000</v>
      </c>
      <c r="J114622" t="s">
        <v>113</v>
      </c>
      <c r="K114622">
        <v>52100</v>
      </c>
      <c r="L114622" t="s">
        <v>114</v>
      </c>
      <c r="M114622">
        <v>317</v>
      </c>
      <c r="N114622" t="s">
        <v>73</v>
      </c>
      <c r="O114622">
        <v>31051</v>
      </c>
    </row>
    <row r="114623" spans="1:15" x14ac:dyDescent="0.25">
      <c r="A114623">
        <v>2025</v>
      </c>
      <c r="B114623" t="s">
        <v>651</v>
      </c>
      <c r="C114623">
        <v>90</v>
      </c>
      <c r="D114623" t="s">
        <v>16</v>
      </c>
      <c r="E114623">
        <v>101</v>
      </c>
      <c r="F114623">
        <v>50</v>
      </c>
      <c r="G114623">
        <v>50000</v>
      </c>
      <c r="H114623" t="s">
        <v>17</v>
      </c>
      <c r="I114623">
        <v>52000</v>
      </c>
      <c r="J114623" t="s">
        <v>113</v>
      </c>
      <c r="K114623">
        <v>52100</v>
      </c>
      <c r="L114623" t="s">
        <v>114</v>
      </c>
      <c r="M114623">
        <v>320</v>
      </c>
      <c r="N114623" t="s">
        <v>32</v>
      </c>
      <c r="O114623">
        <v>750</v>
      </c>
    </row>
    <row r="114624" spans="1:15" x14ac:dyDescent="0.25">
      <c r="A114624">
        <v>2025</v>
      </c>
      <c r="B114624" t="s">
        <v>651</v>
      </c>
      <c r="C114624">
        <v>90</v>
      </c>
      <c r="D114624" t="s">
        <v>16</v>
      </c>
      <c r="E114624">
        <v>101</v>
      </c>
      <c r="F114624">
        <v>50</v>
      </c>
      <c r="G114624">
        <v>50000</v>
      </c>
      <c r="H114624" t="s">
        <v>17</v>
      </c>
      <c r="I114624">
        <v>52000</v>
      </c>
      <c r="J114624" t="s">
        <v>113</v>
      </c>
      <c r="K114624">
        <v>52100</v>
      </c>
      <c r="L114624" t="s">
        <v>114</v>
      </c>
      <c r="M114624">
        <v>330</v>
      </c>
      <c r="N114624" t="s">
        <v>49</v>
      </c>
      <c r="O114624">
        <v>1801</v>
      </c>
    </row>
    <row r="114625" spans="1:15" x14ac:dyDescent="0.25">
      <c r="A114625">
        <v>2025</v>
      </c>
      <c r="B114625" t="s">
        <v>651</v>
      </c>
      <c r="C114625">
        <v>90</v>
      </c>
      <c r="D114625" t="s">
        <v>16</v>
      </c>
      <c r="E114625">
        <v>101</v>
      </c>
      <c r="F114625">
        <v>50</v>
      </c>
      <c r="G114625">
        <v>50000</v>
      </c>
      <c r="H114625" t="s">
        <v>17</v>
      </c>
      <c r="I114625">
        <v>52000</v>
      </c>
      <c r="J114625" t="s">
        <v>113</v>
      </c>
      <c r="K114625">
        <v>52100</v>
      </c>
      <c r="L114625" t="s">
        <v>114</v>
      </c>
      <c r="M114625">
        <v>334</v>
      </c>
      <c r="N114625" t="s">
        <v>81</v>
      </c>
      <c r="O114625">
        <v>3223</v>
      </c>
    </row>
    <row r="114626" spans="1:15" x14ac:dyDescent="0.25">
      <c r="A114626">
        <v>2025</v>
      </c>
      <c r="B114626" t="s">
        <v>651</v>
      </c>
      <c r="C114626">
        <v>90</v>
      </c>
      <c r="D114626" t="s">
        <v>16</v>
      </c>
      <c r="E114626">
        <v>101</v>
      </c>
      <c r="F114626">
        <v>50</v>
      </c>
      <c r="G114626">
        <v>50000</v>
      </c>
      <c r="H114626" t="s">
        <v>17</v>
      </c>
      <c r="I114626">
        <v>52000</v>
      </c>
      <c r="J114626" t="s">
        <v>113</v>
      </c>
      <c r="K114626">
        <v>52100</v>
      </c>
      <c r="L114626" t="s">
        <v>114</v>
      </c>
      <c r="M114626">
        <v>348</v>
      </c>
      <c r="N114626" t="s">
        <v>35</v>
      </c>
      <c r="O114626">
        <v>5461</v>
      </c>
    </row>
    <row r="114627" spans="1:15" x14ac:dyDescent="0.25">
      <c r="A114627">
        <v>2025</v>
      </c>
      <c r="B114627" t="s">
        <v>651</v>
      </c>
      <c r="C114627">
        <v>90</v>
      </c>
      <c r="D114627" t="s">
        <v>16</v>
      </c>
      <c r="E114627">
        <v>101</v>
      </c>
      <c r="F114627">
        <v>50</v>
      </c>
      <c r="G114627">
        <v>50000</v>
      </c>
      <c r="H114627" t="s">
        <v>17</v>
      </c>
      <c r="I114627">
        <v>52000</v>
      </c>
      <c r="J114627" t="s">
        <v>113</v>
      </c>
      <c r="K114627">
        <v>52100</v>
      </c>
      <c r="L114627" t="s">
        <v>114</v>
      </c>
      <c r="M114627">
        <v>351</v>
      </c>
      <c r="N114627" t="s">
        <v>52</v>
      </c>
      <c r="O114627">
        <v>821</v>
      </c>
    </row>
    <row r="114628" spans="1:15" x14ac:dyDescent="0.25">
      <c r="A114628">
        <v>2025</v>
      </c>
      <c r="B114628" t="s">
        <v>651</v>
      </c>
      <c r="C114628">
        <v>90</v>
      </c>
      <c r="D114628" t="s">
        <v>16</v>
      </c>
      <c r="E114628">
        <v>101</v>
      </c>
      <c r="F114628">
        <v>50</v>
      </c>
      <c r="G114628">
        <v>50000</v>
      </c>
      <c r="H114628" t="s">
        <v>17</v>
      </c>
      <c r="I114628">
        <v>52000</v>
      </c>
      <c r="J114628" t="s">
        <v>113</v>
      </c>
      <c r="K114628">
        <v>52100</v>
      </c>
      <c r="L114628" t="s">
        <v>114</v>
      </c>
      <c r="M114628">
        <v>355</v>
      </c>
      <c r="N114628" t="s">
        <v>37</v>
      </c>
      <c r="O114628">
        <v>2297</v>
      </c>
    </row>
    <row r="114629" spans="1:15" x14ac:dyDescent="0.25">
      <c r="A114629">
        <v>2025</v>
      </c>
      <c r="B114629" t="s">
        <v>651</v>
      </c>
      <c r="C114629">
        <v>90</v>
      </c>
      <c r="D114629" t="s">
        <v>16</v>
      </c>
      <c r="E114629">
        <v>101</v>
      </c>
      <c r="F114629">
        <v>50</v>
      </c>
      <c r="G114629">
        <v>50000</v>
      </c>
      <c r="H114629" t="s">
        <v>17</v>
      </c>
      <c r="I114629">
        <v>52000</v>
      </c>
      <c r="J114629" t="s">
        <v>113</v>
      </c>
      <c r="K114629">
        <v>52100</v>
      </c>
      <c r="L114629" t="s">
        <v>114</v>
      </c>
      <c r="M114629">
        <v>356</v>
      </c>
      <c r="N114629" t="s">
        <v>186</v>
      </c>
      <c r="O114629">
        <v>1350</v>
      </c>
    </row>
    <row r="114630" spans="1:15" x14ac:dyDescent="0.25">
      <c r="A114630">
        <v>2025</v>
      </c>
      <c r="B114630" t="s">
        <v>651</v>
      </c>
      <c r="C114630">
        <v>90</v>
      </c>
      <c r="D114630" t="s">
        <v>16</v>
      </c>
      <c r="E114630">
        <v>101</v>
      </c>
      <c r="F114630">
        <v>50</v>
      </c>
      <c r="G114630">
        <v>50000</v>
      </c>
      <c r="H114630" t="s">
        <v>17</v>
      </c>
      <c r="I114630">
        <v>52000</v>
      </c>
      <c r="J114630" t="s">
        <v>113</v>
      </c>
      <c r="K114630">
        <v>52100</v>
      </c>
      <c r="L114630" t="s">
        <v>114</v>
      </c>
      <c r="M114630">
        <v>411</v>
      </c>
      <c r="N114630" t="s">
        <v>84</v>
      </c>
      <c r="O114630">
        <v>4404</v>
      </c>
    </row>
    <row r="114631" spans="1:15" x14ac:dyDescent="0.25">
      <c r="A114631">
        <v>2025</v>
      </c>
      <c r="B114631" t="s">
        <v>651</v>
      </c>
      <c r="C114631">
        <v>90</v>
      </c>
      <c r="D114631" t="s">
        <v>16</v>
      </c>
      <c r="E114631">
        <v>101</v>
      </c>
      <c r="F114631">
        <v>50</v>
      </c>
      <c r="G114631">
        <v>50000</v>
      </c>
      <c r="H114631" t="s">
        <v>17</v>
      </c>
      <c r="I114631">
        <v>52000</v>
      </c>
      <c r="J114631" t="s">
        <v>113</v>
      </c>
      <c r="K114631">
        <v>52100</v>
      </c>
      <c r="L114631" t="s">
        <v>114</v>
      </c>
      <c r="M114631">
        <v>414</v>
      </c>
      <c r="N114631" t="s">
        <v>85</v>
      </c>
      <c r="O114631">
        <v>491</v>
      </c>
    </row>
    <row r="114632" spans="1:15" x14ac:dyDescent="0.25">
      <c r="A114632">
        <v>2025</v>
      </c>
      <c r="B114632" t="s">
        <v>651</v>
      </c>
      <c r="C114632">
        <v>90</v>
      </c>
      <c r="D114632" t="s">
        <v>16</v>
      </c>
      <c r="E114632">
        <v>101</v>
      </c>
      <c r="F114632">
        <v>50</v>
      </c>
      <c r="G114632">
        <v>50000</v>
      </c>
      <c r="H114632" t="s">
        <v>17</v>
      </c>
      <c r="I114632">
        <v>52000</v>
      </c>
      <c r="J114632" t="s">
        <v>113</v>
      </c>
      <c r="K114632">
        <v>52100</v>
      </c>
      <c r="L114632" t="s">
        <v>114</v>
      </c>
      <c r="M114632">
        <v>435</v>
      </c>
      <c r="N114632" t="s">
        <v>39</v>
      </c>
      <c r="O114632">
        <v>1424</v>
      </c>
    </row>
    <row r="114633" spans="1:15" x14ac:dyDescent="0.25">
      <c r="A114633">
        <v>2025</v>
      </c>
      <c r="B114633" t="s">
        <v>651</v>
      </c>
      <c r="C114633">
        <v>90</v>
      </c>
      <c r="D114633" t="s">
        <v>16</v>
      </c>
      <c r="E114633">
        <v>101</v>
      </c>
      <c r="F114633">
        <v>50</v>
      </c>
      <c r="G114633">
        <v>50000</v>
      </c>
      <c r="H114633" t="s">
        <v>17</v>
      </c>
      <c r="I114633">
        <v>52000</v>
      </c>
      <c r="J114633" t="s">
        <v>113</v>
      </c>
      <c r="K114633">
        <v>52100</v>
      </c>
      <c r="L114633" t="s">
        <v>114</v>
      </c>
      <c r="M114633">
        <v>506</v>
      </c>
      <c r="N114633" t="s">
        <v>139</v>
      </c>
      <c r="O114633">
        <v>1246</v>
      </c>
    </row>
    <row r="114634" spans="1:15" x14ac:dyDescent="0.25">
      <c r="A114634">
        <v>2025</v>
      </c>
      <c r="B114634" t="s">
        <v>651</v>
      </c>
      <c r="C114634">
        <v>90</v>
      </c>
      <c r="D114634" t="s">
        <v>16</v>
      </c>
      <c r="E114634">
        <v>101</v>
      </c>
      <c r="F114634">
        <v>50</v>
      </c>
      <c r="G114634">
        <v>50000</v>
      </c>
      <c r="H114634" t="s">
        <v>17</v>
      </c>
      <c r="I114634">
        <v>52000</v>
      </c>
      <c r="J114634" t="s">
        <v>113</v>
      </c>
      <c r="K114634">
        <v>52100</v>
      </c>
      <c r="L114634" t="s">
        <v>114</v>
      </c>
      <c r="M114634">
        <v>513</v>
      </c>
      <c r="N114634" t="s">
        <v>109</v>
      </c>
      <c r="O114634">
        <v>170</v>
      </c>
    </row>
    <row r="114635" spans="1:15" x14ac:dyDescent="0.25">
      <c r="A114635">
        <v>2025</v>
      </c>
      <c r="B114635" t="s">
        <v>651</v>
      </c>
      <c r="C114635">
        <v>90</v>
      </c>
      <c r="D114635" t="s">
        <v>16</v>
      </c>
      <c r="E114635">
        <v>101</v>
      </c>
      <c r="F114635">
        <v>50</v>
      </c>
      <c r="G114635">
        <v>50000</v>
      </c>
      <c r="H114635" t="s">
        <v>17</v>
      </c>
      <c r="I114635">
        <v>52000</v>
      </c>
      <c r="J114635" t="s">
        <v>113</v>
      </c>
      <c r="K114635">
        <v>52100</v>
      </c>
      <c r="L114635" t="s">
        <v>114</v>
      </c>
      <c r="M114635">
        <v>599</v>
      </c>
      <c r="N114635" t="s">
        <v>63</v>
      </c>
      <c r="O114635">
        <v>0</v>
      </c>
    </row>
    <row r="114636" spans="1:15" x14ac:dyDescent="0.25">
      <c r="A114636">
        <v>2025</v>
      </c>
      <c r="B114636" t="s">
        <v>651</v>
      </c>
      <c r="C114636">
        <v>90</v>
      </c>
      <c r="D114636" t="s">
        <v>16</v>
      </c>
      <c r="E114636">
        <v>101</v>
      </c>
      <c r="F114636">
        <v>50</v>
      </c>
      <c r="G114636">
        <v>50000</v>
      </c>
      <c r="H114636" t="s">
        <v>17</v>
      </c>
      <c r="I114636">
        <v>52000</v>
      </c>
      <c r="J114636" t="s">
        <v>113</v>
      </c>
      <c r="K114636">
        <v>52100</v>
      </c>
      <c r="L114636" t="s">
        <v>114</v>
      </c>
      <c r="M114636">
        <v>709</v>
      </c>
      <c r="N114636" t="s">
        <v>42</v>
      </c>
      <c r="O114636">
        <v>8864</v>
      </c>
    </row>
    <row r="114637" spans="1:15" x14ac:dyDescent="0.25">
      <c r="A114637">
        <v>2025</v>
      </c>
      <c r="B114637" t="s">
        <v>651</v>
      </c>
      <c r="C114637">
        <v>90</v>
      </c>
      <c r="D114637" t="s">
        <v>16</v>
      </c>
      <c r="E114637">
        <v>101</v>
      </c>
      <c r="F114637">
        <v>50</v>
      </c>
      <c r="G114637">
        <v>50000</v>
      </c>
      <c r="H114637" t="s">
        <v>17</v>
      </c>
      <c r="I114637">
        <v>52000</v>
      </c>
      <c r="J114637" t="s">
        <v>113</v>
      </c>
      <c r="K114637">
        <v>52100</v>
      </c>
      <c r="L114637" t="s">
        <v>114</v>
      </c>
      <c r="M114637">
        <v>719</v>
      </c>
      <c r="N114637" t="s">
        <v>112</v>
      </c>
      <c r="O114637">
        <v>792</v>
      </c>
    </row>
    <row r="114638" spans="1:15" x14ac:dyDescent="0.25">
      <c r="A114638">
        <v>2025</v>
      </c>
      <c r="B114638" t="s">
        <v>651</v>
      </c>
      <c r="C114638">
        <v>90</v>
      </c>
      <c r="D114638" t="s">
        <v>16</v>
      </c>
      <c r="E114638">
        <v>101</v>
      </c>
      <c r="F114638">
        <v>50</v>
      </c>
      <c r="G114638">
        <v>50000</v>
      </c>
      <c r="H114638" t="s">
        <v>17</v>
      </c>
      <c r="I114638">
        <v>52000</v>
      </c>
      <c r="J114638" t="s">
        <v>113</v>
      </c>
      <c r="K114638">
        <v>52200</v>
      </c>
      <c r="L114638" t="s">
        <v>118</v>
      </c>
      <c r="M114638">
        <v>105</v>
      </c>
      <c r="N114638" t="s">
        <v>72</v>
      </c>
      <c r="O114638">
        <v>81343</v>
      </c>
    </row>
    <row r="114639" spans="1:15" x14ac:dyDescent="0.25">
      <c r="A114639">
        <v>2025</v>
      </c>
      <c r="B114639" t="s">
        <v>651</v>
      </c>
      <c r="C114639">
        <v>90</v>
      </c>
      <c r="D114639" t="s">
        <v>16</v>
      </c>
      <c r="E114639">
        <v>101</v>
      </c>
      <c r="F114639">
        <v>50</v>
      </c>
      <c r="G114639">
        <v>50000</v>
      </c>
      <c r="H114639" t="s">
        <v>17</v>
      </c>
      <c r="I114639">
        <v>52000</v>
      </c>
      <c r="J114639" t="s">
        <v>113</v>
      </c>
      <c r="K114639">
        <v>52200</v>
      </c>
      <c r="L114639" t="s">
        <v>118</v>
      </c>
      <c r="M114639">
        <v>122</v>
      </c>
      <c r="N114639" t="s">
        <v>119</v>
      </c>
      <c r="O114639">
        <v>89566</v>
      </c>
    </row>
    <row r="114640" spans="1:15" x14ac:dyDescent="0.25">
      <c r="A114640">
        <v>2025</v>
      </c>
      <c r="B114640" t="s">
        <v>651</v>
      </c>
      <c r="C114640">
        <v>90</v>
      </c>
      <c r="D114640" t="s">
        <v>16</v>
      </c>
      <c r="E114640">
        <v>101</v>
      </c>
      <c r="F114640">
        <v>50</v>
      </c>
      <c r="G114640">
        <v>50000</v>
      </c>
      <c r="H114640" t="s">
        <v>17</v>
      </c>
      <c r="I114640">
        <v>52000</v>
      </c>
      <c r="J114640" t="s">
        <v>113</v>
      </c>
      <c r="K114640">
        <v>52200</v>
      </c>
      <c r="L114640" t="s">
        <v>118</v>
      </c>
      <c r="M114640">
        <v>187</v>
      </c>
      <c r="N114640" t="s">
        <v>94</v>
      </c>
      <c r="O114640">
        <v>1836</v>
      </c>
    </row>
    <row r="114641" spans="1:15" x14ac:dyDescent="0.25">
      <c r="A114641">
        <v>2025</v>
      </c>
      <c r="B114641" t="s">
        <v>651</v>
      </c>
      <c r="C114641">
        <v>90</v>
      </c>
      <c r="D114641" t="s">
        <v>16</v>
      </c>
      <c r="E114641">
        <v>101</v>
      </c>
      <c r="F114641">
        <v>50</v>
      </c>
      <c r="G114641">
        <v>50000</v>
      </c>
      <c r="H114641" t="s">
        <v>17</v>
      </c>
      <c r="I114641">
        <v>52000</v>
      </c>
      <c r="J114641" t="s">
        <v>113</v>
      </c>
      <c r="K114641">
        <v>52200</v>
      </c>
      <c r="L114641" t="s">
        <v>118</v>
      </c>
      <c r="M114641">
        <v>201</v>
      </c>
      <c r="N114641" t="s">
        <v>22</v>
      </c>
      <c r="O114641">
        <v>10310</v>
      </c>
    </row>
    <row r="114642" spans="1:15" x14ac:dyDescent="0.25">
      <c r="A114642">
        <v>2025</v>
      </c>
      <c r="B114642" t="s">
        <v>651</v>
      </c>
      <c r="C114642">
        <v>90</v>
      </c>
      <c r="D114642" t="s">
        <v>16</v>
      </c>
      <c r="E114642">
        <v>101</v>
      </c>
      <c r="F114642">
        <v>50</v>
      </c>
      <c r="G114642">
        <v>50000</v>
      </c>
      <c r="H114642" t="s">
        <v>17</v>
      </c>
      <c r="I114642">
        <v>52000</v>
      </c>
      <c r="J114642" t="s">
        <v>113</v>
      </c>
      <c r="K114642">
        <v>52200</v>
      </c>
      <c r="L114642" t="s">
        <v>118</v>
      </c>
      <c r="M114642">
        <v>204</v>
      </c>
      <c r="N114642" t="s">
        <v>23</v>
      </c>
      <c r="O114642">
        <v>18850</v>
      </c>
    </row>
    <row r="114643" spans="1:15" x14ac:dyDescent="0.25">
      <c r="A114643">
        <v>2025</v>
      </c>
      <c r="B114643" t="s">
        <v>651</v>
      </c>
      <c r="C114643">
        <v>90</v>
      </c>
      <c r="D114643" t="s">
        <v>16</v>
      </c>
      <c r="E114643">
        <v>101</v>
      </c>
      <c r="F114643">
        <v>50</v>
      </c>
      <c r="G114643">
        <v>50000</v>
      </c>
      <c r="H114643" t="s">
        <v>17</v>
      </c>
      <c r="I114643">
        <v>52000</v>
      </c>
      <c r="J114643" t="s">
        <v>113</v>
      </c>
      <c r="K114643">
        <v>52200</v>
      </c>
      <c r="L114643" t="s">
        <v>118</v>
      </c>
      <c r="M114643">
        <v>205</v>
      </c>
      <c r="N114643" t="s">
        <v>409</v>
      </c>
      <c r="O114643">
        <v>32671</v>
      </c>
    </row>
    <row r="114644" spans="1:15" x14ac:dyDescent="0.25">
      <c r="A114644">
        <v>2025</v>
      </c>
      <c r="B114644" t="s">
        <v>651</v>
      </c>
      <c r="C114644">
        <v>90</v>
      </c>
      <c r="D114644" t="s">
        <v>16</v>
      </c>
      <c r="E114644">
        <v>101</v>
      </c>
      <c r="F114644">
        <v>50</v>
      </c>
      <c r="G114644">
        <v>50000</v>
      </c>
      <c r="H114644" t="s">
        <v>17</v>
      </c>
      <c r="I114644">
        <v>52000</v>
      </c>
      <c r="J114644" t="s">
        <v>113</v>
      </c>
      <c r="K114644">
        <v>52200</v>
      </c>
      <c r="L114644" t="s">
        <v>118</v>
      </c>
      <c r="M114644">
        <v>206</v>
      </c>
      <c r="N114644" t="s">
        <v>24</v>
      </c>
      <c r="O114644">
        <v>2849</v>
      </c>
    </row>
    <row r="114645" spans="1:15" x14ac:dyDescent="0.25">
      <c r="A114645">
        <v>2025</v>
      </c>
      <c r="B114645" t="s">
        <v>651</v>
      </c>
      <c r="C114645">
        <v>90</v>
      </c>
      <c r="D114645" t="s">
        <v>16</v>
      </c>
      <c r="E114645">
        <v>101</v>
      </c>
      <c r="F114645">
        <v>50</v>
      </c>
      <c r="G114645">
        <v>50000</v>
      </c>
      <c r="H114645" t="s">
        <v>17</v>
      </c>
      <c r="I114645">
        <v>52000</v>
      </c>
      <c r="J114645" t="s">
        <v>113</v>
      </c>
      <c r="K114645">
        <v>52200</v>
      </c>
      <c r="L114645" t="s">
        <v>118</v>
      </c>
      <c r="M114645">
        <v>212</v>
      </c>
      <c r="N114645" t="s">
        <v>29</v>
      </c>
      <c r="O114645">
        <v>2411</v>
      </c>
    </row>
    <row r="114646" spans="1:15" x14ac:dyDescent="0.25">
      <c r="A114646">
        <v>2025</v>
      </c>
      <c r="B114646" t="s">
        <v>651</v>
      </c>
      <c r="C114646">
        <v>90</v>
      </c>
      <c r="D114646" t="s">
        <v>16</v>
      </c>
      <c r="E114646">
        <v>101</v>
      </c>
      <c r="F114646">
        <v>50</v>
      </c>
      <c r="G114646">
        <v>50000</v>
      </c>
      <c r="H114646" t="s">
        <v>17</v>
      </c>
      <c r="I114646">
        <v>52000</v>
      </c>
      <c r="J114646" t="s">
        <v>113</v>
      </c>
      <c r="K114646">
        <v>52200</v>
      </c>
      <c r="L114646" t="s">
        <v>118</v>
      </c>
      <c r="M114646">
        <v>299</v>
      </c>
      <c r="N114646" t="s">
        <v>30</v>
      </c>
      <c r="O114646">
        <v>201</v>
      </c>
    </row>
    <row r="114647" spans="1:15" x14ac:dyDescent="0.25">
      <c r="A114647">
        <v>2025</v>
      </c>
      <c r="B114647" t="s">
        <v>651</v>
      </c>
      <c r="C114647">
        <v>90</v>
      </c>
      <c r="D114647" t="s">
        <v>16</v>
      </c>
      <c r="E114647">
        <v>101</v>
      </c>
      <c r="F114647">
        <v>50</v>
      </c>
      <c r="G114647">
        <v>50000</v>
      </c>
      <c r="H114647" t="s">
        <v>17</v>
      </c>
      <c r="I114647">
        <v>52000</v>
      </c>
      <c r="J114647" t="s">
        <v>113</v>
      </c>
      <c r="K114647">
        <v>52200</v>
      </c>
      <c r="L114647" t="s">
        <v>118</v>
      </c>
      <c r="M114647">
        <v>307</v>
      </c>
      <c r="N114647" t="s">
        <v>31</v>
      </c>
      <c r="O114647">
        <v>600</v>
      </c>
    </row>
    <row r="114648" spans="1:15" x14ac:dyDescent="0.25">
      <c r="A114648">
        <v>2025</v>
      </c>
      <c r="B114648" t="s">
        <v>651</v>
      </c>
      <c r="C114648">
        <v>90</v>
      </c>
      <c r="D114648" t="s">
        <v>16</v>
      </c>
      <c r="E114648">
        <v>101</v>
      </c>
      <c r="F114648">
        <v>50</v>
      </c>
      <c r="G114648">
        <v>50000</v>
      </c>
      <c r="H114648" t="s">
        <v>17</v>
      </c>
      <c r="I114648">
        <v>52000</v>
      </c>
      <c r="J114648" t="s">
        <v>113</v>
      </c>
      <c r="K114648">
        <v>52200</v>
      </c>
      <c r="L114648" t="s">
        <v>118</v>
      </c>
      <c r="M114648">
        <v>330</v>
      </c>
      <c r="N114648" t="s">
        <v>49</v>
      </c>
      <c r="O114648">
        <v>489</v>
      </c>
    </row>
    <row r="114649" spans="1:15" x14ac:dyDescent="0.25">
      <c r="A114649">
        <v>2025</v>
      </c>
      <c r="B114649" t="s">
        <v>651</v>
      </c>
      <c r="C114649">
        <v>90</v>
      </c>
      <c r="D114649" t="s">
        <v>16</v>
      </c>
      <c r="E114649">
        <v>101</v>
      </c>
      <c r="F114649">
        <v>50</v>
      </c>
      <c r="G114649">
        <v>50000</v>
      </c>
      <c r="H114649" t="s">
        <v>17</v>
      </c>
      <c r="I114649">
        <v>52000</v>
      </c>
      <c r="J114649" t="s">
        <v>113</v>
      </c>
      <c r="K114649">
        <v>52200</v>
      </c>
      <c r="L114649" t="s">
        <v>118</v>
      </c>
      <c r="M114649">
        <v>332</v>
      </c>
      <c r="N114649" t="s">
        <v>33</v>
      </c>
      <c r="O114649">
        <v>3063</v>
      </c>
    </row>
    <row r="114650" spans="1:15" x14ac:dyDescent="0.25">
      <c r="A114650">
        <v>2025</v>
      </c>
      <c r="B114650" t="s">
        <v>651</v>
      </c>
      <c r="C114650">
        <v>90</v>
      </c>
      <c r="D114650" t="s">
        <v>16</v>
      </c>
      <c r="E114650">
        <v>101</v>
      </c>
      <c r="F114650">
        <v>50</v>
      </c>
      <c r="G114650">
        <v>50000</v>
      </c>
      <c r="H114650" t="s">
        <v>17</v>
      </c>
      <c r="I114650">
        <v>52000</v>
      </c>
      <c r="J114650" t="s">
        <v>113</v>
      </c>
      <c r="K114650">
        <v>52200</v>
      </c>
      <c r="L114650" t="s">
        <v>118</v>
      </c>
      <c r="M114650">
        <v>334</v>
      </c>
      <c r="N114650" t="s">
        <v>81</v>
      </c>
      <c r="O114650">
        <v>461</v>
      </c>
    </row>
    <row r="114651" spans="1:15" x14ac:dyDescent="0.25">
      <c r="A114651">
        <v>2025</v>
      </c>
      <c r="B114651" t="s">
        <v>651</v>
      </c>
      <c r="C114651">
        <v>90</v>
      </c>
      <c r="D114651" t="s">
        <v>16</v>
      </c>
      <c r="E114651">
        <v>101</v>
      </c>
      <c r="F114651">
        <v>50</v>
      </c>
      <c r="G114651">
        <v>50000</v>
      </c>
      <c r="H114651" t="s">
        <v>17</v>
      </c>
      <c r="I114651">
        <v>52000</v>
      </c>
      <c r="J114651" t="s">
        <v>113</v>
      </c>
      <c r="K114651">
        <v>52200</v>
      </c>
      <c r="L114651" t="s">
        <v>118</v>
      </c>
      <c r="M114651">
        <v>348</v>
      </c>
      <c r="N114651" t="s">
        <v>35</v>
      </c>
      <c r="O114651">
        <v>134</v>
      </c>
    </row>
    <row r="114652" spans="1:15" x14ac:dyDescent="0.25">
      <c r="A114652">
        <v>2025</v>
      </c>
      <c r="B114652" t="s">
        <v>651</v>
      </c>
      <c r="C114652">
        <v>90</v>
      </c>
      <c r="D114652" t="s">
        <v>16</v>
      </c>
      <c r="E114652">
        <v>101</v>
      </c>
      <c r="F114652">
        <v>50</v>
      </c>
      <c r="G114652">
        <v>50000</v>
      </c>
      <c r="H114652" t="s">
        <v>17</v>
      </c>
      <c r="I114652">
        <v>52000</v>
      </c>
      <c r="J114652" t="s">
        <v>113</v>
      </c>
      <c r="K114652">
        <v>52200</v>
      </c>
      <c r="L114652" t="s">
        <v>118</v>
      </c>
      <c r="M114652">
        <v>350</v>
      </c>
      <c r="N114652" t="s">
        <v>305</v>
      </c>
      <c r="O114652">
        <v>408</v>
      </c>
    </row>
    <row r="114653" spans="1:15" x14ac:dyDescent="0.25">
      <c r="A114653">
        <v>2025</v>
      </c>
      <c r="B114653" t="s">
        <v>651</v>
      </c>
      <c r="C114653">
        <v>90</v>
      </c>
      <c r="D114653" t="s">
        <v>16</v>
      </c>
      <c r="E114653">
        <v>101</v>
      </c>
      <c r="F114653">
        <v>50</v>
      </c>
      <c r="G114653">
        <v>50000</v>
      </c>
      <c r="H114653" t="s">
        <v>17</v>
      </c>
      <c r="I114653">
        <v>52000</v>
      </c>
      <c r="J114653" t="s">
        <v>113</v>
      </c>
      <c r="K114653">
        <v>52200</v>
      </c>
      <c r="L114653" t="s">
        <v>118</v>
      </c>
      <c r="M114653">
        <v>355</v>
      </c>
      <c r="N114653" t="s">
        <v>37</v>
      </c>
      <c r="O114653">
        <v>0</v>
      </c>
    </row>
    <row r="114654" spans="1:15" x14ac:dyDescent="0.25">
      <c r="A114654">
        <v>2025</v>
      </c>
      <c r="B114654" t="s">
        <v>651</v>
      </c>
      <c r="C114654">
        <v>90</v>
      </c>
      <c r="D114654" t="s">
        <v>16</v>
      </c>
      <c r="E114654">
        <v>101</v>
      </c>
      <c r="F114654">
        <v>50</v>
      </c>
      <c r="G114654">
        <v>50000</v>
      </c>
      <c r="H114654" t="s">
        <v>17</v>
      </c>
      <c r="I114654">
        <v>52000</v>
      </c>
      <c r="J114654" t="s">
        <v>113</v>
      </c>
      <c r="K114654">
        <v>52200</v>
      </c>
      <c r="L114654" t="s">
        <v>118</v>
      </c>
      <c r="M114654">
        <v>414</v>
      </c>
      <c r="N114654" t="s">
        <v>85</v>
      </c>
      <c r="O114654">
        <v>370</v>
      </c>
    </row>
    <row r="114655" spans="1:15" x14ac:dyDescent="0.25">
      <c r="A114655">
        <v>2025</v>
      </c>
      <c r="B114655" t="s">
        <v>651</v>
      </c>
      <c r="C114655">
        <v>90</v>
      </c>
      <c r="D114655" t="s">
        <v>16</v>
      </c>
      <c r="E114655">
        <v>101</v>
      </c>
      <c r="F114655">
        <v>50</v>
      </c>
      <c r="G114655">
        <v>50000</v>
      </c>
      <c r="H114655" t="s">
        <v>17</v>
      </c>
      <c r="I114655">
        <v>52000</v>
      </c>
      <c r="J114655" t="s">
        <v>113</v>
      </c>
      <c r="K114655">
        <v>52200</v>
      </c>
      <c r="L114655" t="s">
        <v>118</v>
      </c>
      <c r="M114655">
        <v>435</v>
      </c>
      <c r="N114655" t="s">
        <v>39</v>
      </c>
      <c r="O114655">
        <v>1497</v>
      </c>
    </row>
    <row r="114656" spans="1:15" x14ac:dyDescent="0.25">
      <c r="A114656">
        <v>2025</v>
      </c>
      <c r="B114656" t="s">
        <v>651</v>
      </c>
      <c r="C114656">
        <v>90</v>
      </c>
      <c r="D114656" t="s">
        <v>16</v>
      </c>
      <c r="E114656">
        <v>101</v>
      </c>
      <c r="F114656">
        <v>50</v>
      </c>
      <c r="G114656">
        <v>50000</v>
      </c>
      <c r="H114656" t="s">
        <v>17</v>
      </c>
      <c r="I114656">
        <v>52000</v>
      </c>
      <c r="J114656" t="s">
        <v>113</v>
      </c>
      <c r="K114656">
        <v>52200</v>
      </c>
      <c r="L114656" t="s">
        <v>118</v>
      </c>
      <c r="M114656">
        <v>471</v>
      </c>
      <c r="N114656" t="s">
        <v>116</v>
      </c>
      <c r="O114656">
        <v>0</v>
      </c>
    </row>
    <row r="114657" spans="1:15" x14ac:dyDescent="0.25">
      <c r="A114657">
        <v>2025</v>
      </c>
      <c r="B114657" t="s">
        <v>651</v>
      </c>
      <c r="C114657">
        <v>90</v>
      </c>
      <c r="D114657" t="s">
        <v>16</v>
      </c>
      <c r="E114657">
        <v>101</v>
      </c>
      <c r="F114657">
        <v>50</v>
      </c>
      <c r="G114657">
        <v>50000</v>
      </c>
      <c r="H114657" t="s">
        <v>17</v>
      </c>
      <c r="I114657">
        <v>52000</v>
      </c>
      <c r="J114657" t="s">
        <v>113</v>
      </c>
      <c r="K114657">
        <v>52200</v>
      </c>
      <c r="L114657" t="s">
        <v>118</v>
      </c>
      <c r="M114657">
        <v>506</v>
      </c>
      <c r="N114657" t="s">
        <v>139</v>
      </c>
      <c r="O114657">
        <v>534</v>
      </c>
    </row>
    <row r="114658" spans="1:15" x14ac:dyDescent="0.25">
      <c r="A114658">
        <v>2025</v>
      </c>
      <c r="B114658" t="s">
        <v>651</v>
      </c>
      <c r="C114658">
        <v>90</v>
      </c>
      <c r="D114658" t="s">
        <v>16</v>
      </c>
      <c r="E114658">
        <v>101</v>
      </c>
      <c r="F114658">
        <v>50</v>
      </c>
      <c r="G114658">
        <v>50000</v>
      </c>
      <c r="H114658" t="s">
        <v>17</v>
      </c>
      <c r="I114658">
        <v>52000</v>
      </c>
      <c r="J114658" t="s">
        <v>113</v>
      </c>
      <c r="K114658">
        <v>52200</v>
      </c>
      <c r="L114658" t="s">
        <v>118</v>
      </c>
      <c r="M114658">
        <v>513</v>
      </c>
      <c r="N114658" t="s">
        <v>109</v>
      </c>
      <c r="O114658">
        <v>101</v>
      </c>
    </row>
    <row r="114659" spans="1:15" x14ac:dyDescent="0.25">
      <c r="A114659">
        <v>2025</v>
      </c>
      <c r="B114659" t="s">
        <v>651</v>
      </c>
      <c r="C114659">
        <v>90</v>
      </c>
      <c r="D114659" t="s">
        <v>16</v>
      </c>
      <c r="E114659">
        <v>101</v>
      </c>
      <c r="F114659">
        <v>50</v>
      </c>
      <c r="G114659">
        <v>50000</v>
      </c>
      <c r="H114659" t="s">
        <v>17</v>
      </c>
      <c r="I114659">
        <v>52000</v>
      </c>
      <c r="J114659" t="s">
        <v>113</v>
      </c>
      <c r="K114659">
        <v>52200</v>
      </c>
      <c r="L114659" t="s">
        <v>118</v>
      </c>
      <c r="M114659">
        <v>709</v>
      </c>
      <c r="N114659" t="s">
        <v>42</v>
      </c>
      <c r="O114659">
        <v>0</v>
      </c>
    </row>
    <row r="114660" spans="1:15" x14ac:dyDescent="0.25">
      <c r="A114660">
        <v>2025</v>
      </c>
      <c r="B114660" t="s">
        <v>651</v>
      </c>
      <c r="C114660">
        <v>90</v>
      </c>
      <c r="D114660" t="s">
        <v>16</v>
      </c>
      <c r="E114660">
        <v>101</v>
      </c>
      <c r="F114660">
        <v>50</v>
      </c>
      <c r="G114660">
        <v>50000</v>
      </c>
      <c r="H114660" t="s">
        <v>17</v>
      </c>
      <c r="I114660">
        <v>52000</v>
      </c>
      <c r="J114660" t="s">
        <v>113</v>
      </c>
      <c r="K114660">
        <v>52300</v>
      </c>
      <c r="L114660" t="s">
        <v>120</v>
      </c>
      <c r="M114660">
        <v>101</v>
      </c>
      <c r="N114660" t="s">
        <v>45</v>
      </c>
      <c r="O114660">
        <v>119034</v>
      </c>
    </row>
    <row r="114661" spans="1:15" x14ac:dyDescent="0.25">
      <c r="A114661">
        <v>2025</v>
      </c>
      <c r="B114661" t="s">
        <v>651</v>
      </c>
      <c r="C114661">
        <v>90</v>
      </c>
      <c r="D114661" t="s">
        <v>16</v>
      </c>
      <c r="E114661">
        <v>101</v>
      </c>
      <c r="F114661">
        <v>50</v>
      </c>
      <c r="G114661">
        <v>50000</v>
      </c>
      <c r="H114661" t="s">
        <v>17</v>
      </c>
      <c r="I114661">
        <v>52000</v>
      </c>
      <c r="J114661" t="s">
        <v>113</v>
      </c>
      <c r="K114661">
        <v>52300</v>
      </c>
      <c r="L114661" t="s">
        <v>120</v>
      </c>
      <c r="M114661">
        <v>106</v>
      </c>
      <c r="N114661" t="s">
        <v>79</v>
      </c>
      <c r="O114661">
        <v>121085</v>
      </c>
    </row>
    <row r="114662" spans="1:15" x14ac:dyDescent="0.25">
      <c r="A114662">
        <v>2025</v>
      </c>
      <c r="B114662" t="s">
        <v>651</v>
      </c>
      <c r="C114662">
        <v>90</v>
      </c>
      <c r="D114662" t="s">
        <v>16</v>
      </c>
      <c r="E114662">
        <v>101</v>
      </c>
      <c r="F114662">
        <v>50</v>
      </c>
      <c r="G114662">
        <v>50000</v>
      </c>
      <c r="H114662" t="s">
        <v>17</v>
      </c>
      <c r="I114662">
        <v>52000</v>
      </c>
      <c r="J114662" t="s">
        <v>113</v>
      </c>
      <c r="K114662">
        <v>52300</v>
      </c>
      <c r="L114662" t="s">
        <v>120</v>
      </c>
      <c r="M114662">
        <v>169</v>
      </c>
      <c r="N114662" t="s">
        <v>67</v>
      </c>
      <c r="O114662">
        <v>0</v>
      </c>
    </row>
    <row r="114663" spans="1:15" x14ac:dyDescent="0.25">
      <c r="A114663">
        <v>2025</v>
      </c>
      <c r="B114663" t="s">
        <v>651</v>
      </c>
      <c r="C114663">
        <v>90</v>
      </c>
      <c r="D114663" t="s">
        <v>16</v>
      </c>
      <c r="E114663">
        <v>101</v>
      </c>
      <c r="F114663">
        <v>50</v>
      </c>
      <c r="G114663">
        <v>50000</v>
      </c>
      <c r="H114663" t="s">
        <v>17</v>
      </c>
      <c r="I114663">
        <v>52000</v>
      </c>
      <c r="J114663" t="s">
        <v>113</v>
      </c>
      <c r="K114663">
        <v>52300</v>
      </c>
      <c r="L114663" t="s">
        <v>120</v>
      </c>
      <c r="M114663">
        <v>187</v>
      </c>
      <c r="N114663" t="s">
        <v>94</v>
      </c>
      <c r="O114663">
        <v>268</v>
      </c>
    </row>
    <row r="114664" spans="1:15" x14ac:dyDescent="0.25">
      <c r="A114664">
        <v>2025</v>
      </c>
      <c r="B114664" t="s">
        <v>651</v>
      </c>
      <c r="C114664">
        <v>90</v>
      </c>
      <c r="D114664" t="s">
        <v>16</v>
      </c>
      <c r="E114664">
        <v>101</v>
      </c>
      <c r="F114664">
        <v>50</v>
      </c>
      <c r="G114664">
        <v>50000</v>
      </c>
      <c r="H114664" t="s">
        <v>17</v>
      </c>
      <c r="I114664">
        <v>52000</v>
      </c>
      <c r="J114664" t="s">
        <v>113</v>
      </c>
      <c r="K114664">
        <v>52300</v>
      </c>
      <c r="L114664" t="s">
        <v>120</v>
      </c>
      <c r="M114664">
        <v>201</v>
      </c>
      <c r="N114664" t="s">
        <v>22</v>
      </c>
      <c r="O114664">
        <v>14426</v>
      </c>
    </row>
    <row r="114665" spans="1:15" x14ac:dyDescent="0.25">
      <c r="A114665">
        <v>2025</v>
      </c>
      <c r="B114665" t="s">
        <v>651</v>
      </c>
      <c r="C114665">
        <v>90</v>
      </c>
      <c r="D114665" t="s">
        <v>16</v>
      </c>
      <c r="E114665">
        <v>101</v>
      </c>
      <c r="F114665">
        <v>50</v>
      </c>
      <c r="G114665">
        <v>50000</v>
      </c>
      <c r="H114665" t="s">
        <v>17</v>
      </c>
      <c r="I114665">
        <v>52000</v>
      </c>
      <c r="J114665" t="s">
        <v>113</v>
      </c>
      <c r="K114665">
        <v>52300</v>
      </c>
      <c r="L114665" t="s">
        <v>120</v>
      </c>
      <c r="M114665">
        <v>204</v>
      </c>
      <c r="N114665" t="s">
        <v>23</v>
      </c>
      <c r="O114665">
        <v>30084</v>
      </c>
    </row>
    <row r="114666" spans="1:15" x14ac:dyDescent="0.25">
      <c r="A114666">
        <v>2025</v>
      </c>
      <c r="B114666" t="s">
        <v>651</v>
      </c>
      <c r="C114666">
        <v>90</v>
      </c>
      <c r="D114666" t="s">
        <v>16</v>
      </c>
      <c r="E114666">
        <v>101</v>
      </c>
      <c r="F114666">
        <v>50</v>
      </c>
      <c r="G114666">
        <v>50000</v>
      </c>
      <c r="H114666" t="s">
        <v>17</v>
      </c>
      <c r="I114666">
        <v>52000</v>
      </c>
      <c r="J114666" t="s">
        <v>113</v>
      </c>
      <c r="K114666">
        <v>52300</v>
      </c>
      <c r="L114666" t="s">
        <v>120</v>
      </c>
      <c r="M114666">
        <v>205</v>
      </c>
      <c r="N114666" t="s">
        <v>409</v>
      </c>
      <c r="O114666">
        <v>40957</v>
      </c>
    </row>
    <row r="114667" spans="1:15" x14ac:dyDescent="0.25">
      <c r="A114667">
        <v>2025</v>
      </c>
      <c r="B114667" t="s">
        <v>651</v>
      </c>
      <c r="C114667">
        <v>90</v>
      </c>
      <c r="D114667" t="s">
        <v>16</v>
      </c>
      <c r="E114667">
        <v>101</v>
      </c>
      <c r="F114667">
        <v>50</v>
      </c>
      <c r="G114667">
        <v>50000</v>
      </c>
      <c r="H114667" t="s">
        <v>17</v>
      </c>
      <c r="I114667">
        <v>52000</v>
      </c>
      <c r="J114667" t="s">
        <v>113</v>
      </c>
      <c r="K114667">
        <v>52300</v>
      </c>
      <c r="L114667" t="s">
        <v>120</v>
      </c>
      <c r="M114667">
        <v>206</v>
      </c>
      <c r="N114667" t="s">
        <v>24</v>
      </c>
      <c r="O114667">
        <v>0</v>
      </c>
    </row>
    <row r="114668" spans="1:15" x14ac:dyDescent="0.25">
      <c r="A114668">
        <v>2025</v>
      </c>
      <c r="B114668" t="s">
        <v>651</v>
      </c>
      <c r="C114668">
        <v>90</v>
      </c>
      <c r="D114668" t="s">
        <v>16</v>
      </c>
      <c r="E114668">
        <v>101</v>
      </c>
      <c r="F114668">
        <v>50</v>
      </c>
      <c r="G114668">
        <v>50000</v>
      </c>
      <c r="H114668" t="s">
        <v>17</v>
      </c>
      <c r="I114668">
        <v>52000</v>
      </c>
      <c r="J114668" t="s">
        <v>113</v>
      </c>
      <c r="K114668">
        <v>52300</v>
      </c>
      <c r="L114668" t="s">
        <v>120</v>
      </c>
      <c r="M114668">
        <v>212</v>
      </c>
      <c r="N114668" t="s">
        <v>29</v>
      </c>
      <c r="O114668">
        <v>3374</v>
      </c>
    </row>
    <row r="114669" spans="1:15" x14ac:dyDescent="0.25">
      <c r="A114669">
        <v>2025</v>
      </c>
      <c r="B114669" t="s">
        <v>651</v>
      </c>
      <c r="C114669">
        <v>90</v>
      </c>
      <c r="D114669" t="s">
        <v>16</v>
      </c>
      <c r="E114669">
        <v>101</v>
      </c>
      <c r="F114669">
        <v>50</v>
      </c>
      <c r="G114669">
        <v>50000</v>
      </c>
      <c r="H114669" t="s">
        <v>17</v>
      </c>
      <c r="I114669">
        <v>52000</v>
      </c>
      <c r="J114669" t="s">
        <v>113</v>
      </c>
      <c r="K114669">
        <v>52300</v>
      </c>
      <c r="L114669" t="s">
        <v>120</v>
      </c>
      <c r="M114669">
        <v>299</v>
      </c>
      <c r="N114669" t="s">
        <v>30</v>
      </c>
      <c r="O114669">
        <v>54</v>
      </c>
    </row>
    <row r="114670" spans="1:15" x14ac:dyDescent="0.25">
      <c r="A114670">
        <v>2025</v>
      </c>
      <c r="B114670" t="s">
        <v>651</v>
      </c>
      <c r="C114670">
        <v>90</v>
      </c>
      <c r="D114670" t="s">
        <v>16</v>
      </c>
      <c r="E114670">
        <v>101</v>
      </c>
      <c r="F114670">
        <v>50</v>
      </c>
      <c r="G114670">
        <v>50000</v>
      </c>
      <c r="H114670" t="s">
        <v>17</v>
      </c>
      <c r="I114670">
        <v>52000</v>
      </c>
      <c r="J114670" t="s">
        <v>113</v>
      </c>
      <c r="K114670">
        <v>52300</v>
      </c>
      <c r="L114670" t="s">
        <v>120</v>
      </c>
      <c r="M114670">
        <v>307</v>
      </c>
      <c r="N114670" t="s">
        <v>31</v>
      </c>
      <c r="O114670">
        <v>563</v>
      </c>
    </row>
    <row r="114671" spans="1:15" x14ac:dyDescent="0.25">
      <c r="A114671">
        <v>2025</v>
      </c>
      <c r="B114671" t="s">
        <v>651</v>
      </c>
      <c r="C114671">
        <v>90</v>
      </c>
      <c r="D114671" t="s">
        <v>16</v>
      </c>
      <c r="E114671">
        <v>101</v>
      </c>
      <c r="F114671">
        <v>50</v>
      </c>
      <c r="G114671">
        <v>50000</v>
      </c>
      <c r="H114671" t="s">
        <v>17</v>
      </c>
      <c r="I114671">
        <v>52000</v>
      </c>
      <c r="J114671" t="s">
        <v>113</v>
      </c>
      <c r="K114671">
        <v>52300</v>
      </c>
      <c r="L114671" t="s">
        <v>120</v>
      </c>
      <c r="M114671">
        <v>312</v>
      </c>
      <c r="N114671" t="s">
        <v>152</v>
      </c>
      <c r="O114671">
        <v>1225</v>
      </c>
    </row>
    <row r="114672" spans="1:15" x14ac:dyDescent="0.25">
      <c r="A114672">
        <v>2025</v>
      </c>
      <c r="B114672" t="s">
        <v>651</v>
      </c>
      <c r="C114672">
        <v>90</v>
      </c>
      <c r="D114672" t="s">
        <v>16</v>
      </c>
      <c r="E114672">
        <v>101</v>
      </c>
      <c r="F114672">
        <v>50</v>
      </c>
      <c r="G114672">
        <v>50000</v>
      </c>
      <c r="H114672" t="s">
        <v>17</v>
      </c>
      <c r="I114672">
        <v>52000</v>
      </c>
      <c r="J114672" t="s">
        <v>113</v>
      </c>
      <c r="K114672">
        <v>52300</v>
      </c>
      <c r="L114672" t="s">
        <v>120</v>
      </c>
      <c r="M114672">
        <v>317</v>
      </c>
      <c r="N114672" t="s">
        <v>73</v>
      </c>
      <c r="O114672">
        <v>33885</v>
      </c>
    </row>
    <row r="114673" spans="1:15" x14ac:dyDescent="0.25">
      <c r="A114673">
        <v>2025</v>
      </c>
      <c r="B114673" t="s">
        <v>651</v>
      </c>
      <c r="C114673">
        <v>90</v>
      </c>
      <c r="D114673" t="s">
        <v>16</v>
      </c>
      <c r="E114673">
        <v>101</v>
      </c>
      <c r="F114673">
        <v>50</v>
      </c>
      <c r="G114673">
        <v>50000</v>
      </c>
      <c r="H114673" t="s">
        <v>17</v>
      </c>
      <c r="I114673">
        <v>52000</v>
      </c>
      <c r="J114673" t="s">
        <v>113</v>
      </c>
      <c r="K114673">
        <v>52300</v>
      </c>
      <c r="L114673" t="s">
        <v>120</v>
      </c>
      <c r="M114673">
        <v>320</v>
      </c>
      <c r="N114673" t="s">
        <v>32</v>
      </c>
      <c r="O114673">
        <v>2350</v>
      </c>
    </row>
    <row r="114674" spans="1:15" x14ac:dyDescent="0.25">
      <c r="A114674">
        <v>2025</v>
      </c>
      <c r="B114674" t="s">
        <v>651</v>
      </c>
      <c r="C114674">
        <v>90</v>
      </c>
      <c r="D114674" t="s">
        <v>16</v>
      </c>
      <c r="E114674">
        <v>101</v>
      </c>
      <c r="F114674">
        <v>50</v>
      </c>
      <c r="G114674">
        <v>50000</v>
      </c>
      <c r="H114674" t="s">
        <v>17</v>
      </c>
      <c r="I114674">
        <v>52000</v>
      </c>
      <c r="J114674" t="s">
        <v>113</v>
      </c>
      <c r="K114674">
        <v>52300</v>
      </c>
      <c r="L114674" t="s">
        <v>120</v>
      </c>
      <c r="M114674">
        <v>330</v>
      </c>
      <c r="N114674" t="s">
        <v>49</v>
      </c>
      <c r="O114674">
        <v>309</v>
      </c>
    </row>
    <row r="114675" spans="1:15" x14ac:dyDescent="0.25">
      <c r="A114675">
        <v>2025</v>
      </c>
      <c r="B114675" t="s">
        <v>651</v>
      </c>
      <c r="C114675">
        <v>90</v>
      </c>
      <c r="D114675" t="s">
        <v>16</v>
      </c>
      <c r="E114675">
        <v>101</v>
      </c>
      <c r="F114675">
        <v>50</v>
      </c>
      <c r="G114675">
        <v>50000</v>
      </c>
      <c r="H114675" t="s">
        <v>17</v>
      </c>
      <c r="I114675">
        <v>52000</v>
      </c>
      <c r="J114675" t="s">
        <v>113</v>
      </c>
      <c r="K114675">
        <v>52300</v>
      </c>
      <c r="L114675" t="s">
        <v>120</v>
      </c>
      <c r="M114675">
        <v>332</v>
      </c>
      <c r="N114675" t="s">
        <v>33</v>
      </c>
      <c r="O114675">
        <v>220</v>
      </c>
    </row>
    <row r="114676" spans="1:15" x14ac:dyDescent="0.25">
      <c r="A114676">
        <v>2025</v>
      </c>
      <c r="B114676" t="s">
        <v>651</v>
      </c>
      <c r="C114676">
        <v>90</v>
      </c>
      <c r="D114676" t="s">
        <v>16</v>
      </c>
      <c r="E114676">
        <v>101</v>
      </c>
      <c r="F114676">
        <v>50</v>
      </c>
      <c r="G114676">
        <v>50000</v>
      </c>
      <c r="H114676" t="s">
        <v>17</v>
      </c>
      <c r="I114676">
        <v>52000</v>
      </c>
      <c r="J114676" t="s">
        <v>113</v>
      </c>
      <c r="K114676">
        <v>52300</v>
      </c>
      <c r="L114676" t="s">
        <v>120</v>
      </c>
      <c r="M114676">
        <v>333</v>
      </c>
      <c r="N114676" t="s">
        <v>182</v>
      </c>
      <c r="O114676">
        <v>0</v>
      </c>
    </row>
    <row r="114677" spans="1:15" x14ac:dyDescent="0.25">
      <c r="A114677">
        <v>2025</v>
      </c>
      <c r="B114677" t="s">
        <v>651</v>
      </c>
      <c r="C114677">
        <v>90</v>
      </c>
      <c r="D114677" t="s">
        <v>16</v>
      </c>
      <c r="E114677">
        <v>101</v>
      </c>
      <c r="F114677">
        <v>50</v>
      </c>
      <c r="G114677">
        <v>50000</v>
      </c>
      <c r="H114677" t="s">
        <v>17</v>
      </c>
      <c r="I114677">
        <v>52000</v>
      </c>
      <c r="J114677" t="s">
        <v>113</v>
      </c>
      <c r="K114677">
        <v>52300</v>
      </c>
      <c r="L114677" t="s">
        <v>120</v>
      </c>
      <c r="M114677">
        <v>334</v>
      </c>
      <c r="N114677" t="s">
        <v>81</v>
      </c>
      <c r="O114677">
        <v>0</v>
      </c>
    </row>
    <row r="114678" spans="1:15" x14ac:dyDescent="0.25">
      <c r="A114678">
        <v>2025</v>
      </c>
      <c r="B114678" t="s">
        <v>651</v>
      </c>
      <c r="C114678">
        <v>90</v>
      </c>
      <c r="D114678" t="s">
        <v>16</v>
      </c>
      <c r="E114678">
        <v>101</v>
      </c>
      <c r="F114678">
        <v>50</v>
      </c>
      <c r="G114678">
        <v>50000</v>
      </c>
      <c r="H114678" t="s">
        <v>17</v>
      </c>
      <c r="I114678">
        <v>52000</v>
      </c>
      <c r="J114678" t="s">
        <v>113</v>
      </c>
      <c r="K114678">
        <v>52300</v>
      </c>
      <c r="L114678" t="s">
        <v>120</v>
      </c>
      <c r="M114678">
        <v>338</v>
      </c>
      <c r="N114678" t="s">
        <v>51</v>
      </c>
      <c r="O114678">
        <v>476</v>
      </c>
    </row>
    <row r="114679" spans="1:15" x14ac:dyDescent="0.25">
      <c r="A114679">
        <v>2025</v>
      </c>
      <c r="B114679" t="s">
        <v>651</v>
      </c>
      <c r="C114679">
        <v>90</v>
      </c>
      <c r="D114679" t="s">
        <v>16</v>
      </c>
      <c r="E114679">
        <v>101</v>
      </c>
      <c r="F114679">
        <v>50</v>
      </c>
      <c r="G114679">
        <v>50000</v>
      </c>
      <c r="H114679" t="s">
        <v>17</v>
      </c>
      <c r="I114679">
        <v>52000</v>
      </c>
      <c r="J114679" t="s">
        <v>113</v>
      </c>
      <c r="K114679">
        <v>52300</v>
      </c>
      <c r="L114679" t="s">
        <v>120</v>
      </c>
      <c r="M114679">
        <v>348</v>
      </c>
      <c r="N114679" t="s">
        <v>35</v>
      </c>
      <c r="O114679">
        <v>0</v>
      </c>
    </row>
    <row r="114680" spans="1:15" x14ac:dyDescent="0.25">
      <c r="A114680">
        <v>2025</v>
      </c>
      <c r="B114680" t="s">
        <v>651</v>
      </c>
      <c r="C114680">
        <v>90</v>
      </c>
      <c r="D114680" t="s">
        <v>16</v>
      </c>
      <c r="E114680">
        <v>101</v>
      </c>
      <c r="F114680">
        <v>50</v>
      </c>
      <c r="G114680">
        <v>50000</v>
      </c>
      <c r="H114680" t="s">
        <v>17</v>
      </c>
      <c r="I114680">
        <v>52000</v>
      </c>
      <c r="J114680" t="s">
        <v>113</v>
      </c>
      <c r="K114680">
        <v>52300</v>
      </c>
      <c r="L114680" t="s">
        <v>120</v>
      </c>
      <c r="M114680">
        <v>349</v>
      </c>
      <c r="N114680" t="s">
        <v>36</v>
      </c>
      <c r="O114680">
        <v>0</v>
      </c>
    </row>
    <row r="114681" spans="1:15" x14ac:dyDescent="0.25">
      <c r="A114681">
        <v>2025</v>
      </c>
      <c r="B114681" t="s">
        <v>651</v>
      </c>
      <c r="C114681">
        <v>90</v>
      </c>
      <c r="D114681" t="s">
        <v>16</v>
      </c>
      <c r="E114681">
        <v>101</v>
      </c>
      <c r="F114681">
        <v>50</v>
      </c>
      <c r="G114681">
        <v>50000</v>
      </c>
      <c r="H114681" t="s">
        <v>17</v>
      </c>
      <c r="I114681">
        <v>52000</v>
      </c>
      <c r="J114681" t="s">
        <v>113</v>
      </c>
      <c r="K114681">
        <v>52300</v>
      </c>
      <c r="L114681" t="s">
        <v>120</v>
      </c>
      <c r="M114681">
        <v>350</v>
      </c>
      <c r="N114681" t="s">
        <v>305</v>
      </c>
      <c r="O114681">
        <v>408</v>
      </c>
    </row>
    <row r="114682" spans="1:15" x14ac:dyDescent="0.25">
      <c r="A114682">
        <v>2025</v>
      </c>
      <c r="B114682" t="s">
        <v>651</v>
      </c>
      <c r="C114682">
        <v>90</v>
      </c>
      <c r="D114682" t="s">
        <v>16</v>
      </c>
      <c r="E114682">
        <v>101</v>
      </c>
      <c r="F114682">
        <v>50</v>
      </c>
      <c r="G114682">
        <v>50000</v>
      </c>
      <c r="H114682" t="s">
        <v>17</v>
      </c>
      <c r="I114682">
        <v>52000</v>
      </c>
      <c r="J114682" t="s">
        <v>113</v>
      </c>
      <c r="K114682">
        <v>52300</v>
      </c>
      <c r="L114682" t="s">
        <v>120</v>
      </c>
      <c r="M114682">
        <v>351</v>
      </c>
      <c r="N114682" t="s">
        <v>52</v>
      </c>
      <c r="O114682">
        <v>1026</v>
      </c>
    </row>
    <row r="114683" spans="1:15" x14ac:dyDescent="0.25">
      <c r="A114683">
        <v>2025</v>
      </c>
      <c r="B114683" t="s">
        <v>651</v>
      </c>
      <c r="C114683">
        <v>90</v>
      </c>
      <c r="D114683" t="s">
        <v>16</v>
      </c>
      <c r="E114683">
        <v>101</v>
      </c>
      <c r="F114683">
        <v>50</v>
      </c>
      <c r="G114683">
        <v>50000</v>
      </c>
      <c r="H114683" t="s">
        <v>17</v>
      </c>
      <c r="I114683">
        <v>52000</v>
      </c>
      <c r="J114683" t="s">
        <v>113</v>
      </c>
      <c r="K114683">
        <v>52300</v>
      </c>
      <c r="L114683" t="s">
        <v>120</v>
      </c>
      <c r="M114683">
        <v>355</v>
      </c>
      <c r="N114683" t="s">
        <v>37</v>
      </c>
      <c r="O114683">
        <v>5705</v>
      </c>
    </row>
    <row r="114684" spans="1:15" x14ac:dyDescent="0.25">
      <c r="A114684">
        <v>2025</v>
      </c>
      <c r="B114684" t="s">
        <v>651</v>
      </c>
      <c r="C114684">
        <v>90</v>
      </c>
      <c r="D114684" t="s">
        <v>16</v>
      </c>
      <c r="E114684">
        <v>101</v>
      </c>
      <c r="F114684">
        <v>50</v>
      </c>
      <c r="G114684">
        <v>50000</v>
      </c>
      <c r="H114684" t="s">
        <v>17</v>
      </c>
      <c r="I114684">
        <v>52000</v>
      </c>
      <c r="J114684" t="s">
        <v>113</v>
      </c>
      <c r="K114684">
        <v>52300</v>
      </c>
      <c r="L114684" t="s">
        <v>120</v>
      </c>
      <c r="M114684">
        <v>356</v>
      </c>
      <c r="N114684" t="s">
        <v>186</v>
      </c>
      <c r="O114684">
        <v>420</v>
      </c>
    </row>
    <row r="114685" spans="1:15" x14ac:dyDescent="0.25">
      <c r="A114685">
        <v>2025</v>
      </c>
      <c r="B114685" t="s">
        <v>651</v>
      </c>
      <c r="C114685">
        <v>90</v>
      </c>
      <c r="D114685" t="s">
        <v>16</v>
      </c>
      <c r="E114685">
        <v>101</v>
      </c>
      <c r="F114685">
        <v>50</v>
      </c>
      <c r="G114685">
        <v>50000</v>
      </c>
      <c r="H114685" t="s">
        <v>17</v>
      </c>
      <c r="I114685">
        <v>52000</v>
      </c>
      <c r="J114685" t="s">
        <v>113</v>
      </c>
      <c r="K114685">
        <v>52300</v>
      </c>
      <c r="L114685" t="s">
        <v>120</v>
      </c>
      <c r="M114685">
        <v>411</v>
      </c>
      <c r="N114685" t="s">
        <v>84</v>
      </c>
      <c r="O114685">
        <v>0</v>
      </c>
    </row>
    <row r="114686" spans="1:15" x14ac:dyDescent="0.25">
      <c r="A114686">
        <v>2025</v>
      </c>
      <c r="B114686" t="s">
        <v>651</v>
      </c>
      <c r="C114686">
        <v>90</v>
      </c>
      <c r="D114686" t="s">
        <v>16</v>
      </c>
      <c r="E114686">
        <v>101</v>
      </c>
      <c r="F114686">
        <v>50</v>
      </c>
      <c r="G114686">
        <v>50000</v>
      </c>
      <c r="H114686" t="s">
        <v>17</v>
      </c>
      <c r="I114686">
        <v>52000</v>
      </c>
      <c r="J114686" t="s">
        <v>113</v>
      </c>
      <c r="K114686">
        <v>52300</v>
      </c>
      <c r="L114686" t="s">
        <v>120</v>
      </c>
      <c r="M114686">
        <v>414</v>
      </c>
      <c r="N114686" t="s">
        <v>85</v>
      </c>
      <c r="O114686">
        <v>0</v>
      </c>
    </row>
    <row r="114687" spans="1:15" x14ac:dyDescent="0.25">
      <c r="A114687">
        <v>2025</v>
      </c>
      <c r="B114687" t="s">
        <v>651</v>
      </c>
      <c r="C114687">
        <v>90</v>
      </c>
      <c r="D114687" t="s">
        <v>16</v>
      </c>
      <c r="E114687">
        <v>101</v>
      </c>
      <c r="F114687">
        <v>50</v>
      </c>
      <c r="G114687">
        <v>50000</v>
      </c>
      <c r="H114687" t="s">
        <v>17</v>
      </c>
      <c r="I114687">
        <v>52000</v>
      </c>
      <c r="J114687" t="s">
        <v>113</v>
      </c>
      <c r="K114687">
        <v>52300</v>
      </c>
      <c r="L114687" t="s">
        <v>120</v>
      </c>
      <c r="M114687">
        <v>422</v>
      </c>
      <c r="N114687" t="s">
        <v>289</v>
      </c>
      <c r="O114687">
        <v>903</v>
      </c>
    </row>
    <row r="114688" spans="1:15" x14ac:dyDescent="0.25">
      <c r="A114688">
        <v>2025</v>
      </c>
      <c r="B114688" t="s">
        <v>651</v>
      </c>
      <c r="C114688">
        <v>90</v>
      </c>
      <c r="D114688" t="s">
        <v>16</v>
      </c>
      <c r="E114688">
        <v>101</v>
      </c>
      <c r="F114688">
        <v>50</v>
      </c>
      <c r="G114688">
        <v>50000</v>
      </c>
      <c r="H114688" t="s">
        <v>17</v>
      </c>
      <c r="I114688">
        <v>52000</v>
      </c>
      <c r="J114688" t="s">
        <v>113</v>
      </c>
      <c r="K114688">
        <v>52300</v>
      </c>
      <c r="L114688" t="s">
        <v>120</v>
      </c>
      <c r="M114688">
        <v>425</v>
      </c>
      <c r="N114688" t="s">
        <v>55</v>
      </c>
      <c r="O114688">
        <v>1944</v>
      </c>
    </row>
    <row r="114689" spans="1:15" x14ac:dyDescent="0.25">
      <c r="A114689">
        <v>2025</v>
      </c>
      <c r="B114689" t="s">
        <v>651</v>
      </c>
      <c r="C114689">
        <v>90</v>
      </c>
      <c r="D114689" t="s">
        <v>16</v>
      </c>
      <c r="E114689">
        <v>101</v>
      </c>
      <c r="F114689">
        <v>50</v>
      </c>
      <c r="G114689">
        <v>50000</v>
      </c>
      <c r="H114689" t="s">
        <v>17</v>
      </c>
      <c r="I114689">
        <v>52000</v>
      </c>
      <c r="J114689" t="s">
        <v>113</v>
      </c>
      <c r="K114689">
        <v>52300</v>
      </c>
      <c r="L114689" t="s">
        <v>120</v>
      </c>
      <c r="M114689">
        <v>435</v>
      </c>
      <c r="N114689" t="s">
        <v>39</v>
      </c>
      <c r="O114689">
        <v>2300</v>
      </c>
    </row>
    <row r="114690" spans="1:15" x14ac:dyDescent="0.25">
      <c r="A114690">
        <v>2025</v>
      </c>
      <c r="B114690" t="s">
        <v>651</v>
      </c>
      <c r="C114690">
        <v>90</v>
      </c>
      <c r="D114690" t="s">
        <v>16</v>
      </c>
      <c r="E114690">
        <v>101</v>
      </c>
      <c r="F114690">
        <v>50</v>
      </c>
      <c r="G114690">
        <v>50000</v>
      </c>
      <c r="H114690" t="s">
        <v>17</v>
      </c>
      <c r="I114690">
        <v>52000</v>
      </c>
      <c r="J114690" t="s">
        <v>113</v>
      </c>
      <c r="K114690">
        <v>52300</v>
      </c>
      <c r="L114690" t="s">
        <v>120</v>
      </c>
      <c r="M114690">
        <v>437</v>
      </c>
      <c r="N114690" t="s">
        <v>216</v>
      </c>
      <c r="O114690">
        <v>1012</v>
      </c>
    </row>
    <row r="114691" spans="1:15" x14ac:dyDescent="0.25">
      <c r="A114691">
        <v>2025</v>
      </c>
      <c r="B114691" t="s">
        <v>651</v>
      </c>
      <c r="C114691">
        <v>90</v>
      </c>
      <c r="D114691" t="s">
        <v>16</v>
      </c>
      <c r="E114691">
        <v>101</v>
      </c>
      <c r="F114691">
        <v>50</v>
      </c>
      <c r="G114691">
        <v>50000</v>
      </c>
      <c r="H114691" t="s">
        <v>17</v>
      </c>
      <c r="I114691">
        <v>52000</v>
      </c>
      <c r="J114691" t="s">
        <v>113</v>
      </c>
      <c r="K114691">
        <v>52300</v>
      </c>
      <c r="L114691" t="s">
        <v>120</v>
      </c>
      <c r="M114691">
        <v>453</v>
      </c>
      <c r="N114691" t="s">
        <v>174</v>
      </c>
      <c r="O114691">
        <v>0</v>
      </c>
    </row>
    <row r="114692" spans="1:15" x14ac:dyDescent="0.25">
      <c r="A114692">
        <v>2025</v>
      </c>
      <c r="B114692" t="s">
        <v>651</v>
      </c>
      <c r="C114692">
        <v>90</v>
      </c>
      <c r="D114692" t="s">
        <v>16</v>
      </c>
      <c r="E114692">
        <v>101</v>
      </c>
      <c r="F114692">
        <v>50</v>
      </c>
      <c r="G114692">
        <v>50000</v>
      </c>
      <c r="H114692" t="s">
        <v>17</v>
      </c>
      <c r="I114692">
        <v>52000</v>
      </c>
      <c r="J114692" t="s">
        <v>113</v>
      </c>
      <c r="K114692">
        <v>52300</v>
      </c>
      <c r="L114692" t="s">
        <v>120</v>
      </c>
      <c r="M114692">
        <v>499</v>
      </c>
      <c r="N114692" t="s">
        <v>40</v>
      </c>
      <c r="O114692">
        <v>308</v>
      </c>
    </row>
    <row r="114693" spans="1:15" x14ac:dyDescent="0.25">
      <c r="A114693">
        <v>2025</v>
      </c>
      <c r="B114693" t="s">
        <v>651</v>
      </c>
      <c r="C114693">
        <v>90</v>
      </c>
      <c r="D114693" t="s">
        <v>16</v>
      </c>
      <c r="E114693">
        <v>101</v>
      </c>
      <c r="F114693">
        <v>50</v>
      </c>
      <c r="G114693">
        <v>50000</v>
      </c>
      <c r="H114693" t="s">
        <v>17</v>
      </c>
      <c r="I114693">
        <v>52000</v>
      </c>
      <c r="J114693" t="s">
        <v>113</v>
      </c>
      <c r="K114693">
        <v>52300</v>
      </c>
      <c r="L114693" t="s">
        <v>120</v>
      </c>
      <c r="M114693">
        <v>506</v>
      </c>
      <c r="N114693" t="s">
        <v>139</v>
      </c>
      <c r="O114693">
        <v>560</v>
      </c>
    </row>
    <row r="114694" spans="1:15" x14ac:dyDescent="0.25">
      <c r="A114694">
        <v>2025</v>
      </c>
      <c r="B114694" t="s">
        <v>651</v>
      </c>
      <c r="C114694">
        <v>90</v>
      </c>
      <c r="D114694" t="s">
        <v>16</v>
      </c>
      <c r="E114694">
        <v>101</v>
      </c>
      <c r="F114694">
        <v>50</v>
      </c>
      <c r="G114694">
        <v>50000</v>
      </c>
      <c r="H114694" t="s">
        <v>17</v>
      </c>
      <c r="I114694">
        <v>52000</v>
      </c>
      <c r="J114694" t="s">
        <v>113</v>
      </c>
      <c r="K114694">
        <v>52300</v>
      </c>
      <c r="L114694" t="s">
        <v>120</v>
      </c>
      <c r="M114694">
        <v>508</v>
      </c>
      <c r="N114694" t="s">
        <v>244</v>
      </c>
      <c r="O114694">
        <v>0</v>
      </c>
    </row>
    <row r="114695" spans="1:15" x14ac:dyDescent="0.25">
      <c r="A114695">
        <v>2025</v>
      </c>
      <c r="B114695" t="s">
        <v>651</v>
      </c>
      <c r="C114695">
        <v>90</v>
      </c>
      <c r="D114695" t="s">
        <v>16</v>
      </c>
      <c r="E114695">
        <v>101</v>
      </c>
      <c r="F114695">
        <v>50</v>
      </c>
      <c r="G114695">
        <v>50000</v>
      </c>
      <c r="H114695" t="s">
        <v>17</v>
      </c>
      <c r="I114695">
        <v>52000</v>
      </c>
      <c r="J114695" t="s">
        <v>113</v>
      </c>
      <c r="K114695">
        <v>52300</v>
      </c>
      <c r="L114695" t="s">
        <v>120</v>
      </c>
      <c r="M114695">
        <v>511</v>
      </c>
      <c r="N114695" t="s">
        <v>62</v>
      </c>
      <c r="O114695">
        <v>701</v>
      </c>
    </row>
    <row r="114696" spans="1:15" x14ac:dyDescent="0.25">
      <c r="A114696">
        <v>2025</v>
      </c>
      <c r="B114696" t="s">
        <v>651</v>
      </c>
      <c r="C114696">
        <v>90</v>
      </c>
      <c r="D114696" t="s">
        <v>16</v>
      </c>
      <c r="E114696">
        <v>101</v>
      </c>
      <c r="F114696">
        <v>50</v>
      </c>
      <c r="G114696">
        <v>50000</v>
      </c>
      <c r="H114696" t="s">
        <v>17</v>
      </c>
      <c r="I114696">
        <v>52000</v>
      </c>
      <c r="J114696" t="s">
        <v>113</v>
      </c>
      <c r="K114696">
        <v>52300</v>
      </c>
      <c r="L114696" t="s">
        <v>120</v>
      </c>
      <c r="M114696">
        <v>513</v>
      </c>
      <c r="N114696" t="s">
        <v>109</v>
      </c>
      <c r="O114696">
        <v>4032</v>
      </c>
    </row>
    <row r="114697" spans="1:15" x14ac:dyDescent="0.25">
      <c r="A114697">
        <v>2025</v>
      </c>
      <c r="B114697" t="s">
        <v>651</v>
      </c>
      <c r="C114697">
        <v>90</v>
      </c>
      <c r="D114697" t="s">
        <v>16</v>
      </c>
      <c r="E114697">
        <v>101</v>
      </c>
      <c r="F114697">
        <v>50</v>
      </c>
      <c r="G114697">
        <v>50000</v>
      </c>
      <c r="H114697" t="s">
        <v>17</v>
      </c>
      <c r="I114697">
        <v>52000</v>
      </c>
      <c r="J114697" t="s">
        <v>113</v>
      </c>
      <c r="K114697">
        <v>52300</v>
      </c>
      <c r="L114697" t="s">
        <v>120</v>
      </c>
      <c r="M114697">
        <v>599</v>
      </c>
      <c r="N114697" t="s">
        <v>63</v>
      </c>
      <c r="O114697">
        <v>0</v>
      </c>
    </row>
    <row r="114698" spans="1:15" x14ac:dyDescent="0.25">
      <c r="A114698">
        <v>2025</v>
      </c>
      <c r="B114698" t="s">
        <v>651</v>
      </c>
      <c r="C114698">
        <v>90</v>
      </c>
      <c r="D114698" t="s">
        <v>16</v>
      </c>
      <c r="E114698">
        <v>101</v>
      </c>
      <c r="F114698">
        <v>50</v>
      </c>
      <c r="G114698">
        <v>50000</v>
      </c>
      <c r="H114698" t="s">
        <v>17</v>
      </c>
      <c r="I114698">
        <v>52000</v>
      </c>
      <c r="J114698" t="s">
        <v>113</v>
      </c>
      <c r="K114698">
        <v>52300</v>
      </c>
      <c r="L114698" t="s">
        <v>120</v>
      </c>
      <c r="M114698">
        <v>709</v>
      </c>
      <c r="N114698" t="s">
        <v>42</v>
      </c>
      <c r="O114698">
        <v>7200</v>
      </c>
    </row>
    <row r="114699" spans="1:15" x14ac:dyDescent="0.25">
      <c r="A114699">
        <v>2025</v>
      </c>
      <c r="B114699" t="s">
        <v>651</v>
      </c>
      <c r="C114699">
        <v>90</v>
      </c>
      <c r="D114699" t="s">
        <v>16</v>
      </c>
      <c r="E114699">
        <v>101</v>
      </c>
      <c r="F114699">
        <v>50</v>
      </c>
      <c r="G114699">
        <v>50000</v>
      </c>
      <c r="H114699" t="s">
        <v>17</v>
      </c>
      <c r="I114699">
        <v>52000</v>
      </c>
      <c r="J114699" t="s">
        <v>113</v>
      </c>
      <c r="K114699">
        <v>52310</v>
      </c>
      <c r="L114699" t="s">
        <v>348</v>
      </c>
      <c r="M114699">
        <v>106</v>
      </c>
      <c r="N114699" t="s">
        <v>79</v>
      </c>
      <c r="O114699">
        <v>564974</v>
      </c>
    </row>
    <row r="114700" spans="1:15" x14ac:dyDescent="0.25">
      <c r="A114700">
        <v>2025</v>
      </c>
      <c r="B114700" t="s">
        <v>651</v>
      </c>
      <c r="C114700">
        <v>90</v>
      </c>
      <c r="D114700" t="s">
        <v>16</v>
      </c>
      <c r="E114700">
        <v>101</v>
      </c>
      <c r="F114700">
        <v>50</v>
      </c>
      <c r="G114700">
        <v>50000</v>
      </c>
      <c r="H114700" t="s">
        <v>17</v>
      </c>
      <c r="I114700">
        <v>52000</v>
      </c>
      <c r="J114700" t="s">
        <v>113</v>
      </c>
      <c r="K114700">
        <v>52310</v>
      </c>
      <c r="L114700" t="s">
        <v>348</v>
      </c>
      <c r="M114700">
        <v>169</v>
      </c>
      <c r="N114700" t="s">
        <v>67</v>
      </c>
      <c r="O114700">
        <v>9252</v>
      </c>
    </row>
    <row r="114701" spans="1:15" x14ac:dyDescent="0.25">
      <c r="A114701">
        <v>2025</v>
      </c>
      <c r="B114701" t="s">
        <v>651</v>
      </c>
      <c r="C114701">
        <v>90</v>
      </c>
      <c r="D114701" t="s">
        <v>16</v>
      </c>
      <c r="E114701">
        <v>101</v>
      </c>
      <c r="F114701">
        <v>50</v>
      </c>
      <c r="G114701">
        <v>50000</v>
      </c>
      <c r="H114701" t="s">
        <v>17</v>
      </c>
      <c r="I114701">
        <v>52000</v>
      </c>
      <c r="J114701" t="s">
        <v>113</v>
      </c>
      <c r="K114701">
        <v>52310</v>
      </c>
      <c r="L114701" t="s">
        <v>348</v>
      </c>
      <c r="M114701">
        <v>187</v>
      </c>
      <c r="N114701" t="s">
        <v>94</v>
      </c>
      <c r="O114701">
        <v>2070</v>
      </c>
    </row>
    <row r="114702" spans="1:15" x14ac:dyDescent="0.25">
      <c r="A114702">
        <v>2025</v>
      </c>
      <c r="B114702" t="s">
        <v>651</v>
      </c>
      <c r="C114702">
        <v>90</v>
      </c>
      <c r="D114702" t="s">
        <v>16</v>
      </c>
      <c r="E114702">
        <v>101</v>
      </c>
      <c r="F114702">
        <v>50</v>
      </c>
      <c r="G114702">
        <v>50000</v>
      </c>
      <c r="H114702" t="s">
        <v>17</v>
      </c>
      <c r="I114702">
        <v>52000</v>
      </c>
      <c r="J114702" t="s">
        <v>113</v>
      </c>
      <c r="K114702">
        <v>52310</v>
      </c>
      <c r="L114702" t="s">
        <v>348</v>
      </c>
      <c r="M114702">
        <v>201</v>
      </c>
      <c r="N114702" t="s">
        <v>22</v>
      </c>
      <c r="O114702">
        <v>34220</v>
      </c>
    </row>
    <row r="114703" spans="1:15" x14ac:dyDescent="0.25">
      <c r="A114703">
        <v>2025</v>
      </c>
      <c r="B114703" t="s">
        <v>651</v>
      </c>
      <c r="C114703">
        <v>90</v>
      </c>
      <c r="D114703" t="s">
        <v>16</v>
      </c>
      <c r="E114703">
        <v>101</v>
      </c>
      <c r="F114703">
        <v>50</v>
      </c>
      <c r="G114703">
        <v>50000</v>
      </c>
      <c r="H114703" t="s">
        <v>17</v>
      </c>
      <c r="I114703">
        <v>52000</v>
      </c>
      <c r="J114703" t="s">
        <v>113</v>
      </c>
      <c r="K114703">
        <v>52310</v>
      </c>
      <c r="L114703" t="s">
        <v>348</v>
      </c>
      <c r="M114703">
        <v>204</v>
      </c>
      <c r="N114703" t="s">
        <v>23</v>
      </c>
      <c r="O114703">
        <v>69728</v>
      </c>
    </row>
    <row r="114704" spans="1:15" x14ac:dyDescent="0.25">
      <c r="A114704">
        <v>2025</v>
      </c>
      <c r="B114704" t="s">
        <v>651</v>
      </c>
      <c r="C114704">
        <v>90</v>
      </c>
      <c r="D114704" t="s">
        <v>16</v>
      </c>
      <c r="E114704">
        <v>101</v>
      </c>
      <c r="F114704">
        <v>50</v>
      </c>
      <c r="G114704">
        <v>50000</v>
      </c>
      <c r="H114704" t="s">
        <v>17</v>
      </c>
      <c r="I114704">
        <v>52000</v>
      </c>
      <c r="J114704" t="s">
        <v>113</v>
      </c>
      <c r="K114704">
        <v>52310</v>
      </c>
      <c r="L114704" t="s">
        <v>348</v>
      </c>
      <c r="M114704">
        <v>205</v>
      </c>
      <c r="N114704" t="s">
        <v>409</v>
      </c>
      <c r="O114704">
        <v>165737</v>
      </c>
    </row>
    <row r="114705" spans="1:15" x14ac:dyDescent="0.25">
      <c r="A114705">
        <v>2025</v>
      </c>
      <c r="B114705" t="s">
        <v>651</v>
      </c>
      <c r="C114705">
        <v>90</v>
      </c>
      <c r="D114705" t="s">
        <v>16</v>
      </c>
      <c r="E114705">
        <v>101</v>
      </c>
      <c r="F114705">
        <v>50</v>
      </c>
      <c r="G114705">
        <v>50000</v>
      </c>
      <c r="H114705" t="s">
        <v>17</v>
      </c>
      <c r="I114705">
        <v>52000</v>
      </c>
      <c r="J114705" t="s">
        <v>113</v>
      </c>
      <c r="K114705">
        <v>52310</v>
      </c>
      <c r="L114705" t="s">
        <v>348</v>
      </c>
      <c r="M114705">
        <v>212</v>
      </c>
      <c r="N114705" t="s">
        <v>29</v>
      </c>
      <c r="O114705">
        <v>8003</v>
      </c>
    </row>
    <row r="114706" spans="1:15" x14ac:dyDescent="0.25">
      <c r="A114706">
        <v>2025</v>
      </c>
      <c r="B114706" t="s">
        <v>651</v>
      </c>
      <c r="C114706">
        <v>90</v>
      </c>
      <c r="D114706" t="s">
        <v>16</v>
      </c>
      <c r="E114706">
        <v>101</v>
      </c>
      <c r="F114706">
        <v>50</v>
      </c>
      <c r="G114706">
        <v>50000</v>
      </c>
      <c r="H114706" t="s">
        <v>17</v>
      </c>
      <c r="I114706">
        <v>52000</v>
      </c>
      <c r="J114706" t="s">
        <v>113</v>
      </c>
      <c r="K114706">
        <v>52310</v>
      </c>
      <c r="L114706" t="s">
        <v>348</v>
      </c>
      <c r="M114706">
        <v>299</v>
      </c>
      <c r="N114706" t="s">
        <v>30</v>
      </c>
      <c r="O114706">
        <v>633</v>
      </c>
    </row>
    <row r="114707" spans="1:15" x14ac:dyDescent="0.25">
      <c r="A114707">
        <v>2025</v>
      </c>
      <c r="B114707" t="s">
        <v>651</v>
      </c>
      <c r="C114707">
        <v>90</v>
      </c>
      <c r="D114707" t="s">
        <v>16</v>
      </c>
      <c r="E114707">
        <v>101</v>
      </c>
      <c r="F114707">
        <v>50</v>
      </c>
      <c r="G114707">
        <v>50000</v>
      </c>
      <c r="H114707" t="s">
        <v>17</v>
      </c>
      <c r="I114707">
        <v>52000</v>
      </c>
      <c r="J114707" t="s">
        <v>113</v>
      </c>
      <c r="K114707">
        <v>52310</v>
      </c>
      <c r="L114707" t="s">
        <v>348</v>
      </c>
      <c r="M114707">
        <v>301</v>
      </c>
      <c r="N114707" t="s">
        <v>104</v>
      </c>
      <c r="O114707">
        <v>50570</v>
      </c>
    </row>
    <row r="114708" spans="1:15" x14ac:dyDescent="0.25">
      <c r="A114708">
        <v>2025</v>
      </c>
      <c r="B114708" t="s">
        <v>651</v>
      </c>
      <c r="C114708">
        <v>90</v>
      </c>
      <c r="D114708" t="s">
        <v>16</v>
      </c>
      <c r="E114708">
        <v>101</v>
      </c>
      <c r="F114708">
        <v>50</v>
      </c>
      <c r="G114708">
        <v>50000</v>
      </c>
      <c r="H114708" t="s">
        <v>17</v>
      </c>
      <c r="I114708">
        <v>52000</v>
      </c>
      <c r="J114708" t="s">
        <v>113</v>
      </c>
      <c r="K114708">
        <v>52310</v>
      </c>
      <c r="L114708" t="s">
        <v>348</v>
      </c>
      <c r="M114708">
        <v>312</v>
      </c>
      <c r="N114708" t="s">
        <v>152</v>
      </c>
      <c r="O114708">
        <v>95455</v>
      </c>
    </row>
    <row r="114709" spans="1:15" x14ac:dyDescent="0.25">
      <c r="A114709">
        <v>2025</v>
      </c>
      <c r="B114709" t="s">
        <v>651</v>
      </c>
      <c r="C114709">
        <v>90</v>
      </c>
      <c r="D114709" t="s">
        <v>16</v>
      </c>
      <c r="E114709">
        <v>101</v>
      </c>
      <c r="F114709">
        <v>50</v>
      </c>
      <c r="G114709">
        <v>50000</v>
      </c>
      <c r="H114709" t="s">
        <v>17</v>
      </c>
      <c r="I114709">
        <v>52000</v>
      </c>
      <c r="J114709" t="s">
        <v>113</v>
      </c>
      <c r="K114709">
        <v>52310</v>
      </c>
      <c r="L114709" t="s">
        <v>348</v>
      </c>
      <c r="M114709">
        <v>317</v>
      </c>
      <c r="N114709" t="s">
        <v>73</v>
      </c>
      <c r="O114709">
        <v>20576</v>
      </c>
    </row>
    <row r="114710" spans="1:15" x14ac:dyDescent="0.25">
      <c r="A114710">
        <v>2025</v>
      </c>
      <c r="B114710" t="s">
        <v>651</v>
      </c>
      <c r="C114710">
        <v>90</v>
      </c>
      <c r="D114710" t="s">
        <v>16</v>
      </c>
      <c r="E114710">
        <v>101</v>
      </c>
      <c r="F114710">
        <v>50</v>
      </c>
      <c r="G114710">
        <v>50000</v>
      </c>
      <c r="H114710" t="s">
        <v>17</v>
      </c>
      <c r="I114710">
        <v>52000</v>
      </c>
      <c r="J114710" t="s">
        <v>113</v>
      </c>
      <c r="K114710">
        <v>52310</v>
      </c>
      <c r="L114710" t="s">
        <v>348</v>
      </c>
      <c r="M114710">
        <v>320</v>
      </c>
      <c r="N114710" t="s">
        <v>32</v>
      </c>
      <c r="O114710">
        <v>180</v>
      </c>
    </row>
    <row r="114711" spans="1:15" x14ac:dyDescent="0.25">
      <c r="A114711">
        <v>2025</v>
      </c>
      <c r="B114711" t="s">
        <v>651</v>
      </c>
      <c r="C114711">
        <v>90</v>
      </c>
      <c r="D114711" t="s">
        <v>16</v>
      </c>
      <c r="E114711">
        <v>101</v>
      </c>
      <c r="F114711">
        <v>50</v>
      </c>
      <c r="G114711">
        <v>50000</v>
      </c>
      <c r="H114711" t="s">
        <v>17</v>
      </c>
      <c r="I114711">
        <v>52000</v>
      </c>
      <c r="J114711" t="s">
        <v>113</v>
      </c>
      <c r="K114711">
        <v>52310</v>
      </c>
      <c r="L114711" t="s">
        <v>348</v>
      </c>
      <c r="M114711">
        <v>330</v>
      </c>
      <c r="N114711" t="s">
        <v>49</v>
      </c>
      <c r="O114711">
        <v>33932</v>
      </c>
    </row>
    <row r="114712" spans="1:15" x14ac:dyDescent="0.25">
      <c r="A114712">
        <v>2025</v>
      </c>
      <c r="B114712" t="s">
        <v>651</v>
      </c>
      <c r="C114712">
        <v>90</v>
      </c>
      <c r="D114712" t="s">
        <v>16</v>
      </c>
      <c r="E114712">
        <v>101</v>
      </c>
      <c r="F114712">
        <v>50</v>
      </c>
      <c r="G114712">
        <v>50000</v>
      </c>
      <c r="H114712" t="s">
        <v>17</v>
      </c>
      <c r="I114712">
        <v>52000</v>
      </c>
      <c r="J114712" t="s">
        <v>113</v>
      </c>
      <c r="K114712">
        <v>52310</v>
      </c>
      <c r="L114712" t="s">
        <v>348</v>
      </c>
      <c r="M114712">
        <v>333</v>
      </c>
      <c r="N114712" t="s">
        <v>182</v>
      </c>
      <c r="O114712">
        <v>26</v>
      </c>
    </row>
    <row r="114713" spans="1:15" x14ac:dyDescent="0.25">
      <c r="A114713">
        <v>2025</v>
      </c>
      <c r="B114713" t="s">
        <v>651</v>
      </c>
      <c r="C114713">
        <v>90</v>
      </c>
      <c r="D114713" t="s">
        <v>16</v>
      </c>
      <c r="E114713">
        <v>101</v>
      </c>
      <c r="F114713">
        <v>50</v>
      </c>
      <c r="G114713">
        <v>50000</v>
      </c>
      <c r="H114713" t="s">
        <v>17</v>
      </c>
      <c r="I114713">
        <v>52000</v>
      </c>
      <c r="J114713" t="s">
        <v>113</v>
      </c>
      <c r="K114713">
        <v>52310</v>
      </c>
      <c r="L114713" t="s">
        <v>348</v>
      </c>
      <c r="M114713">
        <v>334</v>
      </c>
      <c r="N114713" t="s">
        <v>81</v>
      </c>
      <c r="O114713">
        <v>1129</v>
      </c>
    </row>
    <row r="114714" spans="1:15" x14ac:dyDescent="0.25">
      <c r="A114714">
        <v>2025</v>
      </c>
      <c r="B114714" t="s">
        <v>651</v>
      </c>
      <c r="C114714">
        <v>90</v>
      </c>
      <c r="D114714" t="s">
        <v>16</v>
      </c>
      <c r="E114714">
        <v>101</v>
      </c>
      <c r="F114714">
        <v>50</v>
      </c>
      <c r="G114714">
        <v>50000</v>
      </c>
      <c r="H114714" t="s">
        <v>17</v>
      </c>
      <c r="I114714">
        <v>52000</v>
      </c>
      <c r="J114714" t="s">
        <v>113</v>
      </c>
      <c r="K114714">
        <v>52310</v>
      </c>
      <c r="L114714" t="s">
        <v>348</v>
      </c>
      <c r="M114714">
        <v>338</v>
      </c>
      <c r="N114714" t="s">
        <v>51</v>
      </c>
      <c r="O114714">
        <v>2520</v>
      </c>
    </row>
    <row r="114715" spans="1:15" x14ac:dyDescent="0.25">
      <c r="A114715">
        <v>2025</v>
      </c>
      <c r="B114715" t="s">
        <v>651</v>
      </c>
      <c r="C114715">
        <v>90</v>
      </c>
      <c r="D114715" t="s">
        <v>16</v>
      </c>
      <c r="E114715">
        <v>101</v>
      </c>
      <c r="F114715">
        <v>50</v>
      </c>
      <c r="G114715">
        <v>50000</v>
      </c>
      <c r="H114715" t="s">
        <v>17</v>
      </c>
      <c r="I114715">
        <v>52000</v>
      </c>
      <c r="J114715" t="s">
        <v>113</v>
      </c>
      <c r="K114715">
        <v>52310</v>
      </c>
      <c r="L114715" t="s">
        <v>348</v>
      </c>
      <c r="M114715">
        <v>348</v>
      </c>
      <c r="N114715" t="s">
        <v>35</v>
      </c>
      <c r="O114715">
        <v>20232</v>
      </c>
    </row>
    <row r="114716" spans="1:15" x14ac:dyDescent="0.25">
      <c r="A114716">
        <v>2025</v>
      </c>
      <c r="B114716" t="s">
        <v>651</v>
      </c>
      <c r="C114716">
        <v>90</v>
      </c>
      <c r="D114716" t="s">
        <v>16</v>
      </c>
      <c r="E114716">
        <v>101</v>
      </c>
      <c r="F114716">
        <v>50</v>
      </c>
      <c r="G114716">
        <v>50000</v>
      </c>
      <c r="H114716" t="s">
        <v>17</v>
      </c>
      <c r="I114716">
        <v>52000</v>
      </c>
      <c r="J114716" t="s">
        <v>113</v>
      </c>
      <c r="K114716">
        <v>52310</v>
      </c>
      <c r="L114716" t="s">
        <v>348</v>
      </c>
      <c r="M114716">
        <v>349</v>
      </c>
      <c r="N114716" t="s">
        <v>36</v>
      </c>
      <c r="O114716">
        <v>1127</v>
      </c>
    </row>
    <row r="114717" spans="1:15" x14ac:dyDescent="0.25">
      <c r="A114717">
        <v>2025</v>
      </c>
      <c r="B114717" t="s">
        <v>651</v>
      </c>
      <c r="C114717">
        <v>90</v>
      </c>
      <c r="D114717" t="s">
        <v>16</v>
      </c>
      <c r="E114717">
        <v>101</v>
      </c>
      <c r="F114717">
        <v>50</v>
      </c>
      <c r="G114717">
        <v>50000</v>
      </c>
      <c r="H114717" t="s">
        <v>17</v>
      </c>
      <c r="I114717">
        <v>52000</v>
      </c>
      <c r="J114717" t="s">
        <v>113</v>
      </c>
      <c r="K114717">
        <v>52310</v>
      </c>
      <c r="L114717" t="s">
        <v>348</v>
      </c>
      <c r="M114717">
        <v>355</v>
      </c>
      <c r="N114717" t="s">
        <v>37</v>
      </c>
      <c r="O114717">
        <v>3725</v>
      </c>
    </row>
    <row r="114718" spans="1:15" x14ac:dyDescent="0.25">
      <c r="A114718">
        <v>2025</v>
      </c>
      <c r="B114718" t="s">
        <v>651</v>
      </c>
      <c r="C114718">
        <v>90</v>
      </c>
      <c r="D114718" t="s">
        <v>16</v>
      </c>
      <c r="E114718">
        <v>101</v>
      </c>
      <c r="F114718">
        <v>50</v>
      </c>
      <c r="G114718">
        <v>50000</v>
      </c>
      <c r="H114718" t="s">
        <v>17</v>
      </c>
      <c r="I114718">
        <v>52000</v>
      </c>
      <c r="J114718" t="s">
        <v>113</v>
      </c>
      <c r="K114718">
        <v>52310</v>
      </c>
      <c r="L114718" t="s">
        <v>348</v>
      </c>
      <c r="M114718">
        <v>356</v>
      </c>
      <c r="N114718" t="s">
        <v>186</v>
      </c>
      <c r="O114718">
        <v>600</v>
      </c>
    </row>
    <row r="114719" spans="1:15" x14ac:dyDescent="0.25">
      <c r="A114719">
        <v>2025</v>
      </c>
      <c r="B114719" t="s">
        <v>651</v>
      </c>
      <c r="C114719">
        <v>90</v>
      </c>
      <c r="D114719" t="s">
        <v>16</v>
      </c>
      <c r="E114719">
        <v>101</v>
      </c>
      <c r="F114719">
        <v>50</v>
      </c>
      <c r="G114719">
        <v>50000</v>
      </c>
      <c r="H114719" t="s">
        <v>17</v>
      </c>
      <c r="I114719">
        <v>52000</v>
      </c>
      <c r="J114719" t="s">
        <v>113</v>
      </c>
      <c r="K114719">
        <v>52310</v>
      </c>
      <c r="L114719" t="s">
        <v>348</v>
      </c>
      <c r="M114719">
        <v>411</v>
      </c>
      <c r="N114719" t="s">
        <v>84</v>
      </c>
      <c r="O114719">
        <v>9679</v>
      </c>
    </row>
    <row r="114720" spans="1:15" x14ac:dyDescent="0.25">
      <c r="A114720">
        <v>2025</v>
      </c>
      <c r="B114720" t="s">
        <v>651</v>
      </c>
      <c r="C114720">
        <v>90</v>
      </c>
      <c r="D114720" t="s">
        <v>16</v>
      </c>
      <c r="E114720">
        <v>101</v>
      </c>
      <c r="F114720">
        <v>50</v>
      </c>
      <c r="G114720">
        <v>50000</v>
      </c>
      <c r="H114720" t="s">
        <v>17</v>
      </c>
      <c r="I114720">
        <v>52000</v>
      </c>
      <c r="J114720" t="s">
        <v>113</v>
      </c>
      <c r="K114720">
        <v>52310</v>
      </c>
      <c r="L114720" t="s">
        <v>348</v>
      </c>
      <c r="M114720">
        <v>414</v>
      </c>
      <c r="N114720" t="s">
        <v>85</v>
      </c>
      <c r="O114720">
        <v>356</v>
      </c>
    </row>
    <row r="114721" spans="1:15" x14ac:dyDescent="0.25">
      <c r="A114721">
        <v>2025</v>
      </c>
      <c r="B114721" t="s">
        <v>651</v>
      </c>
      <c r="C114721">
        <v>90</v>
      </c>
      <c r="D114721" t="s">
        <v>16</v>
      </c>
      <c r="E114721">
        <v>101</v>
      </c>
      <c r="F114721">
        <v>50</v>
      </c>
      <c r="G114721">
        <v>50000</v>
      </c>
      <c r="H114721" t="s">
        <v>17</v>
      </c>
      <c r="I114721">
        <v>52000</v>
      </c>
      <c r="J114721" t="s">
        <v>113</v>
      </c>
      <c r="K114721">
        <v>52310</v>
      </c>
      <c r="L114721" t="s">
        <v>348</v>
      </c>
      <c r="M114721">
        <v>425</v>
      </c>
      <c r="N114721" t="s">
        <v>55</v>
      </c>
      <c r="O114721">
        <v>4295</v>
      </c>
    </row>
    <row r="114722" spans="1:15" x14ac:dyDescent="0.25">
      <c r="A114722">
        <v>2025</v>
      </c>
      <c r="B114722" t="s">
        <v>651</v>
      </c>
      <c r="C114722">
        <v>90</v>
      </c>
      <c r="D114722" t="s">
        <v>16</v>
      </c>
      <c r="E114722">
        <v>101</v>
      </c>
      <c r="F114722">
        <v>50</v>
      </c>
      <c r="G114722">
        <v>50000</v>
      </c>
      <c r="H114722" t="s">
        <v>17</v>
      </c>
      <c r="I114722">
        <v>52000</v>
      </c>
      <c r="J114722" t="s">
        <v>113</v>
      </c>
      <c r="K114722">
        <v>52310</v>
      </c>
      <c r="L114722" t="s">
        <v>348</v>
      </c>
      <c r="M114722">
        <v>435</v>
      </c>
      <c r="N114722" t="s">
        <v>39</v>
      </c>
      <c r="O114722">
        <v>8475</v>
      </c>
    </row>
    <row r="114723" spans="1:15" x14ac:dyDescent="0.25">
      <c r="A114723">
        <v>2025</v>
      </c>
      <c r="B114723" t="s">
        <v>651</v>
      </c>
      <c r="C114723">
        <v>90</v>
      </c>
      <c r="D114723" t="s">
        <v>16</v>
      </c>
      <c r="E114723">
        <v>101</v>
      </c>
      <c r="F114723">
        <v>50</v>
      </c>
      <c r="G114723">
        <v>50000</v>
      </c>
      <c r="H114723" t="s">
        <v>17</v>
      </c>
      <c r="I114723">
        <v>52000</v>
      </c>
      <c r="J114723" t="s">
        <v>113</v>
      </c>
      <c r="K114723">
        <v>52310</v>
      </c>
      <c r="L114723" t="s">
        <v>348</v>
      </c>
      <c r="M114723">
        <v>450</v>
      </c>
      <c r="N114723" t="s">
        <v>57</v>
      </c>
      <c r="O114723">
        <v>722</v>
      </c>
    </row>
    <row r="114724" spans="1:15" x14ac:dyDescent="0.25">
      <c r="A114724">
        <v>2025</v>
      </c>
      <c r="B114724" t="s">
        <v>651</v>
      </c>
      <c r="C114724">
        <v>90</v>
      </c>
      <c r="D114724" t="s">
        <v>16</v>
      </c>
      <c r="E114724">
        <v>101</v>
      </c>
      <c r="F114724">
        <v>50</v>
      </c>
      <c r="G114724">
        <v>50000</v>
      </c>
      <c r="H114724" t="s">
        <v>17</v>
      </c>
      <c r="I114724">
        <v>52000</v>
      </c>
      <c r="J114724" t="s">
        <v>113</v>
      </c>
      <c r="K114724">
        <v>52310</v>
      </c>
      <c r="L114724" t="s">
        <v>348</v>
      </c>
      <c r="M114724">
        <v>453</v>
      </c>
      <c r="N114724" t="s">
        <v>174</v>
      </c>
      <c r="O114724">
        <v>946</v>
      </c>
    </row>
    <row r="114725" spans="1:15" x14ac:dyDescent="0.25">
      <c r="A114725">
        <v>2025</v>
      </c>
      <c r="B114725" t="s">
        <v>651</v>
      </c>
      <c r="C114725">
        <v>90</v>
      </c>
      <c r="D114725" t="s">
        <v>16</v>
      </c>
      <c r="E114725">
        <v>101</v>
      </c>
      <c r="F114725">
        <v>50</v>
      </c>
      <c r="G114725">
        <v>50000</v>
      </c>
      <c r="H114725" t="s">
        <v>17</v>
      </c>
      <c r="I114725">
        <v>52000</v>
      </c>
      <c r="J114725" t="s">
        <v>113</v>
      </c>
      <c r="K114725">
        <v>52310</v>
      </c>
      <c r="L114725" t="s">
        <v>348</v>
      </c>
      <c r="M114725">
        <v>471</v>
      </c>
      <c r="N114725" t="s">
        <v>116</v>
      </c>
      <c r="O114725">
        <v>0</v>
      </c>
    </row>
    <row r="114726" spans="1:15" x14ac:dyDescent="0.25">
      <c r="A114726">
        <v>2025</v>
      </c>
      <c r="B114726" t="s">
        <v>651</v>
      </c>
      <c r="C114726">
        <v>90</v>
      </c>
      <c r="D114726" t="s">
        <v>16</v>
      </c>
      <c r="E114726">
        <v>101</v>
      </c>
      <c r="F114726">
        <v>50</v>
      </c>
      <c r="G114726">
        <v>50000</v>
      </c>
      <c r="H114726" t="s">
        <v>17</v>
      </c>
      <c r="I114726">
        <v>52000</v>
      </c>
      <c r="J114726" t="s">
        <v>113</v>
      </c>
      <c r="K114726">
        <v>52310</v>
      </c>
      <c r="L114726" t="s">
        <v>348</v>
      </c>
      <c r="M114726">
        <v>506</v>
      </c>
      <c r="N114726" t="s">
        <v>139</v>
      </c>
      <c r="O114726">
        <v>1991</v>
      </c>
    </row>
    <row r="114727" spans="1:15" x14ac:dyDescent="0.25">
      <c r="A114727">
        <v>2025</v>
      </c>
      <c r="B114727" t="s">
        <v>651</v>
      </c>
      <c r="C114727">
        <v>90</v>
      </c>
      <c r="D114727" t="s">
        <v>16</v>
      </c>
      <c r="E114727">
        <v>101</v>
      </c>
      <c r="F114727">
        <v>50</v>
      </c>
      <c r="G114727">
        <v>50000</v>
      </c>
      <c r="H114727" t="s">
        <v>17</v>
      </c>
      <c r="I114727">
        <v>52000</v>
      </c>
      <c r="J114727" t="s">
        <v>113</v>
      </c>
      <c r="K114727">
        <v>52310</v>
      </c>
      <c r="L114727" t="s">
        <v>348</v>
      </c>
      <c r="M114727">
        <v>511</v>
      </c>
      <c r="N114727" t="s">
        <v>62</v>
      </c>
      <c r="O114727">
        <v>2304</v>
      </c>
    </row>
    <row r="114728" spans="1:15" x14ac:dyDescent="0.25">
      <c r="A114728">
        <v>2025</v>
      </c>
      <c r="B114728" t="s">
        <v>651</v>
      </c>
      <c r="C114728">
        <v>90</v>
      </c>
      <c r="D114728" t="s">
        <v>16</v>
      </c>
      <c r="E114728">
        <v>101</v>
      </c>
      <c r="F114728">
        <v>50</v>
      </c>
      <c r="G114728">
        <v>50000</v>
      </c>
      <c r="H114728" t="s">
        <v>17</v>
      </c>
      <c r="I114728">
        <v>52000</v>
      </c>
      <c r="J114728" t="s">
        <v>113</v>
      </c>
      <c r="K114728">
        <v>52310</v>
      </c>
      <c r="L114728" t="s">
        <v>348</v>
      </c>
      <c r="M114728">
        <v>513</v>
      </c>
      <c r="N114728" t="s">
        <v>109</v>
      </c>
      <c r="O114728">
        <v>4212</v>
      </c>
    </row>
    <row r="114729" spans="1:15" x14ac:dyDescent="0.25">
      <c r="A114729">
        <v>2025</v>
      </c>
      <c r="B114729" t="s">
        <v>651</v>
      </c>
      <c r="C114729">
        <v>90</v>
      </c>
      <c r="D114729" t="s">
        <v>16</v>
      </c>
      <c r="E114729">
        <v>101</v>
      </c>
      <c r="F114729">
        <v>50</v>
      </c>
      <c r="G114729">
        <v>50000</v>
      </c>
      <c r="H114729" t="s">
        <v>17</v>
      </c>
      <c r="I114729">
        <v>52000</v>
      </c>
      <c r="J114729" t="s">
        <v>113</v>
      </c>
      <c r="K114729">
        <v>52310</v>
      </c>
      <c r="L114729" t="s">
        <v>348</v>
      </c>
      <c r="M114729">
        <v>709</v>
      </c>
      <c r="N114729" t="s">
        <v>42</v>
      </c>
      <c r="O114729">
        <v>8668</v>
      </c>
    </row>
    <row r="114730" spans="1:15" x14ac:dyDescent="0.25">
      <c r="A114730">
        <v>2025</v>
      </c>
      <c r="B114730" t="s">
        <v>651</v>
      </c>
      <c r="C114730">
        <v>90</v>
      </c>
      <c r="D114730" t="s">
        <v>16</v>
      </c>
      <c r="E114730">
        <v>101</v>
      </c>
      <c r="F114730">
        <v>50</v>
      </c>
      <c r="G114730">
        <v>50000</v>
      </c>
      <c r="H114730" t="s">
        <v>17</v>
      </c>
      <c r="I114730">
        <v>52000</v>
      </c>
      <c r="J114730" t="s">
        <v>113</v>
      </c>
      <c r="K114730">
        <v>52310</v>
      </c>
      <c r="L114730" t="s">
        <v>348</v>
      </c>
      <c r="M114730">
        <v>718</v>
      </c>
      <c r="N114730" t="s">
        <v>89</v>
      </c>
      <c r="O114730">
        <v>46053</v>
      </c>
    </row>
    <row r="114731" spans="1:15" x14ac:dyDescent="0.25">
      <c r="A114731">
        <v>2025</v>
      </c>
      <c r="B114731" t="s">
        <v>651</v>
      </c>
      <c r="C114731">
        <v>90</v>
      </c>
      <c r="D114731" t="s">
        <v>16</v>
      </c>
      <c r="E114731">
        <v>101</v>
      </c>
      <c r="F114731">
        <v>50</v>
      </c>
      <c r="G114731">
        <v>50000</v>
      </c>
      <c r="H114731" t="s">
        <v>17</v>
      </c>
      <c r="I114731">
        <v>52000</v>
      </c>
      <c r="J114731" t="s">
        <v>113</v>
      </c>
      <c r="K114731">
        <v>52310</v>
      </c>
      <c r="L114731" t="s">
        <v>348</v>
      </c>
      <c r="M114731">
        <v>799</v>
      </c>
      <c r="N114731" t="s">
        <v>87</v>
      </c>
      <c r="O114731">
        <v>22253</v>
      </c>
    </row>
    <row r="114732" spans="1:15" x14ac:dyDescent="0.25">
      <c r="A114732">
        <v>2025</v>
      </c>
      <c r="B114732" t="s">
        <v>651</v>
      </c>
      <c r="C114732">
        <v>90</v>
      </c>
      <c r="D114732" t="s">
        <v>16</v>
      </c>
      <c r="E114732">
        <v>101</v>
      </c>
      <c r="F114732">
        <v>50</v>
      </c>
      <c r="G114732">
        <v>50000</v>
      </c>
      <c r="H114732" t="s">
        <v>17</v>
      </c>
      <c r="I114732">
        <v>52000</v>
      </c>
      <c r="J114732" t="s">
        <v>113</v>
      </c>
      <c r="K114732">
        <v>52400</v>
      </c>
      <c r="L114732" t="s">
        <v>121</v>
      </c>
      <c r="M114732">
        <v>101</v>
      </c>
      <c r="N114732" t="s">
        <v>45</v>
      </c>
      <c r="O114732">
        <v>119034</v>
      </c>
    </row>
    <row r="114733" spans="1:15" x14ac:dyDescent="0.25">
      <c r="A114733">
        <v>2025</v>
      </c>
      <c r="B114733" t="s">
        <v>651</v>
      </c>
      <c r="C114733">
        <v>90</v>
      </c>
      <c r="D114733" t="s">
        <v>16</v>
      </c>
      <c r="E114733">
        <v>101</v>
      </c>
      <c r="F114733">
        <v>50</v>
      </c>
      <c r="G114733">
        <v>50000</v>
      </c>
      <c r="H114733" t="s">
        <v>17</v>
      </c>
      <c r="I114733">
        <v>52000</v>
      </c>
      <c r="J114733" t="s">
        <v>113</v>
      </c>
      <c r="K114733">
        <v>52400</v>
      </c>
      <c r="L114733" t="s">
        <v>121</v>
      </c>
      <c r="M114733">
        <v>106</v>
      </c>
      <c r="N114733" t="s">
        <v>79</v>
      </c>
      <c r="O114733">
        <v>211943</v>
      </c>
    </row>
    <row r="114734" spans="1:15" x14ac:dyDescent="0.25">
      <c r="A114734">
        <v>2025</v>
      </c>
      <c r="B114734" t="s">
        <v>651</v>
      </c>
      <c r="C114734">
        <v>90</v>
      </c>
      <c r="D114734" t="s">
        <v>16</v>
      </c>
      <c r="E114734">
        <v>101</v>
      </c>
      <c r="F114734">
        <v>50</v>
      </c>
      <c r="G114734">
        <v>50000</v>
      </c>
      <c r="H114734" t="s">
        <v>17</v>
      </c>
      <c r="I114734">
        <v>52000</v>
      </c>
      <c r="J114734" t="s">
        <v>113</v>
      </c>
      <c r="K114734">
        <v>52400</v>
      </c>
      <c r="L114734" t="s">
        <v>121</v>
      </c>
      <c r="M114734">
        <v>168</v>
      </c>
      <c r="N114734" t="s">
        <v>398</v>
      </c>
      <c r="O114734">
        <v>64801</v>
      </c>
    </row>
    <row r="114735" spans="1:15" x14ac:dyDescent="0.25">
      <c r="A114735">
        <v>2025</v>
      </c>
      <c r="B114735" t="s">
        <v>651</v>
      </c>
      <c r="C114735">
        <v>90</v>
      </c>
      <c r="D114735" t="s">
        <v>16</v>
      </c>
      <c r="E114735">
        <v>101</v>
      </c>
      <c r="F114735">
        <v>50</v>
      </c>
      <c r="G114735">
        <v>50000</v>
      </c>
      <c r="H114735" t="s">
        <v>17</v>
      </c>
      <c r="I114735">
        <v>52000</v>
      </c>
      <c r="J114735" t="s">
        <v>113</v>
      </c>
      <c r="K114735">
        <v>52400</v>
      </c>
      <c r="L114735" t="s">
        <v>121</v>
      </c>
      <c r="M114735">
        <v>187</v>
      </c>
      <c r="N114735" t="s">
        <v>94</v>
      </c>
      <c r="O114735">
        <v>631</v>
      </c>
    </row>
    <row r="114736" spans="1:15" x14ac:dyDescent="0.25">
      <c r="A114736">
        <v>2025</v>
      </c>
      <c r="B114736" t="s">
        <v>651</v>
      </c>
      <c r="C114736">
        <v>90</v>
      </c>
      <c r="D114736" t="s">
        <v>16</v>
      </c>
      <c r="E114736">
        <v>101</v>
      </c>
      <c r="F114736">
        <v>50</v>
      </c>
      <c r="G114736">
        <v>50000</v>
      </c>
      <c r="H114736" t="s">
        <v>17</v>
      </c>
      <c r="I114736">
        <v>52000</v>
      </c>
      <c r="J114736" t="s">
        <v>113</v>
      </c>
      <c r="K114736">
        <v>52400</v>
      </c>
      <c r="L114736" t="s">
        <v>121</v>
      </c>
      <c r="M114736">
        <v>201</v>
      </c>
      <c r="N114736" t="s">
        <v>22</v>
      </c>
      <c r="O114736">
        <v>22538</v>
      </c>
    </row>
    <row r="114737" spans="1:15" x14ac:dyDescent="0.25">
      <c r="A114737">
        <v>2025</v>
      </c>
      <c r="B114737" t="s">
        <v>651</v>
      </c>
      <c r="C114737">
        <v>90</v>
      </c>
      <c r="D114737" t="s">
        <v>16</v>
      </c>
      <c r="E114737">
        <v>101</v>
      </c>
      <c r="F114737">
        <v>50</v>
      </c>
      <c r="G114737">
        <v>50000</v>
      </c>
      <c r="H114737" t="s">
        <v>17</v>
      </c>
      <c r="I114737">
        <v>52000</v>
      </c>
      <c r="J114737" t="s">
        <v>113</v>
      </c>
      <c r="K114737">
        <v>52400</v>
      </c>
      <c r="L114737" t="s">
        <v>121</v>
      </c>
      <c r="M114737">
        <v>204</v>
      </c>
      <c r="N114737" t="s">
        <v>23</v>
      </c>
      <c r="O114737">
        <v>40708</v>
      </c>
    </row>
    <row r="114738" spans="1:15" x14ac:dyDescent="0.25">
      <c r="A114738">
        <v>2025</v>
      </c>
      <c r="B114738" t="s">
        <v>651</v>
      </c>
      <c r="C114738">
        <v>90</v>
      </c>
      <c r="D114738" t="s">
        <v>16</v>
      </c>
      <c r="E114738">
        <v>101</v>
      </c>
      <c r="F114738">
        <v>50</v>
      </c>
      <c r="G114738">
        <v>50000</v>
      </c>
      <c r="H114738" t="s">
        <v>17</v>
      </c>
      <c r="I114738">
        <v>52000</v>
      </c>
      <c r="J114738" t="s">
        <v>113</v>
      </c>
      <c r="K114738">
        <v>52400</v>
      </c>
      <c r="L114738" t="s">
        <v>121</v>
      </c>
      <c r="M114738">
        <v>205</v>
      </c>
      <c r="N114738" t="s">
        <v>409</v>
      </c>
      <c r="O114738">
        <v>69558</v>
      </c>
    </row>
    <row r="114739" spans="1:15" x14ac:dyDescent="0.25">
      <c r="A114739">
        <v>2025</v>
      </c>
      <c r="B114739" t="s">
        <v>651</v>
      </c>
      <c r="C114739">
        <v>90</v>
      </c>
      <c r="D114739" t="s">
        <v>16</v>
      </c>
      <c r="E114739">
        <v>101</v>
      </c>
      <c r="F114739">
        <v>50</v>
      </c>
      <c r="G114739">
        <v>50000</v>
      </c>
      <c r="H114739" t="s">
        <v>17</v>
      </c>
      <c r="I114739">
        <v>52000</v>
      </c>
      <c r="J114739" t="s">
        <v>113</v>
      </c>
      <c r="K114739">
        <v>52400</v>
      </c>
      <c r="L114739" t="s">
        <v>121</v>
      </c>
      <c r="M114739">
        <v>206</v>
      </c>
      <c r="N114739" t="s">
        <v>24</v>
      </c>
      <c r="O114739">
        <v>2689</v>
      </c>
    </row>
    <row r="114740" spans="1:15" x14ac:dyDescent="0.25">
      <c r="A114740">
        <v>2025</v>
      </c>
      <c r="B114740" t="s">
        <v>651</v>
      </c>
      <c r="C114740">
        <v>90</v>
      </c>
      <c r="D114740" t="s">
        <v>16</v>
      </c>
      <c r="E114740">
        <v>101</v>
      </c>
      <c r="F114740">
        <v>50</v>
      </c>
      <c r="G114740">
        <v>50000</v>
      </c>
      <c r="H114740" t="s">
        <v>17</v>
      </c>
      <c r="I114740">
        <v>52000</v>
      </c>
      <c r="J114740" t="s">
        <v>113</v>
      </c>
      <c r="K114740">
        <v>52400</v>
      </c>
      <c r="L114740" t="s">
        <v>121</v>
      </c>
      <c r="M114740">
        <v>212</v>
      </c>
      <c r="N114740" t="s">
        <v>29</v>
      </c>
      <c r="O114740">
        <v>5515</v>
      </c>
    </row>
    <row r="114741" spans="1:15" x14ac:dyDescent="0.25">
      <c r="A114741">
        <v>2025</v>
      </c>
      <c r="B114741" t="s">
        <v>651</v>
      </c>
      <c r="C114741">
        <v>90</v>
      </c>
      <c r="D114741" t="s">
        <v>16</v>
      </c>
      <c r="E114741">
        <v>101</v>
      </c>
      <c r="F114741">
        <v>50</v>
      </c>
      <c r="G114741">
        <v>50000</v>
      </c>
      <c r="H114741" t="s">
        <v>17</v>
      </c>
      <c r="I114741">
        <v>52000</v>
      </c>
      <c r="J114741" t="s">
        <v>113</v>
      </c>
      <c r="K114741">
        <v>52400</v>
      </c>
      <c r="L114741" t="s">
        <v>121</v>
      </c>
      <c r="M114741">
        <v>307</v>
      </c>
      <c r="N114741" t="s">
        <v>31</v>
      </c>
      <c r="O114741">
        <v>159</v>
      </c>
    </row>
    <row r="114742" spans="1:15" x14ac:dyDescent="0.25">
      <c r="A114742">
        <v>2025</v>
      </c>
      <c r="B114742" t="s">
        <v>651</v>
      </c>
      <c r="C114742">
        <v>90</v>
      </c>
      <c r="D114742" t="s">
        <v>16</v>
      </c>
      <c r="E114742">
        <v>101</v>
      </c>
      <c r="F114742">
        <v>50</v>
      </c>
      <c r="G114742">
        <v>50000</v>
      </c>
      <c r="H114742" t="s">
        <v>17</v>
      </c>
      <c r="I114742">
        <v>52000</v>
      </c>
      <c r="J114742" t="s">
        <v>113</v>
      </c>
      <c r="K114742">
        <v>52400</v>
      </c>
      <c r="L114742" t="s">
        <v>121</v>
      </c>
      <c r="M114742">
        <v>308</v>
      </c>
      <c r="N114742" t="s">
        <v>362</v>
      </c>
      <c r="O114742">
        <v>26340</v>
      </c>
    </row>
    <row r="114743" spans="1:15" x14ac:dyDescent="0.25">
      <c r="A114743">
        <v>2025</v>
      </c>
      <c r="B114743" t="s">
        <v>651</v>
      </c>
      <c r="C114743">
        <v>90</v>
      </c>
      <c r="D114743" t="s">
        <v>16</v>
      </c>
      <c r="E114743">
        <v>101</v>
      </c>
      <c r="F114743">
        <v>50</v>
      </c>
      <c r="G114743">
        <v>50000</v>
      </c>
      <c r="H114743" t="s">
        <v>17</v>
      </c>
      <c r="I114743">
        <v>52000</v>
      </c>
      <c r="J114743" t="s">
        <v>113</v>
      </c>
      <c r="K114743">
        <v>52400</v>
      </c>
      <c r="L114743" t="s">
        <v>121</v>
      </c>
      <c r="M114743">
        <v>312</v>
      </c>
      <c r="N114743" t="s">
        <v>152</v>
      </c>
      <c r="O114743">
        <v>605</v>
      </c>
    </row>
    <row r="114744" spans="1:15" x14ac:dyDescent="0.25">
      <c r="A114744">
        <v>2025</v>
      </c>
      <c r="B114744" t="s">
        <v>651</v>
      </c>
      <c r="C114744">
        <v>90</v>
      </c>
      <c r="D114744" t="s">
        <v>16</v>
      </c>
      <c r="E114744">
        <v>101</v>
      </c>
      <c r="F114744">
        <v>50</v>
      </c>
      <c r="G114744">
        <v>50000</v>
      </c>
      <c r="H114744" t="s">
        <v>17</v>
      </c>
      <c r="I114744">
        <v>52000</v>
      </c>
      <c r="J114744" t="s">
        <v>113</v>
      </c>
      <c r="K114744">
        <v>52400</v>
      </c>
      <c r="L114744" t="s">
        <v>121</v>
      </c>
      <c r="M114744">
        <v>317</v>
      </c>
      <c r="N114744" t="s">
        <v>73</v>
      </c>
      <c r="O114744">
        <v>31500</v>
      </c>
    </row>
    <row r="114745" spans="1:15" x14ac:dyDescent="0.25">
      <c r="A114745">
        <v>2025</v>
      </c>
      <c r="B114745" t="s">
        <v>651</v>
      </c>
      <c r="C114745">
        <v>90</v>
      </c>
      <c r="D114745" t="s">
        <v>16</v>
      </c>
      <c r="E114745">
        <v>101</v>
      </c>
      <c r="F114745">
        <v>50</v>
      </c>
      <c r="G114745">
        <v>50000</v>
      </c>
      <c r="H114745" t="s">
        <v>17</v>
      </c>
      <c r="I114745">
        <v>52000</v>
      </c>
      <c r="J114745" t="s">
        <v>113</v>
      </c>
      <c r="K114745">
        <v>52400</v>
      </c>
      <c r="L114745" t="s">
        <v>121</v>
      </c>
      <c r="M114745">
        <v>320</v>
      </c>
      <c r="N114745" t="s">
        <v>32</v>
      </c>
      <c r="O114745">
        <v>1232</v>
      </c>
    </row>
    <row r="114746" spans="1:15" x14ac:dyDescent="0.25">
      <c r="A114746">
        <v>2025</v>
      </c>
      <c r="B114746" t="s">
        <v>651</v>
      </c>
      <c r="C114746">
        <v>90</v>
      </c>
      <c r="D114746" t="s">
        <v>16</v>
      </c>
      <c r="E114746">
        <v>101</v>
      </c>
      <c r="F114746">
        <v>50</v>
      </c>
      <c r="G114746">
        <v>50000</v>
      </c>
      <c r="H114746" t="s">
        <v>17</v>
      </c>
      <c r="I114746">
        <v>52000</v>
      </c>
      <c r="J114746" t="s">
        <v>113</v>
      </c>
      <c r="K114746">
        <v>52400</v>
      </c>
      <c r="L114746" t="s">
        <v>121</v>
      </c>
      <c r="M114746">
        <v>328</v>
      </c>
      <c r="N114746" t="s">
        <v>95</v>
      </c>
      <c r="O114746">
        <v>0</v>
      </c>
    </row>
    <row r="114747" spans="1:15" x14ac:dyDescent="0.25">
      <c r="A114747">
        <v>2025</v>
      </c>
      <c r="B114747" t="s">
        <v>651</v>
      </c>
      <c r="C114747">
        <v>90</v>
      </c>
      <c r="D114747" t="s">
        <v>16</v>
      </c>
      <c r="E114747">
        <v>101</v>
      </c>
      <c r="F114747">
        <v>50</v>
      </c>
      <c r="G114747">
        <v>50000</v>
      </c>
      <c r="H114747" t="s">
        <v>17</v>
      </c>
      <c r="I114747">
        <v>52000</v>
      </c>
      <c r="J114747" t="s">
        <v>113</v>
      </c>
      <c r="K114747">
        <v>52400</v>
      </c>
      <c r="L114747" t="s">
        <v>121</v>
      </c>
      <c r="M114747">
        <v>330</v>
      </c>
      <c r="N114747" t="s">
        <v>49</v>
      </c>
      <c r="O114747">
        <v>31260</v>
      </c>
    </row>
    <row r="114748" spans="1:15" x14ac:dyDescent="0.25">
      <c r="A114748">
        <v>2025</v>
      </c>
      <c r="B114748" t="s">
        <v>651</v>
      </c>
      <c r="C114748">
        <v>90</v>
      </c>
      <c r="D114748" t="s">
        <v>16</v>
      </c>
      <c r="E114748">
        <v>101</v>
      </c>
      <c r="F114748">
        <v>50</v>
      </c>
      <c r="G114748">
        <v>50000</v>
      </c>
      <c r="H114748" t="s">
        <v>17</v>
      </c>
      <c r="I114748">
        <v>52000</v>
      </c>
      <c r="J114748" t="s">
        <v>113</v>
      </c>
      <c r="K114748">
        <v>52400</v>
      </c>
      <c r="L114748" t="s">
        <v>121</v>
      </c>
      <c r="M114748">
        <v>332</v>
      </c>
      <c r="N114748" t="s">
        <v>33</v>
      </c>
      <c r="O114748">
        <v>644</v>
      </c>
    </row>
    <row r="114749" spans="1:15" x14ac:dyDescent="0.25">
      <c r="A114749">
        <v>2025</v>
      </c>
      <c r="B114749" t="s">
        <v>651</v>
      </c>
      <c r="C114749">
        <v>90</v>
      </c>
      <c r="D114749" t="s">
        <v>16</v>
      </c>
      <c r="E114749">
        <v>101</v>
      </c>
      <c r="F114749">
        <v>50</v>
      </c>
      <c r="G114749">
        <v>50000</v>
      </c>
      <c r="H114749" t="s">
        <v>17</v>
      </c>
      <c r="I114749">
        <v>52000</v>
      </c>
      <c r="J114749" t="s">
        <v>113</v>
      </c>
      <c r="K114749">
        <v>52400</v>
      </c>
      <c r="L114749" t="s">
        <v>121</v>
      </c>
      <c r="M114749">
        <v>334</v>
      </c>
      <c r="N114749" t="s">
        <v>81</v>
      </c>
      <c r="O114749">
        <v>626</v>
      </c>
    </row>
    <row r="114750" spans="1:15" x14ac:dyDescent="0.25">
      <c r="A114750">
        <v>2025</v>
      </c>
      <c r="B114750" t="s">
        <v>651</v>
      </c>
      <c r="C114750">
        <v>90</v>
      </c>
      <c r="D114750" t="s">
        <v>16</v>
      </c>
      <c r="E114750">
        <v>101</v>
      </c>
      <c r="F114750">
        <v>50</v>
      </c>
      <c r="G114750">
        <v>50000</v>
      </c>
      <c r="H114750" t="s">
        <v>17</v>
      </c>
      <c r="I114750">
        <v>52000</v>
      </c>
      <c r="J114750" t="s">
        <v>113</v>
      </c>
      <c r="K114750">
        <v>52400</v>
      </c>
      <c r="L114750" t="s">
        <v>121</v>
      </c>
      <c r="M114750">
        <v>335</v>
      </c>
      <c r="N114750" t="s">
        <v>91</v>
      </c>
      <c r="O114750">
        <v>0</v>
      </c>
    </row>
    <row r="114751" spans="1:15" x14ac:dyDescent="0.25">
      <c r="A114751">
        <v>2025</v>
      </c>
      <c r="B114751" t="s">
        <v>651</v>
      </c>
      <c r="C114751">
        <v>90</v>
      </c>
      <c r="D114751" t="s">
        <v>16</v>
      </c>
      <c r="E114751">
        <v>101</v>
      </c>
      <c r="F114751">
        <v>50</v>
      </c>
      <c r="G114751">
        <v>50000</v>
      </c>
      <c r="H114751" t="s">
        <v>17</v>
      </c>
      <c r="I114751">
        <v>52000</v>
      </c>
      <c r="J114751" t="s">
        <v>113</v>
      </c>
      <c r="K114751">
        <v>52400</v>
      </c>
      <c r="L114751" t="s">
        <v>121</v>
      </c>
      <c r="M114751">
        <v>348</v>
      </c>
      <c r="N114751" t="s">
        <v>35</v>
      </c>
      <c r="O114751">
        <v>13076</v>
      </c>
    </row>
    <row r="114752" spans="1:15" x14ac:dyDescent="0.25">
      <c r="A114752">
        <v>2025</v>
      </c>
      <c r="B114752" t="s">
        <v>651</v>
      </c>
      <c r="C114752">
        <v>90</v>
      </c>
      <c r="D114752" t="s">
        <v>16</v>
      </c>
      <c r="E114752">
        <v>101</v>
      </c>
      <c r="F114752">
        <v>50</v>
      </c>
      <c r="G114752">
        <v>50000</v>
      </c>
      <c r="H114752" t="s">
        <v>17</v>
      </c>
      <c r="I114752">
        <v>52000</v>
      </c>
      <c r="J114752" t="s">
        <v>113</v>
      </c>
      <c r="K114752">
        <v>52400</v>
      </c>
      <c r="L114752" t="s">
        <v>121</v>
      </c>
      <c r="M114752">
        <v>350</v>
      </c>
      <c r="N114752" t="s">
        <v>305</v>
      </c>
      <c r="O114752">
        <v>1830</v>
      </c>
    </row>
    <row r="114753" spans="1:15" x14ac:dyDescent="0.25">
      <c r="A114753">
        <v>2025</v>
      </c>
      <c r="B114753" t="s">
        <v>651</v>
      </c>
      <c r="C114753">
        <v>90</v>
      </c>
      <c r="D114753" t="s">
        <v>16</v>
      </c>
      <c r="E114753">
        <v>101</v>
      </c>
      <c r="F114753">
        <v>50</v>
      </c>
      <c r="G114753">
        <v>50000</v>
      </c>
      <c r="H114753" t="s">
        <v>17</v>
      </c>
      <c r="I114753">
        <v>52000</v>
      </c>
      <c r="J114753" t="s">
        <v>113</v>
      </c>
      <c r="K114753">
        <v>52400</v>
      </c>
      <c r="L114753" t="s">
        <v>121</v>
      </c>
      <c r="M114753">
        <v>351</v>
      </c>
      <c r="N114753" t="s">
        <v>52</v>
      </c>
      <c r="O114753">
        <v>7167</v>
      </c>
    </row>
    <row r="114754" spans="1:15" x14ac:dyDescent="0.25">
      <c r="A114754">
        <v>2025</v>
      </c>
      <c r="B114754" t="s">
        <v>651</v>
      </c>
      <c r="C114754">
        <v>90</v>
      </c>
      <c r="D114754" t="s">
        <v>16</v>
      </c>
      <c r="E114754">
        <v>101</v>
      </c>
      <c r="F114754">
        <v>50</v>
      </c>
      <c r="G114754">
        <v>50000</v>
      </c>
      <c r="H114754" t="s">
        <v>17</v>
      </c>
      <c r="I114754">
        <v>52000</v>
      </c>
      <c r="J114754" t="s">
        <v>113</v>
      </c>
      <c r="K114754">
        <v>52400</v>
      </c>
      <c r="L114754" t="s">
        <v>121</v>
      </c>
      <c r="M114754">
        <v>355</v>
      </c>
      <c r="N114754" t="s">
        <v>37</v>
      </c>
      <c r="O114754">
        <v>4475</v>
      </c>
    </row>
    <row r="114755" spans="1:15" x14ac:dyDescent="0.25">
      <c r="A114755">
        <v>2025</v>
      </c>
      <c r="B114755" t="s">
        <v>651</v>
      </c>
      <c r="C114755">
        <v>90</v>
      </c>
      <c r="D114755" t="s">
        <v>16</v>
      </c>
      <c r="E114755">
        <v>101</v>
      </c>
      <c r="F114755">
        <v>50</v>
      </c>
      <c r="G114755">
        <v>50000</v>
      </c>
      <c r="H114755" t="s">
        <v>17</v>
      </c>
      <c r="I114755">
        <v>52000</v>
      </c>
      <c r="J114755" t="s">
        <v>113</v>
      </c>
      <c r="K114755">
        <v>52400</v>
      </c>
      <c r="L114755" t="s">
        <v>121</v>
      </c>
      <c r="M114755">
        <v>356</v>
      </c>
      <c r="N114755" t="s">
        <v>186</v>
      </c>
      <c r="O114755">
        <v>640</v>
      </c>
    </row>
    <row r="114756" spans="1:15" x14ac:dyDescent="0.25">
      <c r="A114756">
        <v>2025</v>
      </c>
      <c r="B114756" t="s">
        <v>651</v>
      </c>
      <c r="C114756">
        <v>90</v>
      </c>
      <c r="D114756" t="s">
        <v>16</v>
      </c>
      <c r="E114756">
        <v>101</v>
      </c>
      <c r="F114756">
        <v>50</v>
      </c>
      <c r="G114756">
        <v>50000</v>
      </c>
      <c r="H114756" t="s">
        <v>17</v>
      </c>
      <c r="I114756">
        <v>52000</v>
      </c>
      <c r="J114756" t="s">
        <v>113</v>
      </c>
      <c r="K114756">
        <v>52400</v>
      </c>
      <c r="L114756" t="s">
        <v>121</v>
      </c>
      <c r="M114756">
        <v>411</v>
      </c>
      <c r="N114756" t="s">
        <v>84</v>
      </c>
      <c r="O114756">
        <v>0</v>
      </c>
    </row>
    <row r="114757" spans="1:15" x14ac:dyDescent="0.25">
      <c r="A114757">
        <v>2025</v>
      </c>
      <c r="B114757" t="s">
        <v>651</v>
      </c>
      <c r="C114757">
        <v>90</v>
      </c>
      <c r="D114757" t="s">
        <v>16</v>
      </c>
      <c r="E114757">
        <v>101</v>
      </c>
      <c r="F114757">
        <v>50</v>
      </c>
      <c r="G114757">
        <v>50000</v>
      </c>
      <c r="H114757" t="s">
        <v>17</v>
      </c>
      <c r="I114757">
        <v>52000</v>
      </c>
      <c r="J114757" t="s">
        <v>113</v>
      </c>
      <c r="K114757">
        <v>52400</v>
      </c>
      <c r="L114757" t="s">
        <v>121</v>
      </c>
      <c r="M114757">
        <v>414</v>
      </c>
      <c r="N114757" t="s">
        <v>85</v>
      </c>
      <c r="O114757">
        <v>276</v>
      </c>
    </row>
    <row r="114758" spans="1:15" x14ac:dyDescent="0.25">
      <c r="A114758">
        <v>2025</v>
      </c>
      <c r="B114758" t="s">
        <v>651</v>
      </c>
      <c r="C114758">
        <v>90</v>
      </c>
      <c r="D114758" t="s">
        <v>16</v>
      </c>
      <c r="E114758">
        <v>101</v>
      </c>
      <c r="F114758">
        <v>50</v>
      </c>
      <c r="G114758">
        <v>50000</v>
      </c>
      <c r="H114758" t="s">
        <v>17</v>
      </c>
      <c r="I114758">
        <v>52000</v>
      </c>
      <c r="J114758" t="s">
        <v>113</v>
      </c>
      <c r="K114758">
        <v>52400</v>
      </c>
      <c r="L114758" t="s">
        <v>121</v>
      </c>
      <c r="M114758">
        <v>415</v>
      </c>
      <c r="N114758" t="s">
        <v>98</v>
      </c>
      <c r="O114758">
        <v>1813</v>
      </c>
    </row>
    <row r="114759" spans="1:15" x14ac:dyDescent="0.25">
      <c r="A114759">
        <v>2025</v>
      </c>
      <c r="B114759" t="s">
        <v>651</v>
      </c>
      <c r="C114759">
        <v>90</v>
      </c>
      <c r="D114759" t="s">
        <v>16</v>
      </c>
      <c r="E114759">
        <v>101</v>
      </c>
      <c r="F114759">
        <v>50</v>
      </c>
      <c r="G114759">
        <v>50000</v>
      </c>
      <c r="H114759" t="s">
        <v>17</v>
      </c>
      <c r="I114759">
        <v>52000</v>
      </c>
      <c r="J114759" t="s">
        <v>113</v>
      </c>
      <c r="K114759">
        <v>52400</v>
      </c>
      <c r="L114759" t="s">
        <v>121</v>
      </c>
      <c r="M114759">
        <v>434</v>
      </c>
      <c r="N114759" t="s">
        <v>56</v>
      </c>
      <c r="O114759">
        <v>781</v>
      </c>
    </row>
    <row r="114760" spans="1:15" x14ac:dyDescent="0.25">
      <c r="A114760">
        <v>2025</v>
      </c>
      <c r="B114760" t="s">
        <v>651</v>
      </c>
      <c r="C114760">
        <v>90</v>
      </c>
      <c r="D114760" t="s">
        <v>16</v>
      </c>
      <c r="E114760">
        <v>101</v>
      </c>
      <c r="F114760">
        <v>50</v>
      </c>
      <c r="G114760">
        <v>50000</v>
      </c>
      <c r="H114760" t="s">
        <v>17</v>
      </c>
      <c r="I114760">
        <v>52000</v>
      </c>
      <c r="J114760" t="s">
        <v>113</v>
      </c>
      <c r="K114760">
        <v>52400</v>
      </c>
      <c r="L114760" t="s">
        <v>121</v>
      </c>
      <c r="M114760">
        <v>435</v>
      </c>
      <c r="N114760" t="s">
        <v>39</v>
      </c>
      <c r="O114760">
        <v>5296</v>
      </c>
    </row>
    <row r="114761" spans="1:15" x14ac:dyDescent="0.25">
      <c r="A114761">
        <v>2025</v>
      </c>
      <c r="B114761" t="s">
        <v>651</v>
      </c>
      <c r="C114761">
        <v>90</v>
      </c>
      <c r="D114761" t="s">
        <v>16</v>
      </c>
      <c r="E114761">
        <v>101</v>
      </c>
      <c r="F114761">
        <v>50</v>
      </c>
      <c r="G114761">
        <v>50000</v>
      </c>
      <c r="H114761" t="s">
        <v>17</v>
      </c>
      <c r="I114761">
        <v>52000</v>
      </c>
      <c r="J114761" t="s">
        <v>113</v>
      </c>
      <c r="K114761">
        <v>52400</v>
      </c>
      <c r="L114761" t="s">
        <v>121</v>
      </c>
      <c r="M114761">
        <v>502</v>
      </c>
      <c r="N114761" t="s">
        <v>159</v>
      </c>
      <c r="O114761">
        <v>85</v>
      </c>
    </row>
    <row r="114762" spans="1:15" x14ac:dyDescent="0.25">
      <c r="A114762">
        <v>2025</v>
      </c>
      <c r="B114762" t="s">
        <v>651</v>
      </c>
      <c r="C114762">
        <v>90</v>
      </c>
      <c r="D114762" t="s">
        <v>16</v>
      </c>
      <c r="E114762">
        <v>101</v>
      </c>
      <c r="F114762">
        <v>50</v>
      </c>
      <c r="G114762">
        <v>50000</v>
      </c>
      <c r="H114762" t="s">
        <v>17</v>
      </c>
      <c r="I114762">
        <v>52000</v>
      </c>
      <c r="J114762" t="s">
        <v>113</v>
      </c>
      <c r="K114762">
        <v>52400</v>
      </c>
      <c r="L114762" t="s">
        <v>121</v>
      </c>
      <c r="M114762">
        <v>506</v>
      </c>
      <c r="N114762" t="s">
        <v>139</v>
      </c>
      <c r="O114762">
        <v>1160</v>
      </c>
    </row>
    <row r="114763" spans="1:15" x14ac:dyDescent="0.25">
      <c r="A114763">
        <v>2025</v>
      </c>
      <c r="B114763" t="s">
        <v>651</v>
      </c>
      <c r="C114763">
        <v>90</v>
      </c>
      <c r="D114763" t="s">
        <v>16</v>
      </c>
      <c r="E114763">
        <v>101</v>
      </c>
      <c r="F114763">
        <v>50</v>
      </c>
      <c r="G114763">
        <v>50000</v>
      </c>
      <c r="H114763" t="s">
        <v>17</v>
      </c>
      <c r="I114763">
        <v>52000</v>
      </c>
      <c r="J114763" t="s">
        <v>113</v>
      </c>
      <c r="K114763">
        <v>52400</v>
      </c>
      <c r="L114763" t="s">
        <v>121</v>
      </c>
      <c r="M114763">
        <v>513</v>
      </c>
      <c r="N114763" t="s">
        <v>109</v>
      </c>
      <c r="O114763">
        <v>2653</v>
      </c>
    </row>
    <row r="114764" spans="1:15" x14ac:dyDescent="0.25">
      <c r="A114764">
        <v>2025</v>
      </c>
      <c r="B114764" t="s">
        <v>651</v>
      </c>
      <c r="C114764">
        <v>90</v>
      </c>
      <c r="D114764" t="s">
        <v>16</v>
      </c>
      <c r="E114764">
        <v>101</v>
      </c>
      <c r="F114764">
        <v>50</v>
      </c>
      <c r="G114764">
        <v>50000</v>
      </c>
      <c r="H114764" t="s">
        <v>17</v>
      </c>
      <c r="I114764">
        <v>52000</v>
      </c>
      <c r="J114764" t="s">
        <v>113</v>
      </c>
      <c r="K114764">
        <v>52400</v>
      </c>
      <c r="L114764" t="s">
        <v>121</v>
      </c>
      <c r="M114764">
        <v>599</v>
      </c>
      <c r="N114764" t="s">
        <v>63</v>
      </c>
      <c r="O114764">
        <v>0</v>
      </c>
    </row>
    <row r="114765" spans="1:15" x14ac:dyDescent="0.25">
      <c r="A114765">
        <v>2025</v>
      </c>
      <c r="B114765" t="s">
        <v>651</v>
      </c>
      <c r="C114765">
        <v>90</v>
      </c>
      <c r="D114765" t="s">
        <v>16</v>
      </c>
      <c r="E114765">
        <v>101</v>
      </c>
      <c r="F114765">
        <v>50</v>
      </c>
      <c r="G114765">
        <v>50000</v>
      </c>
      <c r="H114765" t="s">
        <v>17</v>
      </c>
      <c r="I114765">
        <v>52000</v>
      </c>
      <c r="J114765" t="s">
        <v>113</v>
      </c>
      <c r="K114765">
        <v>52400</v>
      </c>
      <c r="L114765" t="s">
        <v>121</v>
      </c>
      <c r="M114765">
        <v>709</v>
      </c>
      <c r="N114765" t="s">
        <v>42</v>
      </c>
      <c r="O114765">
        <v>0</v>
      </c>
    </row>
    <row r="114766" spans="1:15" x14ac:dyDescent="0.25">
      <c r="A114766">
        <v>2025</v>
      </c>
      <c r="B114766" t="s">
        <v>651</v>
      </c>
      <c r="C114766">
        <v>90</v>
      </c>
      <c r="D114766" t="s">
        <v>16</v>
      </c>
      <c r="E114766">
        <v>101</v>
      </c>
      <c r="F114766">
        <v>50</v>
      </c>
      <c r="G114766">
        <v>50000</v>
      </c>
      <c r="H114766" t="s">
        <v>17</v>
      </c>
      <c r="I114766">
        <v>52000</v>
      </c>
      <c r="J114766" t="s">
        <v>113</v>
      </c>
      <c r="K114766">
        <v>52400</v>
      </c>
      <c r="L114766" t="s">
        <v>121</v>
      </c>
      <c r="M114766">
        <v>719</v>
      </c>
      <c r="N114766" t="s">
        <v>112</v>
      </c>
      <c r="O114766">
        <v>0</v>
      </c>
    </row>
    <row r="114767" spans="1:15" x14ac:dyDescent="0.25">
      <c r="A114767">
        <v>2025</v>
      </c>
      <c r="B114767" t="s">
        <v>651</v>
      </c>
      <c r="C114767">
        <v>90</v>
      </c>
      <c r="D114767" t="s">
        <v>16</v>
      </c>
      <c r="E114767">
        <v>101</v>
      </c>
      <c r="F114767">
        <v>50</v>
      </c>
      <c r="G114767">
        <v>50000</v>
      </c>
      <c r="H114767" t="s">
        <v>17</v>
      </c>
      <c r="I114767">
        <v>52000</v>
      </c>
      <c r="J114767" t="s">
        <v>113</v>
      </c>
      <c r="K114767">
        <v>52500</v>
      </c>
      <c r="L114767" t="s">
        <v>122</v>
      </c>
      <c r="M114767">
        <v>101</v>
      </c>
      <c r="N114767" t="s">
        <v>45</v>
      </c>
      <c r="O114767">
        <v>119034</v>
      </c>
    </row>
    <row r="114768" spans="1:15" x14ac:dyDescent="0.25">
      <c r="A114768">
        <v>2025</v>
      </c>
      <c r="B114768" t="s">
        <v>651</v>
      </c>
      <c r="C114768">
        <v>90</v>
      </c>
      <c r="D114768" t="s">
        <v>16</v>
      </c>
      <c r="E114768">
        <v>101</v>
      </c>
      <c r="F114768">
        <v>50</v>
      </c>
      <c r="G114768">
        <v>50000</v>
      </c>
      <c r="H114768" t="s">
        <v>17</v>
      </c>
      <c r="I114768">
        <v>52000</v>
      </c>
      <c r="J114768" t="s">
        <v>113</v>
      </c>
      <c r="K114768">
        <v>52500</v>
      </c>
      <c r="L114768" t="s">
        <v>122</v>
      </c>
      <c r="M114768">
        <v>106</v>
      </c>
      <c r="N114768" t="s">
        <v>79</v>
      </c>
      <c r="O114768">
        <v>623156</v>
      </c>
    </row>
    <row r="114769" spans="1:15" x14ac:dyDescent="0.25">
      <c r="A114769">
        <v>2025</v>
      </c>
      <c r="B114769" t="s">
        <v>651</v>
      </c>
      <c r="C114769">
        <v>90</v>
      </c>
      <c r="D114769" t="s">
        <v>16</v>
      </c>
      <c r="E114769">
        <v>101</v>
      </c>
      <c r="F114769">
        <v>50</v>
      </c>
      <c r="G114769">
        <v>50000</v>
      </c>
      <c r="H114769" t="s">
        <v>17</v>
      </c>
      <c r="I114769">
        <v>52000</v>
      </c>
      <c r="J114769" t="s">
        <v>113</v>
      </c>
      <c r="K114769">
        <v>52500</v>
      </c>
      <c r="L114769" t="s">
        <v>122</v>
      </c>
      <c r="M114769">
        <v>187</v>
      </c>
      <c r="N114769" t="s">
        <v>94</v>
      </c>
      <c r="O114769">
        <v>386</v>
      </c>
    </row>
    <row r="114770" spans="1:15" x14ac:dyDescent="0.25">
      <c r="A114770">
        <v>2025</v>
      </c>
      <c r="B114770" t="s">
        <v>651</v>
      </c>
      <c r="C114770">
        <v>90</v>
      </c>
      <c r="D114770" t="s">
        <v>16</v>
      </c>
      <c r="E114770">
        <v>101</v>
      </c>
      <c r="F114770">
        <v>50</v>
      </c>
      <c r="G114770">
        <v>50000</v>
      </c>
      <c r="H114770" t="s">
        <v>17</v>
      </c>
      <c r="I114770">
        <v>52000</v>
      </c>
      <c r="J114770" t="s">
        <v>113</v>
      </c>
      <c r="K114770">
        <v>52500</v>
      </c>
      <c r="L114770" t="s">
        <v>122</v>
      </c>
      <c r="M114770">
        <v>201</v>
      </c>
      <c r="N114770" t="s">
        <v>22</v>
      </c>
      <c r="O114770">
        <v>43618</v>
      </c>
    </row>
    <row r="114771" spans="1:15" x14ac:dyDescent="0.25">
      <c r="A114771">
        <v>2025</v>
      </c>
      <c r="B114771" t="s">
        <v>651</v>
      </c>
      <c r="C114771">
        <v>90</v>
      </c>
      <c r="D114771" t="s">
        <v>16</v>
      </c>
      <c r="E114771">
        <v>101</v>
      </c>
      <c r="F114771">
        <v>50</v>
      </c>
      <c r="G114771">
        <v>50000</v>
      </c>
      <c r="H114771" t="s">
        <v>17</v>
      </c>
      <c r="I114771">
        <v>52000</v>
      </c>
      <c r="J114771" t="s">
        <v>113</v>
      </c>
      <c r="K114771">
        <v>52500</v>
      </c>
      <c r="L114771" t="s">
        <v>122</v>
      </c>
      <c r="M114771">
        <v>204</v>
      </c>
      <c r="N114771" t="s">
        <v>23</v>
      </c>
      <c r="O114771">
        <v>90155</v>
      </c>
    </row>
    <row r="114772" spans="1:15" x14ac:dyDescent="0.25">
      <c r="A114772">
        <v>2025</v>
      </c>
      <c r="B114772" t="s">
        <v>651</v>
      </c>
      <c r="C114772">
        <v>90</v>
      </c>
      <c r="D114772" t="s">
        <v>16</v>
      </c>
      <c r="E114772">
        <v>101</v>
      </c>
      <c r="F114772">
        <v>50</v>
      </c>
      <c r="G114772">
        <v>50000</v>
      </c>
      <c r="H114772" t="s">
        <v>17</v>
      </c>
      <c r="I114772">
        <v>52000</v>
      </c>
      <c r="J114772" t="s">
        <v>113</v>
      </c>
      <c r="K114772">
        <v>52500</v>
      </c>
      <c r="L114772" t="s">
        <v>122</v>
      </c>
      <c r="M114772">
        <v>205</v>
      </c>
      <c r="N114772" t="s">
        <v>409</v>
      </c>
      <c r="O114772">
        <v>193555</v>
      </c>
    </row>
    <row r="114773" spans="1:15" x14ac:dyDescent="0.25">
      <c r="A114773">
        <v>2025</v>
      </c>
      <c r="B114773" t="s">
        <v>651</v>
      </c>
      <c r="C114773">
        <v>90</v>
      </c>
      <c r="D114773" t="s">
        <v>16</v>
      </c>
      <c r="E114773">
        <v>101</v>
      </c>
      <c r="F114773">
        <v>50</v>
      </c>
      <c r="G114773">
        <v>50000</v>
      </c>
      <c r="H114773" t="s">
        <v>17</v>
      </c>
      <c r="I114773">
        <v>52000</v>
      </c>
      <c r="J114773" t="s">
        <v>113</v>
      </c>
      <c r="K114773">
        <v>52500</v>
      </c>
      <c r="L114773" t="s">
        <v>122</v>
      </c>
      <c r="M114773">
        <v>210</v>
      </c>
      <c r="N114773" t="s">
        <v>28</v>
      </c>
      <c r="O114773">
        <v>3900</v>
      </c>
    </row>
    <row r="114774" spans="1:15" x14ac:dyDescent="0.25">
      <c r="A114774">
        <v>2025</v>
      </c>
      <c r="B114774" t="s">
        <v>651</v>
      </c>
      <c r="C114774">
        <v>90</v>
      </c>
      <c r="D114774" t="s">
        <v>16</v>
      </c>
      <c r="E114774">
        <v>101</v>
      </c>
      <c r="F114774">
        <v>50</v>
      </c>
      <c r="G114774">
        <v>50000</v>
      </c>
      <c r="H114774" t="s">
        <v>17</v>
      </c>
      <c r="I114774">
        <v>52000</v>
      </c>
      <c r="J114774" t="s">
        <v>113</v>
      </c>
      <c r="K114774">
        <v>52500</v>
      </c>
      <c r="L114774" t="s">
        <v>122</v>
      </c>
      <c r="M114774">
        <v>212</v>
      </c>
      <c r="N114774" t="s">
        <v>29</v>
      </c>
      <c r="O114774">
        <v>10201</v>
      </c>
    </row>
    <row r="114775" spans="1:15" x14ac:dyDescent="0.25">
      <c r="A114775">
        <v>2025</v>
      </c>
      <c r="B114775" t="s">
        <v>651</v>
      </c>
      <c r="C114775">
        <v>90</v>
      </c>
      <c r="D114775" t="s">
        <v>16</v>
      </c>
      <c r="E114775">
        <v>101</v>
      </c>
      <c r="F114775">
        <v>50</v>
      </c>
      <c r="G114775">
        <v>50000</v>
      </c>
      <c r="H114775" t="s">
        <v>17</v>
      </c>
      <c r="I114775">
        <v>52000</v>
      </c>
      <c r="J114775" t="s">
        <v>113</v>
      </c>
      <c r="K114775">
        <v>52500</v>
      </c>
      <c r="L114775" t="s">
        <v>122</v>
      </c>
      <c r="M114775">
        <v>299</v>
      </c>
      <c r="N114775" t="s">
        <v>30</v>
      </c>
      <c r="O114775">
        <v>54</v>
      </c>
    </row>
    <row r="114776" spans="1:15" x14ac:dyDescent="0.25">
      <c r="A114776">
        <v>2025</v>
      </c>
      <c r="B114776" t="s">
        <v>651</v>
      </c>
      <c r="C114776">
        <v>90</v>
      </c>
      <c r="D114776" t="s">
        <v>16</v>
      </c>
      <c r="E114776">
        <v>101</v>
      </c>
      <c r="F114776">
        <v>50</v>
      </c>
      <c r="G114776">
        <v>50000</v>
      </c>
      <c r="H114776" t="s">
        <v>17</v>
      </c>
      <c r="I114776">
        <v>52000</v>
      </c>
      <c r="J114776" t="s">
        <v>113</v>
      </c>
      <c r="K114776">
        <v>52500</v>
      </c>
      <c r="L114776" t="s">
        <v>122</v>
      </c>
      <c r="M114776">
        <v>307</v>
      </c>
      <c r="N114776" t="s">
        <v>31</v>
      </c>
      <c r="O114776">
        <v>159</v>
      </c>
    </row>
    <row r="114777" spans="1:15" x14ac:dyDescent="0.25">
      <c r="A114777">
        <v>2025</v>
      </c>
      <c r="B114777" t="s">
        <v>651</v>
      </c>
      <c r="C114777">
        <v>90</v>
      </c>
      <c r="D114777" t="s">
        <v>16</v>
      </c>
      <c r="E114777">
        <v>101</v>
      </c>
      <c r="F114777">
        <v>50</v>
      </c>
      <c r="G114777">
        <v>50000</v>
      </c>
      <c r="H114777" t="s">
        <v>17</v>
      </c>
      <c r="I114777">
        <v>52000</v>
      </c>
      <c r="J114777" t="s">
        <v>113</v>
      </c>
      <c r="K114777">
        <v>52500</v>
      </c>
      <c r="L114777" t="s">
        <v>122</v>
      </c>
      <c r="M114777">
        <v>312</v>
      </c>
      <c r="N114777" t="s">
        <v>152</v>
      </c>
      <c r="O114777">
        <v>1396</v>
      </c>
    </row>
    <row r="114778" spans="1:15" x14ac:dyDescent="0.25">
      <c r="A114778">
        <v>2025</v>
      </c>
      <c r="B114778" t="s">
        <v>651</v>
      </c>
      <c r="C114778">
        <v>90</v>
      </c>
      <c r="D114778" t="s">
        <v>16</v>
      </c>
      <c r="E114778">
        <v>101</v>
      </c>
      <c r="F114778">
        <v>50</v>
      </c>
      <c r="G114778">
        <v>50000</v>
      </c>
      <c r="H114778" t="s">
        <v>17</v>
      </c>
      <c r="I114778">
        <v>52000</v>
      </c>
      <c r="J114778" t="s">
        <v>113</v>
      </c>
      <c r="K114778">
        <v>52500</v>
      </c>
      <c r="L114778" t="s">
        <v>122</v>
      </c>
      <c r="M114778">
        <v>320</v>
      </c>
      <c r="N114778" t="s">
        <v>32</v>
      </c>
      <c r="O114778">
        <v>1207</v>
      </c>
    </row>
    <row r="114779" spans="1:15" x14ac:dyDescent="0.25">
      <c r="A114779">
        <v>2025</v>
      </c>
      <c r="B114779" t="s">
        <v>651</v>
      </c>
      <c r="C114779">
        <v>90</v>
      </c>
      <c r="D114779" t="s">
        <v>16</v>
      </c>
      <c r="E114779">
        <v>101</v>
      </c>
      <c r="F114779">
        <v>50</v>
      </c>
      <c r="G114779">
        <v>50000</v>
      </c>
      <c r="H114779" t="s">
        <v>17</v>
      </c>
      <c r="I114779">
        <v>52000</v>
      </c>
      <c r="J114779" t="s">
        <v>113</v>
      </c>
      <c r="K114779">
        <v>52500</v>
      </c>
      <c r="L114779" t="s">
        <v>122</v>
      </c>
      <c r="M114779">
        <v>328</v>
      </c>
      <c r="N114779" t="s">
        <v>95</v>
      </c>
      <c r="O114779">
        <v>0</v>
      </c>
    </row>
    <row r="114780" spans="1:15" x14ac:dyDescent="0.25">
      <c r="A114780">
        <v>2025</v>
      </c>
      <c r="B114780" t="s">
        <v>651</v>
      </c>
      <c r="C114780">
        <v>90</v>
      </c>
      <c r="D114780" t="s">
        <v>16</v>
      </c>
      <c r="E114780">
        <v>101</v>
      </c>
      <c r="F114780">
        <v>50</v>
      </c>
      <c r="G114780">
        <v>50000</v>
      </c>
      <c r="H114780" t="s">
        <v>17</v>
      </c>
      <c r="I114780">
        <v>52000</v>
      </c>
      <c r="J114780" t="s">
        <v>113</v>
      </c>
      <c r="K114780">
        <v>52500</v>
      </c>
      <c r="L114780" t="s">
        <v>122</v>
      </c>
      <c r="M114780">
        <v>330</v>
      </c>
      <c r="N114780" t="s">
        <v>49</v>
      </c>
      <c r="O114780">
        <v>12863</v>
      </c>
    </row>
    <row r="114781" spans="1:15" x14ac:dyDescent="0.25">
      <c r="A114781">
        <v>2025</v>
      </c>
      <c r="B114781" t="s">
        <v>651</v>
      </c>
      <c r="C114781">
        <v>90</v>
      </c>
      <c r="D114781" t="s">
        <v>16</v>
      </c>
      <c r="E114781">
        <v>101</v>
      </c>
      <c r="F114781">
        <v>50</v>
      </c>
      <c r="G114781">
        <v>50000</v>
      </c>
      <c r="H114781" t="s">
        <v>17</v>
      </c>
      <c r="I114781">
        <v>52000</v>
      </c>
      <c r="J114781" t="s">
        <v>113</v>
      </c>
      <c r="K114781">
        <v>52500</v>
      </c>
      <c r="L114781" t="s">
        <v>122</v>
      </c>
      <c r="M114781">
        <v>334</v>
      </c>
      <c r="N114781" t="s">
        <v>81</v>
      </c>
      <c r="O114781">
        <v>27886</v>
      </c>
    </row>
    <row r="114782" spans="1:15" x14ac:dyDescent="0.25">
      <c r="A114782">
        <v>2025</v>
      </c>
      <c r="B114782" t="s">
        <v>651</v>
      </c>
      <c r="C114782">
        <v>90</v>
      </c>
      <c r="D114782" t="s">
        <v>16</v>
      </c>
      <c r="E114782">
        <v>101</v>
      </c>
      <c r="F114782">
        <v>50</v>
      </c>
      <c r="G114782">
        <v>50000</v>
      </c>
      <c r="H114782" t="s">
        <v>17</v>
      </c>
      <c r="I114782">
        <v>52000</v>
      </c>
      <c r="J114782" t="s">
        <v>113</v>
      </c>
      <c r="K114782">
        <v>52500</v>
      </c>
      <c r="L114782" t="s">
        <v>122</v>
      </c>
      <c r="M114782">
        <v>335</v>
      </c>
      <c r="N114782" t="s">
        <v>91</v>
      </c>
      <c r="O114782">
        <v>0</v>
      </c>
    </row>
    <row r="114783" spans="1:15" x14ac:dyDescent="0.25">
      <c r="A114783">
        <v>2025</v>
      </c>
      <c r="B114783" t="s">
        <v>651</v>
      </c>
      <c r="C114783">
        <v>90</v>
      </c>
      <c r="D114783" t="s">
        <v>16</v>
      </c>
      <c r="E114783">
        <v>101</v>
      </c>
      <c r="F114783">
        <v>50</v>
      </c>
      <c r="G114783">
        <v>50000</v>
      </c>
      <c r="H114783" t="s">
        <v>17</v>
      </c>
      <c r="I114783">
        <v>52000</v>
      </c>
      <c r="J114783" t="s">
        <v>113</v>
      </c>
      <c r="K114783">
        <v>52500</v>
      </c>
      <c r="L114783" t="s">
        <v>122</v>
      </c>
      <c r="M114783">
        <v>348</v>
      </c>
      <c r="N114783" t="s">
        <v>35</v>
      </c>
      <c r="O114783">
        <v>30176</v>
      </c>
    </row>
    <row r="114784" spans="1:15" x14ac:dyDescent="0.25">
      <c r="A114784">
        <v>2025</v>
      </c>
      <c r="B114784" t="s">
        <v>651</v>
      </c>
      <c r="C114784">
        <v>90</v>
      </c>
      <c r="D114784" t="s">
        <v>16</v>
      </c>
      <c r="E114784">
        <v>101</v>
      </c>
      <c r="F114784">
        <v>50</v>
      </c>
      <c r="G114784">
        <v>50000</v>
      </c>
      <c r="H114784" t="s">
        <v>17</v>
      </c>
      <c r="I114784">
        <v>52000</v>
      </c>
      <c r="J114784" t="s">
        <v>113</v>
      </c>
      <c r="K114784">
        <v>52500</v>
      </c>
      <c r="L114784" t="s">
        <v>122</v>
      </c>
      <c r="M114784">
        <v>349</v>
      </c>
      <c r="N114784" t="s">
        <v>36</v>
      </c>
      <c r="O114784">
        <v>0</v>
      </c>
    </row>
    <row r="114785" spans="1:15" x14ac:dyDescent="0.25">
      <c r="A114785">
        <v>2025</v>
      </c>
      <c r="B114785" t="s">
        <v>651</v>
      </c>
      <c r="C114785">
        <v>90</v>
      </c>
      <c r="D114785" t="s">
        <v>16</v>
      </c>
      <c r="E114785">
        <v>101</v>
      </c>
      <c r="F114785">
        <v>50</v>
      </c>
      <c r="G114785">
        <v>50000</v>
      </c>
      <c r="H114785" t="s">
        <v>17</v>
      </c>
      <c r="I114785">
        <v>52000</v>
      </c>
      <c r="J114785" t="s">
        <v>113</v>
      </c>
      <c r="K114785">
        <v>52500</v>
      </c>
      <c r="L114785" t="s">
        <v>122</v>
      </c>
      <c r="M114785">
        <v>350</v>
      </c>
      <c r="N114785" t="s">
        <v>305</v>
      </c>
      <c r="O114785">
        <v>1830</v>
      </c>
    </row>
    <row r="114786" spans="1:15" x14ac:dyDescent="0.25">
      <c r="A114786">
        <v>2025</v>
      </c>
      <c r="B114786" t="s">
        <v>651</v>
      </c>
      <c r="C114786">
        <v>90</v>
      </c>
      <c r="D114786" t="s">
        <v>16</v>
      </c>
      <c r="E114786">
        <v>101</v>
      </c>
      <c r="F114786">
        <v>50</v>
      </c>
      <c r="G114786">
        <v>50000</v>
      </c>
      <c r="H114786" t="s">
        <v>17</v>
      </c>
      <c r="I114786">
        <v>52000</v>
      </c>
      <c r="J114786" t="s">
        <v>113</v>
      </c>
      <c r="K114786">
        <v>52500</v>
      </c>
      <c r="L114786" t="s">
        <v>122</v>
      </c>
      <c r="M114786">
        <v>351</v>
      </c>
      <c r="N114786" t="s">
        <v>52</v>
      </c>
      <c r="O114786">
        <v>8946</v>
      </c>
    </row>
    <row r="114787" spans="1:15" x14ac:dyDescent="0.25">
      <c r="A114787">
        <v>2025</v>
      </c>
      <c r="B114787" t="s">
        <v>651</v>
      </c>
      <c r="C114787">
        <v>90</v>
      </c>
      <c r="D114787" t="s">
        <v>16</v>
      </c>
      <c r="E114787">
        <v>101</v>
      </c>
      <c r="F114787">
        <v>50</v>
      </c>
      <c r="G114787">
        <v>50000</v>
      </c>
      <c r="H114787" t="s">
        <v>17</v>
      </c>
      <c r="I114787">
        <v>52000</v>
      </c>
      <c r="J114787" t="s">
        <v>113</v>
      </c>
      <c r="K114787">
        <v>52500</v>
      </c>
      <c r="L114787" t="s">
        <v>122</v>
      </c>
      <c r="M114787">
        <v>355</v>
      </c>
      <c r="N114787" t="s">
        <v>37</v>
      </c>
      <c r="O114787">
        <v>4112</v>
      </c>
    </row>
    <row r="114788" spans="1:15" x14ac:dyDescent="0.25">
      <c r="A114788">
        <v>2025</v>
      </c>
      <c r="B114788" t="s">
        <v>651</v>
      </c>
      <c r="C114788">
        <v>90</v>
      </c>
      <c r="D114788" t="s">
        <v>16</v>
      </c>
      <c r="E114788">
        <v>101</v>
      </c>
      <c r="F114788">
        <v>50</v>
      </c>
      <c r="G114788">
        <v>50000</v>
      </c>
      <c r="H114788" t="s">
        <v>17</v>
      </c>
      <c r="I114788">
        <v>52000</v>
      </c>
      <c r="J114788" t="s">
        <v>113</v>
      </c>
      <c r="K114788">
        <v>52500</v>
      </c>
      <c r="L114788" t="s">
        <v>122</v>
      </c>
      <c r="M114788">
        <v>356</v>
      </c>
      <c r="N114788" t="s">
        <v>186</v>
      </c>
      <c r="O114788">
        <v>440</v>
      </c>
    </row>
    <row r="114789" spans="1:15" x14ac:dyDescent="0.25">
      <c r="A114789">
        <v>2025</v>
      </c>
      <c r="B114789" t="s">
        <v>651</v>
      </c>
      <c r="C114789">
        <v>90</v>
      </c>
      <c r="D114789" t="s">
        <v>16</v>
      </c>
      <c r="E114789">
        <v>101</v>
      </c>
      <c r="F114789">
        <v>50</v>
      </c>
      <c r="G114789">
        <v>50000</v>
      </c>
      <c r="H114789" t="s">
        <v>17</v>
      </c>
      <c r="I114789">
        <v>52000</v>
      </c>
      <c r="J114789" t="s">
        <v>113</v>
      </c>
      <c r="K114789">
        <v>52500</v>
      </c>
      <c r="L114789" t="s">
        <v>122</v>
      </c>
      <c r="M114789">
        <v>411</v>
      </c>
      <c r="N114789" t="s">
        <v>84</v>
      </c>
      <c r="O114789">
        <v>6164</v>
      </c>
    </row>
    <row r="114790" spans="1:15" x14ac:dyDescent="0.25">
      <c r="A114790">
        <v>2025</v>
      </c>
      <c r="B114790" t="s">
        <v>651</v>
      </c>
      <c r="C114790">
        <v>90</v>
      </c>
      <c r="D114790" t="s">
        <v>16</v>
      </c>
      <c r="E114790">
        <v>101</v>
      </c>
      <c r="F114790">
        <v>50</v>
      </c>
      <c r="G114790">
        <v>50000</v>
      </c>
      <c r="H114790" t="s">
        <v>17</v>
      </c>
      <c r="I114790">
        <v>52000</v>
      </c>
      <c r="J114790" t="s">
        <v>113</v>
      </c>
      <c r="K114790">
        <v>52500</v>
      </c>
      <c r="L114790" t="s">
        <v>122</v>
      </c>
      <c r="M114790">
        <v>414</v>
      </c>
      <c r="N114790" t="s">
        <v>85</v>
      </c>
      <c r="O114790">
        <v>3543</v>
      </c>
    </row>
    <row r="114791" spans="1:15" x14ac:dyDescent="0.25">
      <c r="A114791">
        <v>2025</v>
      </c>
      <c r="B114791" t="s">
        <v>651</v>
      </c>
      <c r="C114791">
        <v>90</v>
      </c>
      <c r="D114791" t="s">
        <v>16</v>
      </c>
      <c r="E114791">
        <v>101</v>
      </c>
      <c r="F114791">
        <v>50</v>
      </c>
      <c r="G114791">
        <v>50000</v>
      </c>
      <c r="H114791" t="s">
        <v>17</v>
      </c>
      <c r="I114791">
        <v>52000</v>
      </c>
      <c r="J114791" t="s">
        <v>113</v>
      </c>
      <c r="K114791">
        <v>52500</v>
      </c>
      <c r="L114791" t="s">
        <v>122</v>
      </c>
      <c r="M114791">
        <v>415</v>
      </c>
      <c r="N114791" t="s">
        <v>98</v>
      </c>
      <c r="O114791">
        <v>1813</v>
      </c>
    </row>
    <row r="114792" spans="1:15" x14ac:dyDescent="0.25">
      <c r="A114792">
        <v>2025</v>
      </c>
      <c r="B114792" t="s">
        <v>651</v>
      </c>
      <c r="C114792">
        <v>90</v>
      </c>
      <c r="D114792" t="s">
        <v>16</v>
      </c>
      <c r="E114792">
        <v>101</v>
      </c>
      <c r="F114792">
        <v>50</v>
      </c>
      <c r="G114792">
        <v>50000</v>
      </c>
      <c r="H114792" t="s">
        <v>17</v>
      </c>
      <c r="I114792">
        <v>52000</v>
      </c>
      <c r="J114792" t="s">
        <v>113</v>
      </c>
      <c r="K114792">
        <v>52500</v>
      </c>
      <c r="L114792" t="s">
        <v>122</v>
      </c>
      <c r="M114792">
        <v>434</v>
      </c>
      <c r="N114792" t="s">
        <v>56</v>
      </c>
      <c r="O114792">
        <v>781</v>
      </c>
    </row>
    <row r="114793" spans="1:15" x14ac:dyDescent="0.25">
      <c r="A114793">
        <v>2025</v>
      </c>
      <c r="B114793" t="s">
        <v>651</v>
      </c>
      <c r="C114793">
        <v>90</v>
      </c>
      <c r="D114793" t="s">
        <v>16</v>
      </c>
      <c r="E114793">
        <v>101</v>
      </c>
      <c r="F114793">
        <v>50</v>
      </c>
      <c r="G114793">
        <v>50000</v>
      </c>
      <c r="H114793" t="s">
        <v>17</v>
      </c>
      <c r="I114793">
        <v>52000</v>
      </c>
      <c r="J114793" t="s">
        <v>113</v>
      </c>
      <c r="K114793">
        <v>52500</v>
      </c>
      <c r="L114793" t="s">
        <v>122</v>
      </c>
      <c r="M114793">
        <v>435</v>
      </c>
      <c r="N114793" t="s">
        <v>39</v>
      </c>
      <c r="O114793">
        <v>18492</v>
      </c>
    </row>
    <row r="114794" spans="1:15" x14ac:dyDescent="0.25">
      <c r="A114794">
        <v>2025</v>
      </c>
      <c r="B114794" t="s">
        <v>651</v>
      </c>
      <c r="C114794">
        <v>90</v>
      </c>
      <c r="D114794" t="s">
        <v>16</v>
      </c>
      <c r="E114794">
        <v>101</v>
      </c>
      <c r="F114794">
        <v>50</v>
      </c>
      <c r="G114794">
        <v>50000</v>
      </c>
      <c r="H114794" t="s">
        <v>17</v>
      </c>
      <c r="I114794">
        <v>52000</v>
      </c>
      <c r="J114794" t="s">
        <v>113</v>
      </c>
      <c r="K114794">
        <v>52500</v>
      </c>
      <c r="L114794" t="s">
        <v>122</v>
      </c>
      <c r="M114794">
        <v>502</v>
      </c>
      <c r="N114794" t="s">
        <v>159</v>
      </c>
      <c r="O114794">
        <v>85</v>
      </c>
    </row>
    <row r="114795" spans="1:15" x14ac:dyDescent="0.25">
      <c r="A114795">
        <v>2025</v>
      </c>
      <c r="B114795" t="s">
        <v>651</v>
      </c>
      <c r="C114795">
        <v>90</v>
      </c>
      <c r="D114795" t="s">
        <v>16</v>
      </c>
      <c r="E114795">
        <v>101</v>
      </c>
      <c r="F114795">
        <v>50</v>
      </c>
      <c r="G114795">
        <v>50000</v>
      </c>
      <c r="H114795" t="s">
        <v>17</v>
      </c>
      <c r="I114795">
        <v>52000</v>
      </c>
      <c r="J114795" t="s">
        <v>113</v>
      </c>
      <c r="K114795">
        <v>52500</v>
      </c>
      <c r="L114795" t="s">
        <v>122</v>
      </c>
      <c r="M114795">
        <v>506</v>
      </c>
      <c r="N114795" t="s">
        <v>139</v>
      </c>
      <c r="O114795">
        <v>2490</v>
      </c>
    </row>
    <row r="114796" spans="1:15" x14ac:dyDescent="0.25">
      <c r="A114796">
        <v>2025</v>
      </c>
      <c r="B114796" t="s">
        <v>651</v>
      </c>
      <c r="C114796">
        <v>90</v>
      </c>
      <c r="D114796" t="s">
        <v>16</v>
      </c>
      <c r="E114796">
        <v>101</v>
      </c>
      <c r="F114796">
        <v>50</v>
      </c>
      <c r="G114796">
        <v>50000</v>
      </c>
      <c r="H114796" t="s">
        <v>17</v>
      </c>
      <c r="I114796">
        <v>52000</v>
      </c>
      <c r="J114796" t="s">
        <v>113</v>
      </c>
      <c r="K114796">
        <v>52500</v>
      </c>
      <c r="L114796" t="s">
        <v>122</v>
      </c>
      <c r="M114796">
        <v>513</v>
      </c>
      <c r="N114796" t="s">
        <v>109</v>
      </c>
      <c r="O114796">
        <v>2905</v>
      </c>
    </row>
    <row r="114797" spans="1:15" x14ac:dyDescent="0.25">
      <c r="A114797">
        <v>2025</v>
      </c>
      <c r="B114797" t="s">
        <v>651</v>
      </c>
      <c r="C114797">
        <v>90</v>
      </c>
      <c r="D114797" t="s">
        <v>16</v>
      </c>
      <c r="E114797">
        <v>101</v>
      </c>
      <c r="F114797">
        <v>50</v>
      </c>
      <c r="G114797">
        <v>50000</v>
      </c>
      <c r="H114797" t="s">
        <v>17</v>
      </c>
      <c r="I114797">
        <v>52000</v>
      </c>
      <c r="J114797" t="s">
        <v>113</v>
      </c>
      <c r="K114797">
        <v>52500</v>
      </c>
      <c r="L114797" t="s">
        <v>122</v>
      </c>
      <c r="M114797">
        <v>709</v>
      </c>
      <c r="N114797" t="s">
        <v>42</v>
      </c>
      <c r="O114797">
        <v>0</v>
      </c>
    </row>
    <row r="114798" spans="1:15" x14ac:dyDescent="0.25">
      <c r="A114798">
        <v>2025</v>
      </c>
      <c r="B114798" t="s">
        <v>651</v>
      </c>
      <c r="C114798">
        <v>90</v>
      </c>
      <c r="D114798" t="s">
        <v>16</v>
      </c>
      <c r="E114798">
        <v>101</v>
      </c>
      <c r="F114798">
        <v>50</v>
      </c>
      <c r="G114798">
        <v>50000</v>
      </c>
      <c r="H114798" t="s">
        <v>17</v>
      </c>
      <c r="I114798">
        <v>53000</v>
      </c>
      <c r="J114798" t="s">
        <v>125</v>
      </c>
      <c r="K114798">
        <v>53100</v>
      </c>
      <c r="L114798" t="s">
        <v>126</v>
      </c>
      <c r="M114798">
        <v>101</v>
      </c>
      <c r="N114798" t="s">
        <v>45</v>
      </c>
      <c r="O114798">
        <v>130937</v>
      </c>
    </row>
    <row r="114799" spans="1:15" x14ac:dyDescent="0.25">
      <c r="A114799">
        <v>2025</v>
      </c>
      <c r="B114799" t="s">
        <v>651</v>
      </c>
      <c r="C114799">
        <v>90</v>
      </c>
      <c r="D114799" t="s">
        <v>16</v>
      </c>
      <c r="E114799">
        <v>101</v>
      </c>
      <c r="F114799">
        <v>50</v>
      </c>
      <c r="G114799">
        <v>50000</v>
      </c>
      <c r="H114799" t="s">
        <v>17</v>
      </c>
      <c r="I114799">
        <v>53000</v>
      </c>
      <c r="J114799" t="s">
        <v>125</v>
      </c>
      <c r="K114799">
        <v>53100</v>
      </c>
      <c r="L114799" t="s">
        <v>126</v>
      </c>
      <c r="M114799">
        <v>106</v>
      </c>
      <c r="N114799" t="s">
        <v>79</v>
      </c>
      <c r="O114799">
        <v>1434307</v>
      </c>
    </row>
    <row r="114800" spans="1:15" x14ac:dyDescent="0.25">
      <c r="A114800">
        <v>2025</v>
      </c>
      <c r="B114800" t="s">
        <v>651</v>
      </c>
      <c r="C114800">
        <v>90</v>
      </c>
      <c r="D114800" t="s">
        <v>16</v>
      </c>
      <c r="E114800">
        <v>101</v>
      </c>
      <c r="F114800">
        <v>50</v>
      </c>
      <c r="G114800">
        <v>50000</v>
      </c>
      <c r="H114800" t="s">
        <v>17</v>
      </c>
      <c r="I114800">
        <v>53000</v>
      </c>
      <c r="J114800" t="s">
        <v>125</v>
      </c>
      <c r="K114800">
        <v>53100</v>
      </c>
      <c r="L114800" t="s">
        <v>126</v>
      </c>
      <c r="M114800">
        <v>169</v>
      </c>
      <c r="N114800" t="s">
        <v>67</v>
      </c>
      <c r="O114800">
        <v>21743</v>
      </c>
    </row>
    <row r="114801" spans="1:15" x14ac:dyDescent="0.25">
      <c r="A114801">
        <v>2025</v>
      </c>
      <c r="B114801" t="s">
        <v>651</v>
      </c>
      <c r="C114801">
        <v>90</v>
      </c>
      <c r="D114801" t="s">
        <v>16</v>
      </c>
      <c r="E114801">
        <v>101</v>
      </c>
      <c r="F114801">
        <v>50</v>
      </c>
      <c r="G114801">
        <v>50000</v>
      </c>
      <c r="H114801" t="s">
        <v>17</v>
      </c>
      <c r="I114801">
        <v>53000</v>
      </c>
      <c r="J114801" t="s">
        <v>125</v>
      </c>
      <c r="K114801">
        <v>53100</v>
      </c>
      <c r="L114801" t="s">
        <v>126</v>
      </c>
      <c r="M114801">
        <v>187</v>
      </c>
      <c r="N114801" t="s">
        <v>94</v>
      </c>
      <c r="O114801">
        <v>23003</v>
      </c>
    </row>
    <row r="114802" spans="1:15" x14ac:dyDescent="0.25">
      <c r="A114802">
        <v>2025</v>
      </c>
      <c r="B114802" t="s">
        <v>651</v>
      </c>
      <c r="C114802">
        <v>90</v>
      </c>
      <c r="D114802" t="s">
        <v>16</v>
      </c>
      <c r="E114802">
        <v>101</v>
      </c>
      <c r="F114802">
        <v>50</v>
      </c>
      <c r="G114802">
        <v>50000</v>
      </c>
      <c r="H114802" t="s">
        <v>17</v>
      </c>
      <c r="I114802">
        <v>53000</v>
      </c>
      <c r="J114802" t="s">
        <v>125</v>
      </c>
      <c r="K114802">
        <v>53100</v>
      </c>
      <c r="L114802" t="s">
        <v>126</v>
      </c>
      <c r="M114802">
        <v>201</v>
      </c>
      <c r="N114802" t="s">
        <v>22</v>
      </c>
      <c r="O114802">
        <v>94036</v>
      </c>
    </row>
    <row r="114803" spans="1:15" x14ac:dyDescent="0.25">
      <c r="A114803">
        <v>2025</v>
      </c>
      <c r="B114803" t="s">
        <v>651</v>
      </c>
      <c r="C114803">
        <v>90</v>
      </c>
      <c r="D114803" t="s">
        <v>16</v>
      </c>
      <c r="E114803">
        <v>101</v>
      </c>
      <c r="F114803">
        <v>50</v>
      </c>
      <c r="G114803">
        <v>50000</v>
      </c>
      <c r="H114803" t="s">
        <v>17</v>
      </c>
      <c r="I114803">
        <v>53000</v>
      </c>
      <c r="J114803" t="s">
        <v>125</v>
      </c>
      <c r="K114803">
        <v>53100</v>
      </c>
      <c r="L114803" t="s">
        <v>126</v>
      </c>
      <c r="M114803">
        <v>204</v>
      </c>
      <c r="N114803" t="s">
        <v>23</v>
      </c>
      <c r="O114803">
        <v>172696</v>
      </c>
    </row>
    <row r="114804" spans="1:15" x14ac:dyDescent="0.25">
      <c r="A114804">
        <v>2025</v>
      </c>
      <c r="B114804" t="s">
        <v>651</v>
      </c>
      <c r="C114804">
        <v>90</v>
      </c>
      <c r="D114804" t="s">
        <v>16</v>
      </c>
      <c r="E114804">
        <v>101</v>
      </c>
      <c r="F114804">
        <v>50</v>
      </c>
      <c r="G114804">
        <v>50000</v>
      </c>
      <c r="H114804" t="s">
        <v>17</v>
      </c>
      <c r="I114804">
        <v>53000</v>
      </c>
      <c r="J114804" t="s">
        <v>125</v>
      </c>
      <c r="K114804">
        <v>53100</v>
      </c>
      <c r="L114804" t="s">
        <v>126</v>
      </c>
      <c r="M114804">
        <v>205</v>
      </c>
      <c r="N114804" t="s">
        <v>409</v>
      </c>
      <c r="O114804">
        <v>535393</v>
      </c>
    </row>
    <row r="114805" spans="1:15" x14ac:dyDescent="0.25">
      <c r="A114805">
        <v>2025</v>
      </c>
      <c r="B114805" t="s">
        <v>651</v>
      </c>
      <c r="C114805">
        <v>90</v>
      </c>
      <c r="D114805" t="s">
        <v>16</v>
      </c>
      <c r="E114805">
        <v>101</v>
      </c>
      <c r="F114805">
        <v>50</v>
      </c>
      <c r="G114805">
        <v>50000</v>
      </c>
      <c r="H114805" t="s">
        <v>17</v>
      </c>
      <c r="I114805">
        <v>53000</v>
      </c>
      <c r="J114805" t="s">
        <v>125</v>
      </c>
      <c r="K114805">
        <v>53100</v>
      </c>
      <c r="L114805" t="s">
        <v>126</v>
      </c>
      <c r="M114805">
        <v>212</v>
      </c>
      <c r="N114805" t="s">
        <v>29</v>
      </c>
      <c r="O114805">
        <v>21992</v>
      </c>
    </row>
    <row r="114806" spans="1:15" x14ac:dyDescent="0.25">
      <c r="A114806">
        <v>2025</v>
      </c>
      <c r="B114806" t="s">
        <v>651</v>
      </c>
      <c r="C114806">
        <v>90</v>
      </c>
      <c r="D114806" t="s">
        <v>16</v>
      </c>
      <c r="E114806">
        <v>101</v>
      </c>
      <c r="F114806">
        <v>50</v>
      </c>
      <c r="G114806">
        <v>50000</v>
      </c>
      <c r="H114806" t="s">
        <v>17</v>
      </c>
      <c r="I114806">
        <v>53000</v>
      </c>
      <c r="J114806" t="s">
        <v>125</v>
      </c>
      <c r="K114806">
        <v>53100</v>
      </c>
      <c r="L114806" t="s">
        <v>126</v>
      </c>
      <c r="M114806">
        <v>299</v>
      </c>
      <c r="N114806" t="s">
        <v>30</v>
      </c>
      <c r="O114806">
        <v>147</v>
      </c>
    </row>
    <row r="114807" spans="1:15" x14ac:dyDescent="0.25">
      <c r="A114807">
        <v>2025</v>
      </c>
      <c r="B114807" t="s">
        <v>651</v>
      </c>
      <c r="C114807">
        <v>90</v>
      </c>
      <c r="D114807" t="s">
        <v>16</v>
      </c>
      <c r="E114807">
        <v>101</v>
      </c>
      <c r="F114807">
        <v>50</v>
      </c>
      <c r="G114807">
        <v>50000</v>
      </c>
      <c r="H114807" t="s">
        <v>17</v>
      </c>
      <c r="I114807">
        <v>53000</v>
      </c>
      <c r="J114807" t="s">
        <v>125</v>
      </c>
      <c r="K114807">
        <v>53100</v>
      </c>
      <c r="L114807" t="s">
        <v>126</v>
      </c>
      <c r="M114807">
        <v>307</v>
      </c>
      <c r="N114807" t="s">
        <v>31</v>
      </c>
      <c r="O114807">
        <v>0</v>
      </c>
    </row>
    <row r="114808" spans="1:15" x14ac:dyDescent="0.25">
      <c r="A114808">
        <v>2025</v>
      </c>
      <c r="B114808" t="s">
        <v>651</v>
      </c>
      <c r="C114808">
        <v>90</v>
      </c>
      <c r="D114808" t="s">
        <v>16</v>
      </c>
      <c r="E114808">
        <v>101</v>
      </c>
      <c r="F114808">
        <v>50</v>
      </c>
      <c r="G114808">
        <v>50000</v>
      </c>
      <c r="H114808" t="s">
        <v>17</v>
      </c>
      <c r="I114808">
        <v>53000</v>
      </c>
      <c r="J114808" t="s">
        <v>125</v>
      </c>
      <c r="K114808">
        <v>53100</v>
      </c>
      <c r="L114808" t="s">
        <v>126</v>
      </c>
      <c r="M114808">
        <v>312</v>
      </c>
      <c r="N114808" t="s">
        <v>152</v>
      </c>
      <c r="O114808">
        <v>2406</v>
      </c>
    </row>
    <row r="114809" spans="1:15" x14ac:dyDescent="0.25">
      <c r="A114809">
        <v>2025</v>
      </c>
      <c r="B114809" t="s">
        <v>651</v>
      </c>
      <c r="C114809">
        <v>90</v>
      </c>
      <c r="D114809" t="s">
        <v>16</v>
      </c>
      <c r="E114809">
        <v>101</v>
      </c>
      <c r="F114809">
        <v>50</v>
      </c>
      <c r="G114809">
        <v>50000</v>
      </c>
      <c r="H114809" t="s">
        <v>17</v>
      </c>
      <c r="I114809">
        <v>53000</v>
      </c>
      <c r="J114809" t="s">
        <v>125</v>
      </c>
      <c r="K114809">
        <v>53100</v>
      </c>
      <c r="L114809" t="s">
        <v>126</v>
      </c>
      <c r="M114809">
        <v>320</v>
      </c>
      <c r="N114809" t="s">
        <v>32</v>
      </c>
      <c r="O114809">
        <v>1342</v>
      </c>
    </row>
    <row r="114810" spans="1:15" x14ac:dyDescent="0.25">
      <c r="A114810">
        <v>2025</v>
      </c>
      <c r="B114810" t="s">
        <v>651</v>
      </c>
      <c r="C114810">
        <v>90</v>
      </c>
      <c r="D114810" t="s">
        <v>16</v>
      </c>
      <c r="E114810">
        <v>101</v>
      </c>
      <c r="F114810">
        <v>50</v>
      </c>
      <c r="G114810">
        <v>50000</v>
      </c>
      <c r="H114810" t="s">
        <v>17</v>
      </c>
      <c r="I114810">
        <v>53000</v>
      </c>
      <c r="J114810" t="s">
        <v>125</v>
      </c>
      <c r="K114810">
        <v>53100</v>
      </c>
      <c r="L114810" t="s">
        <v>126</v>
      </c>
      <c r="M114810">
        <v>330</v>
      </c>
      <c r="N114810" t="s">
        <v>49</v>
      </c>
      <c r="O114810">
        <v>59651</v>
      </c>
    </row>
    <row r="114811" spans="1:15" x14ac:dyDescent="0.25">
      <c r="A114811">
        <v>2025</v>
      </c>
      <c r="B114811" t="s">
        <v>651</v>
      </c>
      <c r="C114811">
        <v>90</v>
      </c>
      <c r="D114811" t="s">
        <v>16</v>
      </c>
      <c r="E114811">
        <v>101</v>
      </c>
      <c r="F114811">
        <v>50</v>
      </c>
      <c r="G114811">
        <v>50000</v>
      </c>
      <c r="H114811" t="s">
        <v>17</v>
      </c>
      <c r="I114811">
        <v>53000</v>
      </c>
      <c r="J114811" t="s">
        <v>125</v>
      </c>
      <c r="K114811">
        <v>53100</v>
      </c>
      <c r="L114811" t="s">
        <v>126</v>
      </c>
      <c r="M114811">
        <v>333</v>
      </c>
      <c r="N114811" t="s">
        <v>182</v>
      </c>
      <c r="O114811">
        <v>25</v>
      </c>
    </row>
    <row r="114812" spans="1:15" x14ac:dyDescent="0.25">
      <c r="A114812">
        <v>2025</v>
      </c>
      <c r="B114812" t="s">
        <v>651</v>
      </c>
      <c r="C114812">
        <v>90</v>
      </c>
      <c r="D114812" t="s">
        <v>16</v>
      </c>
      <c r="E114812">
        <v>101</v>
      </c>
      <c r="F114812">
        <v>50</v>
      </c>
      <c r="G114812">
        <v>50000</v>
      </c>
      <c r="H114812" t="s">
        <v>17</v>
      </c>
      <c r="I114812">
        <v>53000</v>
      </c>
      <c r="J114812" t="s">
        <v>125</v>
      </c>
      <c r="K114812">
        <v>53100</v>
      </c>
      <c r="L114812" t="s">
        <v>126</v>
      </c>
      <c r="M114812">
        <v>334</v>
      </c>
      <c r="N114812" t="s">
        <v>81</v>
      </c>
      <c r="O114812">
        <v>11069</v>
      </c>
    </row>
    <row r="114813" spans="1:15" x14ac:dyDescent="0.25">
      <c r="A114813">
        <v>2025</v>
      </c>
      <c r="B114813" t="s">
        <v>651</v>
      </c>
      <c r="C114813">
        <v>90</v>
      </c>
      <c r="D114813" t="s">
        <v>16</v>
      </c>
      <c r="E114813">
        <v>101</v>
      </c>
      <c r="F114813">
        <v>50</v>
      </c>
      <c r="G114813">
        <v>50000</v>
      </c>
      <c r="H114813" t="s">
        <v>17</v>
      </c>
      <c r="I114813">
        <v>53000</v>
      </c>
      <c r="J114813" t="s">
        <v>125</v>
      </c>
      <c r="K114813">
        <v>53100</v>
      </c>
      <c r="L114813" t="s">
        <v>126</v>
      </c>
      <c r="M114813">
        <v>348</v>
      </c>
      <c r="N114813" t="s">
        <v>35</v>
      </c>
      <c r="O114813">
        <v>17344</v>
      </c>
    </row>
    <row r="114814" spans="1:15" x14ac:dyDescent="0.25">
      <c r="A114814">
        <v>2025</v>
      </c>
      <c r="B114814" t="s">
        <v>651</v>
      </c>
      <c r="C114814">
        <v>90</v>
      </c>
      <c r="D114814" t="s">
        <v>16</v>
      </c>
      <c r="E114814">
        <v>101</v>
      </c>
      <c r="F114814">
        <v>50</v>
      </c>
      <c r="G114814">
        <v>50000</v>
      </c>
      <c r="H114814" t="s">
        <v>17</v>
      </c>
      <c r="I114814">
        <v>53000</v>
      </c>
      <c r="J114814" t="s">
        <v>125</v>
      </c>
      <c r="K114814">
        <v>53100</v>
      </c>
      <c r="L114814" t="s">
        <v>126</v>
      </c>
      <c r="M114814">
        <v>349</v>
      </c>
      <c r="N114814" t="s">
        <v>36</v>
      </c>
      <c r="O114814">
        <v>7037</v>
      </c>
    </row>
    <row r="114815" spans="1:15" x14ac:dyDescent="0.25">
      <c r="A114815">
        <v>2025</v>
      </c>
      <c r="B114815" t="s">
        <v>651</v>
      </c>
      <c r="C114815">
        <v>90</v>
      </c>
      <c r="D114815" t="s">
        <v>16</v>
      </c>
      <c r="E114815">
        <v>101</v>
      </c>
      <c r="F114815">
        <v>50</v>
      </c>
      <c r="G114815">
        <v>50000</v>
      </c>
      <c r="H114815" t="s">
        <v>17</v>
      </c>
      <c r="I114815">
        <v>53000</v>
      </c>
      <c r="J114815" t="s">
        <v>125</v>
      </c>
      <c r="K114815">
        <v>53100</v>
      </c>
      <c r="L114815" t="s">
        <v>126</v>
      </c>
      <c r="M114815">
        <v>351</v>
      </c>
      <c r="N114815" t="s">
        <v>52</v>
      </c>
      <c r="O114815">
        <v>6571</v>
      </c>
    </row>
    <row r="114816" spans="1:15" x14ac:dyDescent="0.25">
      <c r="A114816">
        <v>2025</v>
      </c>
      <c r="B114816" t="s">
        <v>651</v>
      </c>
      <c r="C114816">
        <v>90</v>
      </c>
      <c r="D114816" t="s">
        <v>16</v>
      </c>
      <c r="E114816">
        <v>101</v>
      </c>
      <c r="F114816">
        <v>50</v>
      </c>
      <c r="G114816">
        <v>50000</v>
      </c>
      <c r="H114816" t="s">
        <v>17</v>
      </c>
      <c r="I114816">
        <v>53000</v>
      </c>
      <c r="J114816" t="s">
        <v>125</v>
      </c>
      <c r="K114816">
        <v>53100</v>
      </c>
      <c r="L114816" t="s">
        <v>126</v>
      </c>
      <c r="M114816">
        <v>355</v>
      </c>
      <c r="N114816" t="s">
        <v>37</v>
      </c>
      <c r="O114816">
        <v>4313</v>
      </c>
    </row>
    <row r="114817" spans="1:15" x14ac:dyDescent="0.25">
      <c r="A114817">
        <v>2025</v>
      </c>
      <c r="B114817" t="s">
        <v>651</v>
      </c>
      <c r="C114817">
        <v>90</v>
      </c>
      <c r="D114817" t="s">
        <v>16</v>
      </c>
      <c r="E114817">
        <v>101</v>
      </c>
      <c r="F114817">
        <v>50</v>
      </c>
      <c r="G114817">
        <v>50000</v>
      </c>
      <c r="H114817" t="s">
        <v>17</v>
      </c>
      <c r="I114817">
        <v>53000</v>
      </c>
      <c r="J114817" t="s">
        <v>125</v>
      </c>
      <c r="K114817">
        <v>53100</v>
      </c>
      <c r="L114817" t="s">
        <v>126</v>
      </c>
      <c r="M114817">
        <v>356</v>
      </c>
      <c r="N114817" t="s">
        <v>186</v>
      </c>
      <c r="O114817">
        <v>865</v>
      </c>
    </row>
    <row r="114818" spans="1:15" x14ac:dyDescent="0.25">
      <c r="A114818">
        <v>2025</v>
      </c>
      <c r="B114818" t="s">
        <v>651</v>
      </c>
      <c r="C114818">
        <v>90</v>
      </c>
      <c r="D114818" t="s">
        <v>16</v>
      </c>
      <c r="E114818">
        <v>101</v>
      </c>
      <c r="F114818">
        <v>50</v>
      </c>
      <c r="G114818">
        <v>50000</v>
      </c>
      <c r="H114818" t="s">
        <v>17</v>
      </c>
      <c r="I114818">
        <v>53000</v>
      </c>
      <c r="J114818" t="s">
        <v>125</v>
      </c>
      <c r="K114818">
        <v>53100</v>
      </c>
      <c r="L114818" t="s">
        <v>126</v>
      </c>
      <c r="M114818">
        <v>411</v>
      </c>
      <c r="N114818" t="s">
        <v>84</v>
      </c>
      <c r="O114818">
        <v>9680</v>
      </c>
    </row>
    <row r="114819" spans="1:15" x14ac:dyDescent="0.25">
      <c r="A114819">
        <v>2025</v>
      </c>
      <c r="B114819" t="s">
        <v>651</v>
      </c>
      <c r="C114819">
        <v>90</v>
      </c>
      <c r="D114819" t="s">
        <v>16</v>
      </c>
      <c r="E114819">
        <v>101</v>
      </c>
      <c r="F114819">
        <v>50</v>
      </c>
      <c r="G114819">
        <v>50000</v>
      </c>
      <c r="H114819" t="s">
        <v>17</v>
      </c>
      <c r="I114819">
        <v>53000</v>
      </c>
      <c r="J114819" t="s">
        <v>125</v>
      </c>
      <c r="K114819">
        <v>53100</v>
      </c>
      <c r="L114819" t="s">
        <v>126</v>
      </c>
      <c r="M114819">
        <v>414</v>
      </c>
      <c r="N114819" t="s">
        <v>85</v>
      </c>
      <c r="O114819">
        <v>3875</v>
      </c>
    </row>
    <row r="114820" spans="1:15" x14ac:dyDescent="0.25">
      <c r="A114820">
        <v>2025</v>
      </c>
      <c r="B114820" t="s">
        <v>651</v>
      </c>
      <c r="C114820">
        <v>90</v>
      </c>
      <c r="D114820" t="s">
        <v>16</v>
      </c>
      <c r="E114820">
        <v>101</v>
      </c>
      <c r="F114820">
        <v>50</v>
      </c>
      <c r="G114820">
        <v>50000</v>
      </c>
      <c r="H114820" t="s">
        <v>17</v>
      </c>
      <c r="I114820">
        <v>53000</v>
      </c>
      <c r="J114820" t="s">
        <v>125</v>
      </c>
      <c r="K114820">
        <v>53100</v>
      </c>
      <c r="L114820" t="s">
        <v>126</v>
      </c>
      <c r="M114820">
        <v>435</v>
      </c>
      <c r="N114820" t="s">
        <v>39</v>
      </c>
      <c r="O114820">
        <v>11598</v>
      </c>
    </row>
    <row r="114821" spans="1:15" x14ac:dyDescent="0.25">
      <c r="A114821">
        <v>2025</v>
      </c>
      <c r="B114821" t="s">
        <v>651</v>
      </c>
      <c r="C114821">
        <v>90</v>
      </c>
      <c r="D114821" t="s">
        <v>16</v>
      </c>
      <c r="E114821">
        <v>101</v>
      </c>
      <c r="F114821">
        <v>50</v>
      </c>
      <c r="G114821">
        <v>50000</v>
      </c>
      <c r="H114821" t="s">
        <v>17</v>
      </c>
      <c r="I114821">
        <v>53000</v>
      </c>
      <c r="J114821" t="s">
        <v>125</v>
      </c>
      <c r="K114821">
        <v>53100</v>
      </c>
      <c r="L114821" t="s">
        <v>126</v>
      </c>
      <c r="M114821">
        <v>437</v>
      </c>
      <c r="N114821" t="s">
        <v>216</v>
      </c>
      <c r="O114821">
        <v>744</v>
      </c>
    </row>
    <row r="114822" spans="1:15" x14ac:dyDescent="0.25">
      <c r="A114822">
        <v>2025</v>
      </c>
      <c r="B114822" t="s">
        <v>651</v>
      </c>
      <c r="C114822">
        <v>90</v>
      </c>
      <c r="D114822" t="s">
        <v>16</v>
      </c>
      <c r="E114822">
        <v>101</v>
      </c>
      <c r="F114822">
        <v>50</v>
      </c>
      <c r="G114822">
        <v>50000</v>
      </c>
      <c r="H114822" t="s">
        <v>17</v>
      </c>
      <c r="I114822">
        <v>53000</v>
      </c>
      <c r="J114822" t="s">
        <v>125</v>
      </c>
      <c r="K114822">
        <v>53100</v>
      </c>
      <c r="L114822" t="s">
        <v>126</v>
      </c>
      <c r="M114822">
        <v>499</v>
      </c>
      <c r="N114822" t="s">
        <v>40</v>
      </c>
      <c r="O114822">
        <v>0</v>
      </c>
    </row>
    <row r="114823" spans="1:15" x14ac:dyDescent="0.25">
      <c r="A114823">
        <v>2025</v>
      </c>
      <c r="B114823" t="s">
        <v>651</v>
      </c>
      <c r="C114823">
        <v>90</v>
      </c>
      <c r="D114823" t="s">
        <v>16</v>
      </c>
      <c r="E114823">
        <v>101</v>
      </c>
      <c r="F114823">
        <v>50</v>
      </c>
      <c r="G114823">
        <v>50000</v>
      </c>
      <c r="H114823" t="s">
        <v>17</v>
      </c>
      <c r="I114823">
        <v>53000</v>
      </c>
      <c r="J114823" t="s">
        <v>125</v>
      </c>
      <c r="K114823">
        <v>53100</v>
      </c>
      <c r="L114823" t="s">
        <v>126</v>
      </c>
      <c r="M114823">
        <v>506</v>
      </c>
      <c r="N114823" t="s">
        <v>139</v>
      </c>
      <c r="O114823">
        <v>7143</v>
      </c>
    </row>
    <row r="114824" spans="1:15" x14ac:dyDescent="0.25">
      <c r="A114824">
        <v>2025</v>
      </c>
      <c r="B114824" t="s">
        <v>651</v>
      </c>
      <c r="C114824">
        <v>90</v>
      </c>
      <c r="D114824" t="s">
        <v>16</v>
      </c>
      <c r="E114824">
        <v>101</v>
      </c>
      <c r="F114824">
        <v>50</v>
      </c>
      <c r="G114824">
        <v>50000</v>
      </c>
      <c r="H114824" t="s">
        <v>17</v>
      </c>
      <c r="I114824">
        <v>53000</v>
      </c>
      <c r="J114824" t="s">
        <v>125</v>
      </c>
      <c r="K114824">
        <v>53100</v>
      </c>
      <c r="L114824" t="s">
        <v>126</v>
      </c>
      <c r="M114824">
        <v>508</v>
      </c>
      <c r="N114824" t="s">
        <v>244</v>
      </c>
      <c r="O114824">
        <v>50</v>
      </c>
    </row>
    <row r="114825" spans="1:15" x14ac:dyDescent="0.25">
      <c r="A114825">
        <v>2025</v>
      </c>
      <c r="B114825" t="s">
        <v>651</v>
      </c>
      <c r="C114825">
        <v>90</v>
      </c>
      <c r="D114825" t="s">
        <v>16</v>
      </c>
      <c r="E114825">
        <v>101</v>
      </c>
      <c r="F114825">
        <v>50</v>
      </c>
      <c r="G114825">
        <v>50000</v>
      </c>
      <c r="H114825" t="s">
        <v>17</v>
      </c>
      <c r="I114825">
        <v>53000</v>
      </c>
      <c r="J114825" t="s">
        <v>125</v>
      </c>
      <c r="K114825">
        <v>53100</v>
      </c>
      <c r="L114825" t="s">
        <v>126</v>
      </c>
      <c r="M114825">
        <v>513</v>
      </c>
      <c r="N114825" t="s">
        <v>109</v>
      </c>
      <c r="O114825">
        <v>3482</v>
      </c>
    </row>
    <row r="114826" spans="1:15" x14ac:dyDescent="0.25">
      <c r="A114826">
        <v>2025</v>
      </c>
      <c r="B114826" t="s">
        <v>651</v>
      </c>
      <c r="C114826">
        <v>90</v>
      </c>
      <c r="D114826" t="s">
        <v>16</v>
      </c>
      <c r="E114826">
        <v>101</v>
      </c>
      <c r="F114826">
        <v>50</v>
      </c>
      <c r="G114826">
        <v>50000</v>
      </c>
      <c r="H114826" t="s">
        <v>17</v>
      </c>
      <c r="I114826">
        <v>53000</v>
      </c>
      <c r="J114826" t="s">
        <v>125</v>
      </c>
      <c r="K114826">
        <v>53100</v>
      </c>
      <c r="L114826" t="s">
        <v>126</v>
      </c>
      <c r="M114826">
        <v>599</v>
      </c>
      <c r="N114826" t="s">
        <v>63</v>
      </c>
      <c r="O114826">
        <v>81</v>
      </c>
    </row>
    <row r="114827" spans="1:15" x14ac:dyDescent="0.25">
      <c r="A114827">
        <v>2025</v>
      </c>
      <c r="B114827" t="s">
        <v>651</v>
      </c>
      <c r="C114827">
        <v>90</v>
      </c>
      <c r="D114827" t="s">
        <v>16</v>
      </c>
      <c r="E114827">
        <v>101</v>
      </c>
      <c r="F114827">
        <v>50</v>
      </c>
      <c r="G114827">
        <v>50000</v>
      </c>
      <c r="H114827" t="s">
        <v>17</v>
      </c>
      <c r="I114827">
        <v>53000</v>
      </c>
      <c r="J114827" t="s">
        <v>125</v>
      </c>
      <c r="K114827">
        <v>53100</v>
      </c>
      <c r="L114827" t="s">
        <v>126</v>
      </c>
      <c r="M114827">
        <v>709</v>
      </c>
      <c r="N114827" t="s">
        <v>42</v>
      </c>
      <c r="O114827">
        <v>13091</v>
      </c>
    </row>
    <row r="114828" spans="1:15" x14ac:dyDescent="0.25">
      <c r="A114828">
        <v>2025</v>
      </c>
      <c r="B114828" t="s">
        <v>651</v>
      </c>
      <c r="C114828">
        <v>90</v>
      </c>
      <c r="D114828" t="s">
        <v>16</v>
      </c>
      <c r="E114828">
        <v>101</v>
      </c>
      <c r="F114828">
        <v>50</v>
      </c>
      <c r="G114828">
        <v>50000</v>
      </c>
      <c r="H114828" t="s">
        <v>17</v>
      </c>
      <c r="I114828">
        <v>53000</v>
      </c>
      <c r="J114828" t="s">
        <v>125</v>
      </c>
      <c r="K114828">
        <v>53100</v>
      </c>
      <c r="L114828" t="s">
        <v>126</v>
      </c>
      <c r="M114828">
        <v>799</v>
      </c>
      <c r="N114828" t="s">
        <v>87</v>
      </c>
      <c r="O114828">
        <v>7918</v>
      </c>
    </row>
    <row r="114829" spans="1:15" x14ac:dyDescent="0.25">
      <c r="A114829">
        <v>2025</v>
      </c>
      <c r="B114829" t="s">
        <v>651</v>
      </c>
      <c r="C114829">
        <v>90</v>
      </c>
      <c r="D114829" t="s">
        <v>16</v>
      </c>
      <c r="E114829">
        <v>101</v>
      </c>
      <c r="F114829">
        <v>50</v>
      </c>
      <c r="G114829">
        <v>50000</v>
      </c>
      <c r="H114829" t="s">
        <v>17</v>
      </c>
      <c r="I114829">
        <v>53000</v>
      </c>
      <c r="J114829" t="s">
        <v>125</v>
      </c>
      <c r="K114829">
        <v>53310</v>
      </c>
      <c r="L114829" t="s">
        <v>130</v>
      </c>
      <c r="M114829">
        <v>102</v>
      </c>
      <c r="N114829" t="s">
        <v>131</v>
      </c>
      <c r="O114829">
        <v>604369</v>
      </c>
    </row>
    <row r="114830" spans="1:15" x14ac:dyDescent="0.25">
      <c r="A114830">
        <v>2025</v>
      </c>
      <c r="B114830" t="s">
        <v>651</v>
      </c>
      <c r="C114830">
        <v>90</v>
      </c>
      <c r="D114830" t="s">
        <v>16</v>
      </c>
      <c r="E114830">
        <v>101</v>
      </c>
      <c r="F114830">
        <v>50</v>
      </c>
      <c r="G114830">
        <v>50000</v>
      </c>
      <c r="H114830" t="s">
        <v>17</v>
      </c>
      <c r="I114830">
        <v>53000</v>
      </c>
      <c r="J114830" t="s">
        <v>125</v>
      </c>
      <c r="K114830">
        <v>53310</v>
      </c>
      <c r="L114830" t="s">
        <v>130</v>
      </c>
      <c r="M114830">
        <v>169</v>
      </c>
      <c r="N114830" t="s">
        <v>67</v>
      </c>
      <c r="O114830">
        <v>5129</v>
      </c>
    </row>
    <row r="114831" spans="1:15" x14ac:dyDescent="0.25">
      <c r="A114831">
        <v>2025</v>
      </c>
      <c r="B114831" t="s">
        <v>651</v>
      </c>
      <c r="C114831">
        <v>90</v>
      </c>
      <c r="D114831" t="s">
        <v>16</v>
      </c>
      <c r="E114831">
        <v>101</v>
      </c>
      <c r="F114831">
        <v>50</v>
      </c>
      <c r="G114831">
        <v>50000</v>
      </c>
      <c r="H114831" t="s">
        <v>17</v>
      </c>
      <c r="I114831">
        <v>53000</v>
      </c>
      <c r="J114831" t="s">
        <v>125</v>
      </c>
      <c r="K114831">
        <v>53310</v>
      </c>
      <c r="L114831" t="s">
        <v>130</v>
      </c>
      <c r="M114831">
        <v>201</v>
      </c>
      <c r="N114831" t="s">
        <v>22</v>
      </c>
      <c r="O114831">
        <v>31925</v>
      </c>
    </row>
    <row r="114832" spans="1:15" x14ac:dyDescent="0.25">
      <c r="A114832">
        <v>2025</v>
      </c>
      <c r="B114832" t="s">
        <v>651</v>
      </c>
      <c r="C114832">
        <v>90</v>
      </c>
      <c r="D114832" t="s">
        <v>16</v>
      </c>
      <c r="E114832">
        <v>101</v>
      </c>
      <c r="F114832">
        <v>50</v>
      </c>
      <c r="G114832">
        <v>50000</v>
      </c>
      <c r="H114832" t="s">
        <v>17</v>
      </c>
      <c r="I114832">
        <v>53000</v>
      </c>
      <c r="J114832" t="s">
        <v>125</v>
      </c>
      <c r="K114832">
        <v>53310</v>
      </c>
      <c r="L114832" t="s">
        <v>130</v>
      </c>
      <c r="M114832">
        <v>204</v>
      </c>
      <c r="N114832" t="s">
        <v>23</v>
      </c>
      <c r="O114832">
        <v>75546</v>
      </c>
    </row>
    <row r="114833" spans="1:15" x14ac:dyDescent="0.25">
      <c r="A114833">
        <v>2025</v>
      </c>
      <c r="B114833" t="s">
        <v>651</v>
      </c>
      <c r="C114833">
        <v>90</v>
      </c>
      <c r="D114833" t="s">
        <v>16</v>
      </c>
      <c r="E114833">
        <v>101</v>
      </c>
      <c r="F114833">
        <v>50</v>
      </c>
      <c r="G114833">
        <v>50000</v>
      </c>
      <c r="H114833" t="s">
        <v>17</v>
      </c>
      <c r="I114833">
        <v>53000</v>
      </c>
      <c r="J114833" t="s">
        <v>125</v>
      </c>
      <c r="K114833">
        <v>53310</v>
      </c>
      <c r="L114833" t="s">
        <v>130</v>
      </c>
      <c r="M114833">
        <v>205</v>
      </c>
      <c r="N114833" t="s">
        <v>409</v>
      </c>
      <c r="O114833">
        <v>58347</v>
      </c>
    </row>
    <row r="114834" spans="1:15" x14ac:dyDescent="0.25">
      <c r="A114834">
        <v>2025</v>
      </c>
      <c r="B114834" t="s">
        <v>651</v>
      </c>
      <c r="C114834">
        <v>90</v>
      </c>
      <c r="D114834" t="s">
        <v>16</v>
      </c>
      <c r="E114834">
        <v>101</v>
      </c>
      <c r="F114834">
        <v>50</v>
      </c>
      <c r="G114834">
        <v>50000</v>
      </c>
      <c r="H114834" t="s">
        <v>17</v>
      </c>
      <c r="I114834">
        <v>53000</v>
      </c>
      <c r="J114834" t="s">
        <v>125</v>
      </c>
      <c r="K114834">
        <v>53310</v>
      </c>
      <c r="L114834" t="s">
        <v>130</v>
      </c>
      <c r="M114834">
        <v>206</v>
      </c>
      <c r="N114834" t="s">
        <v>24</v>
      </c>
      <c r="O114834">
        <v>2929</v>
      </c>
    </row>
    <row r="114835" spans="1:15" x14ac:dyDescent="0.25">
      <c r="A114835">
        <v>2025</v>
      </c>
      <c r="B114835" t="s">
        <v>651</v>
      </c>
      <c r="C114835">
        <v>90</v>
      </c>
      <c r="D114835" t="s">
        <v>16</v>
      </c>
      <c r="E114835">
        <v>101</v>
      </c>
      <c r="F114835">
        <v>50</v>
      </c>
      <c r="G114835">
        <v>50000</v>
      </c>
      <c r="H114835" t="s">
        <v>17</v>
      </c>
      <c r="I114835">
        <v>53000</v>
      </c>
      <c r="J114835" t="s">
        <v>125</v>
      </c>
      <c r="K114835">
        <v>53310</v>
      </c>
      <c r="L114835" t="s">
        <v>130</v>
      </c>
      <c r="M114835">
        <v>212</v>
      </c>
      <c r="N114835" t="s">
        <v>29</v>
      </c>
      <c r="O114835">
        <v>8640</v>
      </c>
    </row>
    <row r="114836" spans="1:15" x14ac:dyDescent="0.25">
      <c r="A114836">
        <v>2025</v>
      </c>
      <c r="B114836" t="s">
        <v>651</v>
      </c>
      <c r="C114836">
        <v>90</v>
      </c>
      <c r="D114836" t="s">
        <v>16</v>
      </c>
      <c r="E114836">
        <v>101</v>
      </c>
      <c r="F114836">
        <v>50</v>
      </c>
      <c r="G114836">
        <v>50000</v>
      </c>
      <c r="H114836" t="s">
        <v>17</v>
      </c>
      <c r="I114836">
        <v>53000</v>
      </c>
      <c r="J114836" t="s">
        <v>125</v>
      </c>
      <c r="K114836">
        <v>53310</v>
      </c>
      <c r="L114836" t="s">
        <v>130</v>
      </c>
      <c r="M114836">
        <v>299</v>
      </c>
      <c r="N114836" t="s">
        <v>30</v>
      </c>
      <c r="O114836">
        <v>0</v>
      </c>
    </row>
    <row r="114837" spans="1:15" x14ac:dyDescent="0.25">
      <c r="A114837">
        <v>2025</v>
      </c>
      <c r="B114837" t="s">
        <v>651</v>
      </c>
      <c r="C114837">
        <v>90</v>
      </c>
      <c r="D114837" t="s">
        <v>16</v>
      </c>
      <c r="E114837">
        <v>101</v>
      </c>
      <c r="F114837">
        <v>50</v>
      </c>
      <c r="G114837">
        <v>50000</v>
      </c>
      <c r="H114837" t="s">
        <v>17</v>
      </c>
      <c r="I114837">
        <v>53000</v>
      </c>
      <c r="J114837" t="s">
        <v>125</v>
      </c>
      <c r="K114837">
        <v>53310</v>
      </c>
      <c r="L114837" t="s">
        <v>130</v>
      </c>
      <c r="M114837">
        <v>312</v>
      </c>
      <c r="N114837" t="s">
        <v>152</v>
      </c>
      <c r="O114837">
        <v>275</v>
      </c>
    </row>
    <row r="114838" spans="1:15" x14ac:dyDescent="0.25">
      <c r="A114838">
        <v>2025</v>
      </c>
      <c r="B114838" t="s">
        <v>651</v>
      </c>
      <c r="C114838">
        <v>90</v>
      </c>
      <c r="D114838" t="s">
        <v>16</v>
      </c>
      <c r="E114838">
        <v>101</v>
      </c>
      <c r="F114838">
        <v>50</v>
      </c>
      <c r="G114838">
        <v>50000</v>
      </c>
      <c r="H114838" t="s">
        <v>17</v>
      </c>
      <c r="I114838">
        <v>53000</v>
      </c>
      <c r="J114838" t="s">
        <v>125</v>
      </c>
      <c r="K114838">
        <v>53310</v>
      </c>
      <c r="L114838" t="s">
        <v>130</v>
      </c>
      <c r="M114838">
        <v>320</v>
      </c>
      <c r="N114838" t="s">
        <v>32</v>
      </c>
      <c r="O114838">
        <v>1990</v>
      </c>
    </row>
    <row r="114839" spans="1:15" x14ac:dyDescent="0.25">
      <c r="A114839">
        <v>2025</v>
      </c>
      <c r="B114839" t="s">
        <v>651</v>
      </c>
      <c r="C114839">
        <v>90</v>
      </c>
      <c r="D114839" t="s">
        <v>16</v>
      </c>
      <c r="E114839">
        <v>101</v>
      </c>
      <c r="F114839">
        <v>50</v>
      </c>
      <c r="G114839">
        <v>50000</v>
      </c>
      <c r="H114839" t="s">
        <v>17</v>
      </c>
      <c r="I114839">
        <v>53000</v>
      </c>
      <c r="J114839" t="s">
        <v>125</v>
      </c>
      <c r="K114839">
        <v>53310</v>
      </c>
      <c r="L114839" t="s">
        <v>130</v>
      </c>
      <c r="M114839">
        <v>333</v>
      </c>
      <c r="N114839" t="s">
        <v>182</v>
      </c>
      <c r="O114839">
        <v>409</v>
      </c>
    </row>
    <row r="114840" spans="1:15" x14ac:dyDescent="0.25">
      <c r="A114840">
        <v>2025</v>
      </c>
      <c r="B114840" t="s">
        <v>651</v>
      </c>
      <c r="C114840">
        <v>90</v>
      </c>
      <c r="D114840" t="s">
        <v>16</v>
      </c>
      <c r="E114840">
        <v>101</v>
      </c>
      <c r="F114840">
        <v>50</v>
      </c>
      <c r="G114840">
        <v>50000</v>
      </c>
      <c r="H114840" t="s">
        <v>17</v>
      </c>
      <c r="I114840">
        <v>53000</v>
      </c>
      <c r="J114840" t="s">
        <v>125</v>
      </c>
      <c r="K114840">
        <v>53310</v>
      </c>
      <c r="L114840" t="s">
        <v>130</v>
      </c>
      <c r="M114840">
        <v>334</v>
      </c>
      <c r="N114840" t="s">
        <v>81</v>
      </c>
      <c r="O114840">
        <v>2418</v>
      </c>
    </row>
    <row r="114841" spans="1:15" x14ac:dyDescent="0.25">
      <c r="A114841">
        <v>2025</v>
      </c>
      <c r="B114841" t="s">
        <v>651</v>
      </c>
      <c r="C114841">
        <v>90</v>
      </c>
      <c r="D114841" t="s">
        <v>16</v>
      </c>
      <c r="E114841">
        <v>101</v>
      </c>
      <c r="F114841">
        <v>50</v>
      </c>
      <c r="G114841">
        <v>50000</v>
      </c>
      <c r="H114841" t="s">
        <v>17</v>
      </c>
      <c r="I114841">
        <v>53000</v>
      </c>
      <c r="J114841" t="s">
        <v>125</v>
      </c>
      <c r="K114841">
        <v>53310</v>
      </c>
      <c r="L114841" t="s">
        <v>130</v>
      </c>
      <c r="M114841">
        <v>337</v>
      </c>
      <c r="N114841" t="s">
        <v>34</v>
      </c>
      <c r="O114841">
        <v>0</v>
      </c>
    </row>
    <row r="114842" spans="1:15" x14ac:dyDescent="0.25">
      <c r="A114842">
        <v>2025</v>
      </c>
      <c r="B114842" t="s">
        <v>651</v>
      </c>
      <c r="C114842">
        <v>90</v>
      </c>
      <c r="D114842" t="s">
        <v>16</v>
      </c>
      <c r="E114842">
        <v>101</v>
      </c>
      <c r="F114842">
        <v>50</v>
      </c>
      <c r="G114842">
        <v>50000</v>
      </c>
      <c r="H114842" t="s">
        <v>17</v>
      </c>
      <c r="I114842">
        <v>53000</v>
      </c>
      <c r="J114842" t="s">
        <v>125</v>
      </c>
      <c r="K114842">
        <v>53310</v>
      </c>
      <c r="L114842" t="s">
        <v>130</v>
      </c>
      <c r="M114842">
        <v>355</v>
      </c>
      <c r="N114842" t="s">
        <v>37</v>
      </c>
      <c r="O114842">
        <v>6582</v>
      </c>
    </row>
    <row r="114843" spans="1:15" x14ac:dyDescent="0.25">
      <c r="A114843">
        <v>2025</v>
      </c>
      <c r="B114843" t="s">
        <v>651</v>
      </c>
      <c r="C114843">
        <v>90</v>
      </c>
      <c r="D114843" t="s">
        <v>16</v>
      </c>
      <c r="E114843">
        <v>101</v>
      </c>
      <c r="F114843">
        <v>50</v>
      </c>
      <c r="G114843">
        <v>50000</v>
      </c>
      <c r="H114843" t="s">
        <v>17</v>
      </c>
      <c r="I114843">
        <v>53000</v>
      </c>
      <c r="J114843" t="s">
        <v>125</v>
      </c>
      <c r="K114843">
        <v>53310</v>
      </c>
      <c r="L114843" t="s">
        <v>130</v>
      </c>
      <c r="M114843">
        <v>356</v>
      </c>
      <c r="N114843" t="s">
        <v>186</v>
      </c>
      <c r="O114843">
        <v>1057</v>
      </c>
    </row>
    <row r="114844" spans="1:15" x14ac:dyDescent="0.25">
      <c r="A114844">
        <v>2025</v>
      </c>
      <c r="B114844" t="s">
        <v>651</v>
      </c>
      <c r="C114844">
        <v>90</v>
      </c>
      <c r="D114844" t="s">
        <v>16</v>
      </c>
      <c r="E114844">
        <v>101</v>
      </c>
      <c r="F114844">
        <v>50</v>
      </c>
      <c r="G114844">
        <v>50000</v>
      </c>
      <c r="H114844" t="s">
        <v>17</v>
      </c>
      <c r="I114844">
        <v>53000</v>
      </c>
      <c r="J114844" t="s">
        <v>125</v>
      </c>
      <c r="K114844">
        <v>53310</v>
      </c>
      <c r="L114844" t="s">
        <v>130</v>
      </c>
      <c r="M114844">
        <v>399</v>
      </c>
      <c r="N114844" t="s">
        <v>38</v>
      </c>
      <c r="O114844">
        <v>0</v>
      </c>
    </row>
    <row r="114845" spans="1:15" x14ac:dyDescent="0.25">
      <c r="A114845">
        <v>2025</v>
      </c>
      <c r="B114845" t="s">
        <v>651</v>
      </c>
      <c r="C114845">
        <v>90</v>
      </c>
      <c r="D114845" t="s">
        <v>16</v>
      </c>
      <c r="E114845">
        <v>101</v>
      </c>
      <c r="F114845">
        <v>50</v>
      </c>
      <c r="G114845">
        <v>50000</v>
      </c>
      <c r="H114845" t="s">
        <v>17</v>
      </c>
      <c r="I114845">
        <v>53000</v>
      </c>
      <c r="J114845" t="s">
        <v>125</v>
      </c>
      <c r="K114845">
        <v>53310</v>
      </c>
      <c r="L114845" t="s">
        <v>130</v>
      </c>
      <c r="M114845">
        <v>414</v>
      </c>
      <c r="N114845" t="s">
        <v>85</v>
      </c>
      <c r="O114845">
        <v>0</v>
      </c>
    </row>
    <row r="114846" spans="1:15" x14ac:dyDescent="0.25">
      <c r="A114846">
        <v>2025</v>
      </c>
      <c r="B114846" t="s">
        <v>651</v>
      </c>
      <c r="C114846">
        <v>90</v>
      </c>
      <c r="D114846" t="s">
        <v>16</v>
      </c>
      <c r="E114846">
        <v>101</v>
      </c>
      <c r="F114846">
        <v>50</v>
      </c>
      <c r="G114846">
        <v>50000</v>
      </c>
      <c r="H114846" t="s">
        <v>17</v>
      </c>
      <c r="I114846">
        <v>53000</v>
      </c>
      <c r="J114846" t="s">
        <v>125</v>
      </c>
      <c r="K114846">
        <v>53310</v>
      </c>
      <c r="L114846" t="s">
        <v>130</v>
      </c>
      <c r="M114846">
        <v>435</v>
      </c>
      <c r="N114846" t="s">
        <v>39</v>
      </c>
      <c r="O114846">
        <v>831</v>
      </c>
    </row>
    <row r="114847" spans="1:15" x14ac:dyDescent="0.25">
      <c r="A114847">
        <v>2025</v>
      </c>
      <c r="B114847" t="s">
        <v>651</v>
      </c>
      <c r="C114847">
        <v>90</v>
      </c>
      <c r="D114847" t="s">
        <v>16</v>
      </c>
      <c r="E114847">
        <v>101</v>
      </c>
      <c r="F114847">
        <v>50</v>
      </c>
      <c r="G114847">
        <v>50000</v>
      </c>
      <c r="H114847" t="s">
        <v>17</v>
      </c>
      <c r="I114847">
        <v>53000</v>
      </c>
      <c r="J114847" t="s">
        <v>125</v>
      </c>
      <c r="K114847">
        <v>53310</v>
      </c>
      <c r="L114847" t="s">
        <v>130</v>
      </c>
      <c r="M114847">
        <v>437</v>
      </c>
      <c r="N114847" t="s">
        <v>216</v>
      </c>
      <c r="O114847">
        <v>785</v>
      </c>
    </row>
    <row r="114848" spans="1:15" x14ac:dyDescent="0.25">
      <c r="A114848">
        <v>2025</v>
      </c>
      <c r="B114848" t="s">
        <v>651</v>
      </c>
      <c r="C114848">
        <v>90</v>
      </c>
      <c r="D114848" t="s">
        <v>16</v>
      </c>
      <c r="E114848">
        <v>101</v>
      </c>
      <c r="F114848">
        <v>50</v>
      </c>
      <c r="G114848">
        <v>50000</v>
      </c>
      <c r="H114848" t="s">
        <v>17</v>
      </c>
      <c r="I114848">
        <v>53000</v>
      </c>
      <c r="J114848" t="s">
        <v>125</v>
      </c>
      <c r="K114848">
        <v>53310</v>
      </c>
      <c r="L114848" t="s">
        <v>130</v>
      </c>
      <c r="M114848">
        <v>499</v>
      </c>
      <c r="N114848" t="s">
        <v>40</v>
      </c>
      <c r="O114848">
        <v>104</v>
      </c>
    </row>
    <row r="114849" spans="1:15" x14ac:dyDescent="0.25">
      <c r="A114849">
        <v>2025</v>
      </c>
      <c r="B114849" t="s">
        <v>651</v>
      </c>
      <c r="C114849">
        <v>90</v>
      </c>
      <c r="D114849" t="s">
        <v>16</v>
      </c>
      <c r="E114849">
        <v>101</v>
      </c>
      <c r="F114849">
        <v>50</v>
      </c>
      <c r="G114849">
        <v>50000</v>
      </c>
      <c r="H114849" t="s">
        <v>17</v>
      </c>
      <c r="I114849">
        <v>53000</v>
      </c>
      <c r="J114849" t="s">
        <v>125</v>
      </c>
      <c r="K114849">
        <v>53310</v>
      </c>
      <c r="L114849" t="s">
        <v>130</v>
      </c>
      <c r="M114849">
        <v>506</v>
      </c>
      <c r="N114849" t="s">
        <v>139</v>
      </c>
      <c r="O114849">
        <v>534</v>
      </c>
    </row>
    <row r="114850" spans="1:15" x14ac:dyDescent="0.25">
      <c r="A114850">
        <v>2025</v>
      </c>
      <c r="B114850" t="s">
        <v>651</v>
      </c>
      <c r="C114850">
        <v>90</v>
      </c>
      <c r="D114850" t="s">
        <v>16</v>
      </c>
      <c r="E114850">
        <v>101</v>
      </c>
      <c r="F114850">
        <v>50</v>
      </c>
      <c r="G114850">
        <v>50000</v>
      </c>
      <c r="H114850" t="s">
        <v>17</v>
      </c>
      <c r="I114850">
        <v>53000</v>
      </c>
      <c r="J114850" t="s">
        <v>125</v>
      </c>
      <c r="K114850">
        <v>53310</v>
      </c>
      <c r="L114850" t="s">
        <v>130</v>
      </c>
      <c r="M114850">
        <v>513</v>
      </c>
      <c r="N114850" t="s">
        <v>109</v>
      </c>
      <c r="O114850">
        <v>271</v>
      </c>
    </row>
    <row r="114851" spans="1:15" x14ac:dyDescent="0.25">
      <c r="A114851">
        <v>2025</v>
      </c>
      <c r="B114851" t="s">
        <v>651</v>
      </c>
      <c r="C114851">
        <v>90</v>
      </c>
      <c r="D114851" t="s">
        <v>16</v>
      </c>
      <c r="E114851">
        <v>101</v>
      </c>
      <c r="F114851">
        <v>50</v>
      </c>
      <c r="G114851">
        <v>50000</v>
      </c>
      <c r="H114851" t="s">
        <v>17</v>
      </c>
      <c r="I114851">
        <v>53000</v>
      </c>
      <c r="J114851" t="s">
        <v>125</v>
      </c>
      <c r="K114851">
        <v>53330</v>
      </c>
      <c r="L114851" t="s">
        <v>132</v>
      </c>
      <c r="M114851">
        <v>130</v>
      </c>
      <c r="N114851" t="s">
        <v>302</v>
      </c>
      <c r="O114851">
        <v>110690</v>
      </c>
    </row>
    <row r="114852" spans="1:15" x14ac:dyDescent="0.25">
      <c r="A114852">
        <v>2025</v>
      </c>
      <c r="B114852" t="s">
        <v>651</v>
      </c>
      <c r="C114852">
        <v>90</v>
      </c>
      <c r="D114852" t="s">
        <v>16</v>
      </c>
      <c r="E114852">
        <v>101</v>
      </c>
      <c r="F114852">
        <v>50</v>
      </c>
      <c r="G114852">
        <v>50000</v>
      </c>
      <c r="H114852" t="s">
        <v>17</v>
      </c>
      <c r="I114852">
        <v>53000</v>
      </c>
      <c r="J114852" t="s">
        <v>125</v>
      </c>
      <c r="K114852">
        <v>53330</v>
      </c>
      <c r="L114852" t="s">
        <v>132</v>
      </c>
      <c r="M114852">
        <v>201</v>
      </c>
      <c r="N114852" t="s">
        <v>22</v>
      </c>
      <c r="O114852">
        <v>6619</v>
      </c>
    </row>
    <row r="114853" spans="1:15" x14ac:dyDescent="0.25">
      <c r="A114853">
        <v>2025</v>
      </c>
      <c r="B114853" t="s">
        <v>651</v>
      </c>
      <c r="C114853">
        <v>90</v>
      </c>
      <c r="D114853" t="s">
        <v>16</v>
      </c>
      <c r="E114853">
        <v>101</v>
      </c>
      <c r="F114853">
        <v>50</v>
      </c>
      <c r="G114853">
        <v>50000</v>
      </c>
      <c r="H114853" t="s">
        <v>17</v>
      </c>
      <c r="I114853">
        <v>53000</v>
      </c>
      <c r="J114853" t="s">
        <v>125</v>
      </c>
      <c r="K114853">
        <v>53330</v>
      </c>
      <c r="L114853" t="s">
        <v>132</v>
      </c>
      <c r="M114853">
        <v>204</v>
      </c>
      <c r="N114853" t="s">
        <v>23</v>
      </c>
      <c r="O114853">
        <v>13869</v>
      </c>
    </row>
    <row r="114854" spans="1:15" x14ac:dyDescent="0.25">
      <c r="A114854">
        <v>2025</v>
      </c>
      <c r="B114854" t="s">
        <v>651</v>
      </c>
      <c r="C114854">
        <v>90</v>
      </c>
      <c r="D114854" t="s">
        <v>16</v>
      </c>
      <c r="E114854">
        <v>101</v>
      </c>
      <c r="F114854">
        <v>50</v>
      </c>
      <c r="G114854">
        <v>50000</v>
      </c>
      <c r="H114854" t="s">
        <v>17</v>
      </c>
      <c r="I114854">
        <v>53000</v>
      </c>
      <c r="J114854" t="s">
        <v>125</v>
      </c>
      <c r="K114854">
        <v>53330</v>
      </c>
      <c r="L114854" t="s">
        <v>132</v>
      </c>
      <c r="M114854">
        <v>205</v>
      </c>
      <c r="N114854" t="s">
        <v>409</v>
      </c>
      <c r="O114854">
        <v>24173</v>
      </c>
    </row>
    <row r="114855" spans="1:15" x14ac:dyDescent="0.25">
      <c r="A114855">
        <v>2025</v>
      </c>
      <c r="B114855" t="s">
        <v>651</v>
      </c>
      <c r="C114855">
        <v>90</v>
      </c>
      <c r="D114855" t="s">
        <v>16</v>
      </c>
      <c r="E114855">
        <v>101</v>
      </c>
      <c r="F114855">
        <v>50</v>
      </c>
      <c r="G114855">
        <v>50000</v>
      </c>
      <c r="H114855" t="s">
        <v>17</v>
      </c>
      <c r="I114855">
        <v>53000</v>
      </c>
      <c r="J114855" t="s">
        <v>125</v>
      </c>
      <c r="K114855">
        <v>53330</v>
      </c>
      <c r="L114855" t="s">
        <v>132</v>
      </c>
      <c r="M114855">
        <v>212</v>
      </c>
      <c r="N114855" t="s">
        <v>29</v>
      </c>
      <c r="O114855">
        <v>1548</v>
      </c>
    </row>
    <row r="114856" spans="1:15" x14ac:dyDescent="0.25">
      <c r="A114856">
        <v>2025</v>
      </c>
      <c r="B114856" t="s">
        <v>651</v>
      </c>
      <c r="C114856">
        <v>90</v>
      </c>
      <c r="D114856" t="s">
        <v>16</v>
      </c>
      <c r="E114856">
        <v>101</v>
      </c>
      <c r="F114856">
        <v>50</v>
      </c>
      <c r="G114856">
        <v>50000</v>
      </c>
      <c r="H114856" t="s">
        <v>17</v>
      </c>
      <c r="I114856">
        <v>53000</v>
      </c>
      <c r="J114856" t="s">
        <v>125</v>
      </c>
      <c r="K114856">
        <v>53330</v>
      </c>
      <c r="L114856" t="s">
        <v>132</v>
      </c>
      <c r="M114856">
        <v>299</v>
      </c>
      <c r="N114856" t="s">
        <v>30</v>
      </c>
      <c r="O114856">
        <v>0</v>
      </c>
    </row>
    <row r="114857" spans="1:15" x14ac:dyDescent="0.25">
      <c r="A114857">
        <v>2025</v>
      </c>
      <c r="B114857" t="s">
        <v>651</v>
      </c>
      <c r="C114857">
        <v>90</v>
      </c>
      <c r="D114857" t="s">
        <v>16</v>
      </c>
      <c r="E114857">
        <v>101</v>
      </c>
      <c r="F114857">
        <v>50</v>
      </c>
      <c r="G114857">
        <v>50000</v>
      </c>
      <c r="H114857" t="s">
        <v>17</v>
      </c>
      <c r="I114857">
        <v>53000</v>
      </c>
      <c r="J114857" t="s">
        <v>125</v>
      </c>
      <c r="K114857">
        <v>53330</v>
      </c>
      <c r="L114857" t="s">
        <v>132</v>
      </c>
      <c r="M114857">
        <v>307</v>
      </c>
      <c r="N114857" t="s">
        <v>31</v>
      </c>
      <c r="O114857">
        <v>503</v>
      </c>
    </row>
    <row r="114858" spans="1:15" x14ac:dyDescent="0.25">
      <c r="A114858">
        <v>2025</v>
      </c>
      <c r="B114858" t="s">
        <v>651</v>
      </c>
      <c r="C114858">
        <v>90</v>
      </c>
      <c r="D114858" t="s">
        <v>16</v>
      </c>
      <c r="E114858">
        <v>101</v>
      </c>
      <c r="F114858">
        <v>50</v>
      </c>
      <c r="G114858">
        <v>50000</v>
      </c>
      <c r="H114858" t="s">
        <v>17</v>
      </c>
      <c r="I114858">
        <v>53000</v>
      </c>
      <c r="J114858" t="s">
        <v>125</v>
      </c>
      <c r="K114858">
        <v>53330</v>
      </c>
      <c r="L114858" t="s">
        <v>132</v>
      </c>
      <c r="M114858">
        <v>312</v>
      </c>
      <c r="N114858" t="s">
        <v>152</v>
      </c>
      <c r="O114858">
        <v>76028</v>
      </c>
    </row>
    <row r="114859" spans="1:15" x14ac:dyDescent="0.25">
      <c r="A114859">
        <v>2025</v>
      </c>
      <c r="B114859" t="s">
        <v>651</v>
      </c>
      <c r="C114859">
        <v>90</v>
      </c>
      <c r="D114859" t="s">
        <v>16</v>
      </c>
      <c r="E114859">
        <v>101</v>
      </c>
      <c r="F114859">
        <v>50</v>
      </c>
      <c r="G114859">
        <v>50000</v>
      </c>
      <c r="H114859" t="s">
        <v>17</v>
      </c>
      <c r="I114859">
        <v>53000</v>
      </c>
      <c r="J114859" t="s">
        <v>125</v>
      </c>
      <c r="K114859">
        <v>53330</v>
      </c>
      <c r="L114859" t="s">
        <v>132</v>
      </c>
      <c r="M114859">
        <v>320</v>
      </c>
      <c r="N114859" t="s">
        <v>32</v>
      </c>
      <c r="O114859">
        <v>200</v>
      </c>
    </row>
    <row r="114860" spans="1:15" x14ac:dyDescent="0.25">
      <c r="A114860">
        <v>2025</v>
      </c>
      <c r="B114860" t="s">
        <v>651</v>
      </c>
      <c r="C114860">
        <v>90</v>
      </c>
      <c r="D114860" t="s">
        <v>16</v>
      </c>
      <c r="E114860">
        <v>101</v>
      </c>
      <c r="F114860">
        <v>50</v>
      </c>
      <c r="G114860">
        <v>50000</v>
      </c>
      <c r="H114860" t="s">
        <v>17</v>
      </c>
      <c r="I114860">
        <v>53000</v>
      </c>
      <c r="J114860" t="s">
        <v>125</v>
      </c>
      <c r="K114860">
        <v>53330</v>
      </c>
      <c r="L114860" t="s">
        <v>132</v>
      </c>
      <c r="M114860">
        <v>330</v>
      </c>
      <c r="N114860" t="s">
        <v>49</v>
      </c>
      <c r="O114860">
        <v>235</v>
      </c>
    </row>
    <row r="114861" spans="1:15" x14ac:dyDescent="0.25">
      <c r="A114861">
        <v>2025</v>
      </c>
      <c r="B114861" t="s">
        <v>651</v>
      </c>
      <c r="C114861">
        <v>90</v>
      </c>
      <c r="D114861" t="s">
        <v>16</v>
      </c>
      <c r="E114861">
        <v>101</v>
      </c>
      <c r="F114861">
        <v>50</v>
      </c>
      <c r="G114861">
        <v>50000</v>
      </c>
      <c r="H114861" t="s">
        <v>17</v>
      </c>
      <c r="I114861">
        <v>53000</v>
      </c>
      <c r="J114861" t="s">
        <v>125</v>
      </c>
      <c r="K114861">
        <v>53330</v>
      </c>
      <c r="L114861" t="s">
        <v>132</v>
      </c>
      <c r="M114861">
        <v>349</v>
      </c>
      <c r="N114861" t="s">
        <v>36</v>
      </c>
      <c r="O114861">
        <v>0</v>
      </c>
    </row>
    <row r="114862" spans="1:15" x14ac:dyDescent="0.25">
      <c r="A114862">
        <v>2025</v>
      </c>
      <c r="B114862" t="s">
        <v>651</v>
      </c>
      <c r="C114862">
        <v>90</v>
      </c>
      <c r="D114862" t="s">
        <v>16</v>
      </c>
      <c r="E114862">
        <v>101</v>
      </c>
      <c r="F114862">
        <v>50</v>
      </c>
      <c r="G114862">
        <v>50000</v>
      </c>
      <c r="H114862" t="s">
        <v>17</v>
      </c>
      <c r="I114862">
        <v>53000</v>
      </c>
      <c r="J114862" t="s">
        <v>125</v>
      </c>
      <c r="K114862">
        <v>53330</v>
      </c>
      <c r="L114862" t="s">
        <v>132</v>
      </c>
      <c r="M114862">
        <v>355</v>
      </c>
      <c r="N114862" t="s">
        <v>37</v>
      </c>
      <c r="O114862">
        <v>24177</v>
      </c>
    </row>
    <row r="114863" spans="1:15" x14ac:dyDescent="0.25">
      <c r="A114863">
        <v>2025</v>
      </c>
      <c r="B114863" t="s">
        <v>651</v>
      </c>
      <c r="C114863">
        <v>90</v>
      </c>
      <c r="D114863" t="s">
        <v>16</v>
      </c>
      <c r="E114863">
        <v>101</v>
      </c>
      <c r="F114863">
        <v>50</v>
      </c>
      <c r="G114863">
        <v>50000</v>
      </c>
      <c r="H114863" t="s">
        <v>17</v>
      </c>
      <c r="I114863">
        <v>53000</v>
      </c>
      <c r="J114863" t="s">
        <v>125</v>
      </c>
      <c r="K114863">
        <v>53330</v>
      </c>
      <c r="L114863" t="s">
        <v>132</v>
      </c>
      <c r="M114863">
        <v>356</v>
      </c>
      <c r="N114863" t="s">
        <v>186</v>
      </c>
      <c r="O114863">
        <v>7861</v>
      </c>
    </row>
    <row r="114864" spans="1:15" x14ac:dyDescent="0.25">
      <c r="A114864">
        <v>2025</v>
      </c>
      <c r="B114864" t="s">
        <v>651</v>
      </c>
      <c r="C114864">
        <v>90</v>
      </c>
      <c r="D114864" t="s">
        <v>16</v>
      </c>
      <c r="E114864">
        <v>101</v>
      </c>
      <c r="F114864">
        <v>50</v>
      </c>
      <c r="G114864">
        <v>50000</v>
      </c>
      <c r="H114864" t="s">
        <v>17</v>
      </c>
      <c r="I114864">
        <v>53000</v>
      </c>
      <c r="J114864" t="s">
        <v>125</v>
      </c>
      <c r="K114864">
        <v>53330</v>
      </c>
      <c r="L114864" t="s">
        <v>132</v>
      </c>
      <c r="M114864">
        <v>413</v>
      </c>
      <c r="N114864" t="s">
        <v>178</v>
      </c>
      <c r="O114864">
        <v>6500</v>
      </c>
    </row>
    <row r="114865" spans="1:15" x14ac:dyDescent="0.25">
      <c r="A114865">
        <v>2025</v>
      </c>
      <c r="B114865" t="s">
        <v>651</v>
      </c>
      <c r="C114865">
        <v>90</v>
      </c>
      <c r="D114865" t="s">
        <v>16</v>
      </c>
      <c r="E114865">
        <v>101</v>
      </c>
      <c r="F114865">
        <v>50</v>
      </c>
      <c r="G114865">
        <v>50000</v>
      </c>
      <c r="H114865" t="s">
        <v>17</v>
      </c>
      <c r="I114865">
        <v>53000</v>
      </c>
      <c r="J114865" t="s">
        <v>125</v>
      </c>
      <c r="K114865">
        <v>53330</v>
      </c>
      <c r="L114865" t="s">
        <v>132</v>
      </c>
      <c r="M114865">
        <v>435</v>
      </c>
      <c r="N114865" t="s">
        <v>39</v>
      </c>
      <c r="O114865">
        <v>2544</v>
      </c>
    </row>
    <row r="114866" spans="1:15" x14ac:dyDescent="0.25">
      <c r="A114866">
        <v>2025</v>
      </c>
      <c r="B114866" t="s">
        <v>651</v>
      </c>
      <c r="C114866">
        <v>90</v>
      </c>
      <c r="D114866" t="s">
        <v>16</v>
      </c>
      <c r="E114866">
        <v>101</v>
      </c>
      <c r="F114866">
        <v>50</v>
      </c>
      <c r="G114866">
        <v>50000</v>
      </c>
      <c r="H114866" t="s">
        <v>17</v>
      </c>
      <c r="I114866">
        <v>53000</v>
      </c>
      <c r="J114866" t="s">
        <v>125</v>
      </c>
      <c r="K114866">
        <v>53330</v>
      </c>
      <c r="L114866" t="s">
        <v>132</v>
      </c>
      <c r="M114866">
        <v>463</v>
      </c>
      <c r="N114866" t="s">
        <v>389</v>
      </c>
      <c r="O114866">
        <v>0</v>
      </c>
    </row>
    <row r="114867" spans="1:15" x14ac:dyDescent="0.25">
      <c r="A114867">
        <v>2025</v>
      </c>
      <c r="B114867" t="s">
        <v>651</v>
      </c>
      <c r="C114867">
        <v>90</v>
      </c>
      <c r="D114867" t="s">
        <v>16</v>
      </c>
      <c r="E114867">
        <v>101</v>
      </c>
      <c r="F114867">
        <v>50</v>
      </c>
      <c r="G114867">
        <v>50000</v>
      </c>
      <c r="H114867" t="s">
        <v>17</v>
      </c>
      <c r="I114867">
        <v>53000</v>
      </c>
      <c r="J114867" t="s">
        <v>125</v>
      </c>
      <c r="K114867">
        <v>53330</v>
      </c>
      <c r="L114867" t="s">
        <v>132</v>
      </c>
      <c r="M114867">
        <v>471</v>
      </c>
      <c r="N114867" t="s">
        <v>116</v>
      </c>
      <c r="O114867">
        <v>0</v>
      </c>
    </row>
    <row r="114868" spans="1:15" x14ac:dyDescent="0.25">
      <c r="A114868">
        <v>2025</v>
      </c>
      <c r="B114868" t="s">
        <v>651</v>
      </c>
      <c r="C114868">
        <v>90</v>
      </c>
      <c r="D114868" t="s">
        <v>16</v>
      </c>
      <c r="E114868">
        <v>101</v>
      </c>
      <c r="F114868">
        <v>50</v>
      </c>
      <c r="G114868">
        <v>50000</v>
      </c>
      <c r="H114868" t="s">
        <v>17</v>
      </c>
      <c r="I114868">
        <v>53000</v>
      </c>
      <c r="J114868" t="s">
        <v>125</v>
      </c>
      <c r="K114868">
        <v>53330</v>
      </c>
      <c r="L114868" t="s">
        <v>132</v>
      </c>
      <c r="M114868">
        <v>499</v>
      </c>
      <c r="N114868" t="s">
        <v>40</v>
      </c>
      <c r="O114868">
        <v>13302</v>
      </c>
    </row>
    <row r="114869" spans="1:15" x14ac:dyDescent="0.25">
      <c r="A114869">
        <v>2025</v>
      </c>
      <c r="B114869" t="s">
        <v>651</v>
      </c>
      <c r="C114869">
        <v>90</v>
      </c>
      <c r="D114869" t="s">
        <v>16</v>
      </c>
      <c r="E114869">
        <v>101</v>
      </c>
      <c r="F114869">
        <v>50</v>
      </c>
      <c r="G114869">
        <v>50000</v>
      </c>
      <c r="H114869" t="s">
        <v>17</v>
      </c>
      <c r="I114869">
        <v>53000</v>
      </c>
      <c r="J114869" t="s">
        <v>125</v>
      </c>
      <c r="K114869">
        <v>53330</v>
      </c>
      <c r="L114869" t="s">
        <v>132</v>
      </c>
      <c r="M114869">
        <v>513</v>
      </c>
      <c r="N114869" t="s">
        <v>109</v>
      </c>
      <c r="O114869">
        <v>149</v>
      </c>
    </row>
    <row r="114870" spans="1:15" x14ac:dyDescent="0.25">
      <c r="A114870">
        <v>2025</v>
      </c>
      <c r="B114870" t="s">
        <v>651</v>
      </c>
      <c r="C114870">
        <v>90</v>
      </c>
      <c r="D114870" t="s">
        <v>16</v>
      </c>
      <c r="E114870">
        <v>101</v>
      </c>
      <c r="F114870">
        <v>50</v>
      </c>
      <c r="G114870">
        <v>50000</v>
      </c>
      <c r="H114870" t="s">
        <v>17</v>
      </c>
      <c r="I114870">
        <v>53000</v>
      </c>
      <c r="J114870" t="s">
        <v>125</v>
      </c>
      <c r="K114870">
        <v>53330</v>
      </c>
      <c r="L114870" t="s">
        <v>132</v>
      </c>
      <c r="M114870">
        <v>599</v>
      </c>
      <c r="N114870" t="s">
        <v>63</v>
      </c>
      <c r="O114870">
        <v>10431</v>
      </c>
    </row>
    <row r="114871" spans="1:15" x14ac:dyDescent="0.25">
      <c r="A114871">
        <v>2025</v>
      </c>
      <c r="B114871" t="s">
        <v>651</v>
      </c>
      <c r="C114871">
        <v>90</v>
      </c>
      <c r="D114871" t="s">
        <v>16</v>
      </c>
      <c r="E114871">
        <v>101</v>
      </c>
      <c r="F114871">
        <v>50</v>
      </c>
      <c r="G114871">
        <v>50000</v>
      </c>
      <c r="H114871" t="s">
        <v>17</v>
      </c>
      <c r="I114871">
        <v>53000</v>
      </c>
      <c r="J114871" t="s">
        <v>125</v>
      </c>
      <c r="K114871">
        <v>53330</v>
      </c>
      <c r="L114871" t="s">
        <v>132</v>
      </c>
      <c r="M114871">
        <v>709</v>
      </c>
      <c r="N114871" t="s">
        <v>42</v>
      </c>
      <c r="O114871">
        <v>0</v>
      </c>
    </row>
    <row r="114872" spans="1:15" x14ac:dyDescent="0.25">
      <c r="A114872">
        <v>2025</v>
      </c>
      <c r="B114872" t="s">
        <v>651</v>
      </c>
      <c r="C114872">
        <v>90</v>
      </c>
      <c r="D114872" t="s">
        <v>16</v>
      </c>
      <c r="E114872">
        <v>101</v>
      </c>
      <c r="F114872">
        <v>50</v>
      </c>
      <c r="G114872">
        <v>50000</v>
      </c>
      <c r="H114872" t="s">
        <v>17</v>
      </c>
      <c r="I114872">
        <v>53000</v>
      </c>
      <c r="J114872" t="s">
        <v>125</v>
      </c>
      <c r="K114872">
        <v>53400</v>
      </c>
      <c r="L114872" t="s">
        <v>134</v>
      </c>
      <c r="M114872">
        <v>101</v>
      </c>
      <c r="N114872" t="s">
        <v>45</v>
      </c>
      <c r="O114872">
        <v>130937</v>
      </c>
    </row>
    <row r="114873" spans="1:15" x14ac:dyDescent="0.25">
      <c r="A114873">
        <v>2025</v>
      </c>
      <c r="B114873" t="s">
        <v>651</v>
      </c>
      <c r="C114873">
        <v>90</v>
      </c>
      <c r="D114873" t="s">
        <v>16</v>
      </c>
      <c r="E114873">
        <v>101</v>
      </c>
      <c r="F114873">
        <v>50</v>
      </c>
      <c r="G114873">
        <v>50000</v>
      </c>
      <c r="H114873" t="s">
        <v>17</v>
      </c>
      <c r="I114873">
        <v>53000</v>
      </c>
      <c r="J114873" t="s">
        <v>125</v>
      </c>
      <c r="K114873">
        <v>53400</v>
      </c>
      <c r="L114873" t="s">
        <v>134</v>
      </c>
      <c r="M114873">
        <v>106</v>
      </c>
      <c r="N114873" t="s">
        <v>79</v>
      </c>
      <c r="O114873">
        <v>463792</v>
      </c>
    </row>
    <row r="114874" spans="1:15" x14ac:dyDescent="0.25">
      <c r="A114874">
        <v>2025</v>
      </c>
      <c r="B114874" t="s">
        <v>651</v>
      </c>
      <c r="C114874">
        <v>90</v>
      </c>
      <c r="D114874" t="s">
        <v>16</v>
      </c>
      <c r="E114874">
        <v>101</v>
      </c>
      <c r="F114874">
        <v>50</v>
      </c>
      <c r="G114874">
        <v>50000</v>
      </c>
      <c r="H114874" t="s">
        <v>17</v>
      </c>
      <c r="I114874">
        <v>53000</v>
      </c>
      <c r="J114874" t="s">
        <v>125</v>
      </c>
      <c r="K114874">
        <v>53400</v>
      </c>
      <c r="L114874" t="s">
        <v>134</v>
      </c>
      <c r="M114874">
        <v>169</v>
      </c>
      <c r="N114874" t="s">
        <v>67</v>
      </c>
      <c r="O114874">
        <v>0</v>
      </c>
    </row>
    <row r="114875" spans="1:15" x14ac:dyDescent="0.25">
      <c r="A114875">
        <v>2025</v>
      </c>
      <c r="B114875" t="s">
        <v>651</v>
      </c>
      <c r="C114875">
        <v>90</v>
      </c>
      <c r="D114875" t="s">
        <v>16</v>
      </c>
      <c r="E114875">
        <v>101</v>
      </c>
      <c r="F114875">
        <v>50</v>
      </c>
      <c r="G114875">
        <v>50000</v>
      </c>
      <c r="H114875" t="s">
        <v>17</v>
      </c>
      <c r="I114875">
        <v>53000</v>
      </c>
      <c r="J114875" t="s">
        <v>125</v>
      </c>
      <c r="K114875">
        <v>53400</v>
      </c>
      <c r="L114875" t="s">
        <v>134</v>
      </c>
      <c r="M114875">
        <v>187</v>
      </c>
      <c r="N114875" t="s">
        <v>94</v>
      </c>
      <c r="O114875">
        <v>344</v>
      </c>
    </row>
    <row r="114876" spans="1:15" x14ac:dyDescent="0.25">
      <c r="A114876">
        <v>2025</v>
      </c>
      <c r="B114876" t="s">
        <v>651</v>
      </c>
      <c r="C114876">
        <v>90</v>
      </c>
      <c r="D114876" t="s">
        <v>16</v>
      </c>
      <c r="E114876">
        <v>101</v>
      </c>
      <c r="F114876">
        <v>50</v>
      </c>
      <c r="G114876">
        <v>50000</v>
      </c>
      <c r="H114876" t="s">
        <v>17</v>
      </c>
      <c r="I114876">
        <v>53000</v>
      </c>
      <c r="J114876" t="s">
        <v>125</v>
      </c>
      <c r="K114876">
        <v>53400</v>
      </c>
      <c r="L114876" t="s">
        <v>134</v>
      </c>
      <c r="M114876">
        <v>201</v>
      </c>
      <c r="N114876" t="s">
        <v>22</v>
      </c>
      <c r="O114876">
        <v>35472</v>
      </c>
    </row>
    <row r="114877" spans="1:15" x14ac:dyDescent="0.25">
      <c r="A114877">
        <v>2025</v>
      </c>
      <c r="B114877" t="s">
        <v>651</v>
      </c>
      <c r="C114877">
        <v>90</v>
      </c>
      <c r="D114877" t="s">
        <v>16</v>
      </c>
      <c r="E114877">
        <v>101</v>
      </c>
      <c r="F114877">
        <v>50</v>
      </c>
      <c r="G114877">
        <v>50000</v>
      </c>
      <c r="H114877" t="s">
        <v>17</v>
      </c>
      <c r="I114877">
        <v>53000</v>
      </c>
      <c r="J114877" t="s">
        <v>125</v>
      </c>
      <c r="K114877">
        <v>53400</v>
      </c>
      <c r="L114877" t="s">
        <v>134</v>
      </c>
      <c r="M114877">
        <v>204</v>
      </c>
      <c r="N114877" t="s">
        <v>23</v>
      </c>
      <c r="O114877">
        <v>71666</v>
      </c>
    </row>
    <row r="114878" spans="1:15" x14ac:dyDescent="0.25">
      <c r="A114878">
        <v>2025</v>
      </c>
      <c r="B114878" t="s">
        <v>651</v>
      </c>
      <c r="C114878">
        <v>90</v>
      </c>
      <c r="D114878" t="s">
        <v>16</v>
      </c>
      <c r="E114878">
        <v>101</v>
      </c>
      <c r="F114878">
        <v>50</v>
      </c>
      <c r="G114878">
        <v>50000</v>
      </c>
      <c r="H114878" t="s">
        <v>17</v>
      </c>
      <c r="I114878">
        <v>53000</v>
      </c>
      <c r="J114878" t="s">
        <v>125</v>
      </c>
      <c r="K114878">
        <v>53400</v>
      </c>
      <c r="L114878" t="s">
        <v>134</v>
      </c>
      <c r="M114878">
        <v>205</v>
      </c>
      <c r="N114878" t="s">
        <v>409</v>
      </c>
      <c r="O114878">
        <v>133712</v>
      </c>
    </row>
    <row r="114879" spans="1:15" x14ac:dyDescent="0.25">
      <c r="A114879">
        <v>2025</v>
      </c>
      <c r="B114879" t="s">
        <v>651</v>
      </c>
      <c r="C114879">
        <v>90</v>
      </c>
      <c r="D114879" t="s">
        <v>16</v>
      </c>
      <c r="E114879">
        <v>101</v>
      </c>
      <c r="F114879">
        <v>50</v>
      </c>
      <c r="G114879">
        <v>50000</v>
      </c>
      <c r="H114879" t="s">
        <v>17</v>
      </c>
      <c r="I114879">
        <v>53000</v>
      </c>
      <c r="J114879" t="s">
        <v>125</v>
      </c>
      <c r="K114879">
        <v>53400</v>
      </c>
      <c r="L114879" t="s">
        <v>134</v>
      </c>
      <c r="M114879">
        <v>206</v>
      </c>
      <c r="N114879" t="s">
        <v>24</v>
      </c>
      <c r="O114879">
        <v>2689</v>
      </c>
    </row>
    <row r="114880" spans="1:15" x14ac:dyDescent="0.25">
      <c r="A114880">
        <v>2025</v>
      </c>
      <c r="B114880" t="s">
        <v>651</v>
      </c>
      <c r="C114880">
        <v>90</v>
      </c>
      <c r="D114880" t="s">
        <v>16</v>
      </c>
      <c r="E114880">
        <v>101</v>
      </c>
      <c r="F114880">
        <v>50</v>
      </c>
      <c r="G114880">
        <v>50000</v>
      </c>
      <c r="H114880" t="s">
        <v>17</v>
      </c>
      <c r="I114880">
        <v>53000</v>
      </c>
      <c r="J114880" t="s">
        <v>125</v>
      </c>
      <c r="K114880">
        <v>53400</v>
      </c>
      <c r="L114880" t="s">
        <v>134</v>
      </c>
      <c r="M114880">
        <v>212</v>
      </c>
      <c r="N114880" t="s">
        <v>29</v>
      </c>
      <c r="O114880">
        <v>8296</v>
      </c>
    </row>
    <row r="114881" spans="1:15" x14ac:dyDescent="0.25">
      <c r="A114881">
        <v>2025</v>
      </c>
      <c r="B114881" t="s">
        <v>651</v>
      </c>
      <c r="C114881">
        <v>90</v>
      </c>
      <c r="D114881" t="s">
        <v>16</v>
      </c>
      <c r="E114881">
        <v>101</v>
      </c>
      <c r="F114881">
        <v>50</v>
      </c>
      <c r="G114881">
        <v>50000</v>
      </c>
      <c r="H114881" t="s">
        <v>17</v>
      </c>
      <c r="I114881">
        <v>53000</v>
      </c>
      <c r="J114881" t="s">
        <v>125</v>
      </c>
      <c r="K114881">
        <v>53400</v>
      </c>
      <c r="L114881" t="s">
        <v>134</v>
      </c>
      <c r="M114881">
        <v>307</v>
      </c>
      <c r="N114881" t="s">
        <v>31</v>
      </c>
      <c r="O114881">
        <v>305</v>
      </c>
    </row>
    <row r="114882" spans="1:15" x14ac:dyDescent="0.25">
      <c r="A114882">
        <v>2025</v>
      </c>
      <c r="B114882" t="s">
        <v>651</v>
      </c>
      <c r="C114882">
        <v>90</v>
      </c>
      <c r="D114882" t="s">
        <v>16</v>
      </c>
      <c r="E114882">
        <v>101</v>
      </c>
      <c r="F114882">
        <v>50</v>
      </c>
      <c r="G114882">
        <v>50000</v>
      </c>
      <c r="H114882" t="s">
        <v>17</v>
      </c>
      <c r="I114882">
        <v>53000</v>
      </c>
      <c r="J114882" t="s">
        <v>125</v>
      </c>
      <c r="K114882">
        <v>53400</v>
      </c>
      <c r="L114882" t="s">
        <v>134</v>
      </c>
      <c r="M114882">
        <v>312</v>
      </c>
      <c r="N114882" t="s">
        <v>152</v>
      </c>
      <c r="O114882">
        <v>2528</v>
      </c>
    </row>
    <row r="114883" spans="1:15" x14ac:dyDescent="0.25">
      <c r="A114883">
        <v>2025</v>
      </c>
      <c r="B114883" t="s">
        <v>651</v>
      </c>
      <c r="C114883">
        <v>90</v>
      </c>
      <c r="D114883" t="s">
        <v>16</v>
      </c>
      <c r="E114883">
        <v>101</v>
      </c>
      <c r="F114883">
        <v>50</v>
      </c>
      <c r="G114883">
        <v>50000</v>
      </c>
      <c r="H114883" t="s">
        <v>17</v>
      </c>
      <c r="I114883">
        <v>53000</v>
      </c>
      <c r="J114883" t="s">
        <v>125</v>
      </c>
      <c r="K114883">
        <v>53400</v>
      </c>
      <c r="L114883" t="s">
        <v>134</v>
      </c>
      <c r="M114883">
        <v>320</v>
      </c>
      <c r="N114883" t="s">
        <v>32</v>
      </c>
      <c r="O114883">
        <v>1007</v>
      </c>
    </row>
    <row r="114884" spans="1:15" x14ac:dyDescent="0.25">
      <c r="A114884">
        <v>2025</v>
      </c>
      <c r="B114884" t="s">
        <v>651</v>
      </c>
      <c r="C114884">
        <v>90</v>
      </c>
      <c r="D114884" t="s">
        <v>16</v>
      </c>
      <c r="E114884">
        <v>101</v>
      </c>
      <c r="F114884">
        <v>50</v>
      </c>
      <c r="G114884">
        <v>50000</v>
      </c>
      <c r="H114884" t="s">
        <v>17</v>
      </c>
      <c r="I114884">
        <v>53000</v>
      </c>
      <c r="J114884" t="s">
        <v>125</v>
      </c>
      <c r="K114884">
        <v>53400</v>
      </c>
      <c r="L114884" t="s">
        <v>134</v>
      </c>
      <c r="M114884">
        <v>330</v>
      </c>
      <c r="N114884" t="s">
        <v>49</v>
      </c>
      <c r="O114884">
        <v>59905</v>
      </c>
    </row>
    <row r="114885" spans="1:15" x14ac:dyDescent="0.25">
      <c r="A114885">
        <v>2025</v>
      </c>
      <c r="B114885" t="s">
        <v>651</v>
      </c>
      <c r="C114885">
        <v>90</v>
      </c>
      <c r="D114885" t="s">
        <v>16</v>
      </c>
      <c r="E114885">
        <v>101</v>
      </c>
      <c r="F114885">
        <v>50</v>
      </c>
      <c r="G114885">
        <v>50000</v>
      </c>
      <c r="H114885" t="s">
        <v>17</v>
      </c>
      <c r="I114885">
        <v>53000</v>
      </c>
      <c r="J114885" t="s">
        <v>125</v>
      </c>
      <c r="K114885">
        <v>53400</v>
      </c>
      <c r="L114885" t="s">
        <v>134</v>
      </c>
      <c r="M114885">
        <v>332</v>
      </c>
      <c r="N114885" t="s">
        <v>33</v>
      </c>
      <c r="O114885">
        <v>45448</v>
      </c>
    </row>
    <row r="114886" spans="1:15" x14ac:dyDescent="0.25">
      <c r="A114886">
        <v>2025</v>
      </c>
      <c r="B114886" t="s">
        <v>651</v>
      </c>
      <c r="C114886">
        <v>90</v>
      </c>
      <c r="D114886" t="s">
        <v>16</v>
      </c>
      <c r="E114886">
        <v>101</v>
      </c>
      <c r="F114886">
        <v>50</v>
      </c>
      <c r="G114886">
        <v>50000</v>
      </c>
      <c r="H114886" t="s">
        <v>17</v>
      </c>
      <c r="I114886">
        <v>53000</v>
      </c>
      <c r="J114886" t="s">
        <v>125</v>
      </c>
      <c r="K114886">
        <v>53400</v>
      </c>
      <c r="L114886" t="s">
        <v>134</v>
      </c>
      <c r="M114886">
        <v>333</v>
      </c>
      <c r="N114886" t="s">
        <v>182</v>
      </c>
      <c r="O114886">
        <v>0</v>
      </c>
    </row>
    <row r="114887" spans="1:15" x14ac:dyDescent="0.25">
      <c r="A114887">
        <v>2025</v>
      </c>
      <c r="B114887" t="s">
        <v>651</v>
      </c>
      <c r="C114887">
        <v>90</v>
      </c>
      <c r="D114887" t="s">
        <v>16</v>
      </c>
      <c r="E114887">
        <v>101</v>
      </c>
      <c r="F114887">
        <v>50</v>
      </c>
      <c r="G114887">
        <v>50000</v>
      </c>
      <c r="H114887" t="s">
        <v>17</v>
      </c>
      <c r="I114887">
        <v>53000</v>
      </c>
      <c r="J114887" t="s">
        <v>125</v>
      </c>
      <c r="K114887">
        <v>53400</v>
      </c>
      <c r="L114887" t="s">
        <v>134</v>
      </c>
      <c r="M114887">
        <v>334</v>
      </c>
      <c r="N114887" t="s">
        <v>81</v>
      </c>
      <c r="O114887">
        <v>544</v>
      </c>
    </row>
    <row r="114888" spans="1:15" x14ac:dyDescent="0.25">
      <c r="A114888">
        <v>2025</v>
      </c>
      <c r="B114888" t="s">
        <v>651</v>
      </c>
      <c r="C114888">
        <v>90</v>
      </c>
      <c r="D114888" t="s">
        <v>16</v>
      </c>
      <c r="E114888">
        <v>101</v>
      </c>
      <c r="F114888">
        <v>50</v>
      </c>
      <c r="G114888">
        <v>50000</v>
      </c>
      <c r="H114888" t="s">
        <v>17</v>
      </c>
      <c r="I114888">
        <v>53000</v>
      </c>
      <c r="J114888" t="s">
        <v>125</v>
      </c>
      <c r="K114888">
        <v>53400</v>
      </c>
      <c r="L114888" t="s">
        <v>134</v>
      </c>
      <c r="M114888">
        <v>348</v>
      </c>
      <c r="N114888" t="s">
        <v>35</v>
      </c>
      <c r="O114888">
        <v>5301</v>
      </c>
    </row>
    <row r="114889" spans="1:15" x14ac:dyDescent="0.25">
      <c r="A114889">
        <v>2025</v>
      </c>
      <c r="B114889" t="s">
        <v>651</v>
      </c>
      <c r="C114889">
        <v>90</v>
      </c>
      <c r="D114889" t="s">
        <v>16</v>
      </c>
      <c r="E114889">
        <v>101</v>
      </c>
      <c r="F114889">
        <v>50</v>
      </c>
      <c r="G114889">
        <v>50000</v>
      </c>
      <c r="H114889" t="s">
        <v>17</v>
      </c>
      <c r="I114889">
        <v>53000</v>
      </c>
      <c r="J114889" t="s">
        <v>125</v>
      </c>
      <c r="K114889">
        <v>53400</v>
      </c>
      <c r="L114889" t="s">
        <v>134</v>
      </c>
      <c r="M114889">
        <v>350</v>
      </c>
      <c r="N114889" t="s">
        <v>305</v>
      </c>
      <c r="O114889">
        <v>337</v>
      </c>
    </row>
    <row r="114890" spans="1:15" x14ac:dyDescent="0.25">
      <c r="A114890">
        <v>2025</v>
      </c>
      <c r="B114890" t="s">
        <v>651</v>
      </c>
      <c r="C114890">
        <v>90</v>
      </c>
      <c r="D114890" t="s">
        <v>16</v>
      </c>
      <c r="E114890">
        <v>101</v>
      </c>
      <c r="F114890">
        <v>50</v>
      </c>
      <c r="G114890">
        <v>50000</v>
      </c>
      <c r="H114890" t="s">
        <v>17</v>
      </c>
      <c r="I114890">
        <v>53000</v>
      </c>
      <c r="J114890" t="s">
        <v>125</v>
      </c>
      <c r="K114890">
        <v>53400</v>
      </c>
      <c r="L114890" t="s">
        <v>134</v>
      </c>
      <c r="M114890">
        <v>351</v>
      </c>
      <c r="N114890" t="s">
        <v>52</v>
      </c>
      <c r="O114890">
        <v>5431</v>
      </c>
    </row>
    <row r="114891" spans="1:15" x14ac:dyDescent="0.25">
      <c r="A114891">
        <v>2025</v>
      </c>
      <c r="B114891" t="s">
        <v>651</v>
      </c>
      <c r="C114891">
        <v>90</v>
      </c>
      <c r="D114891" t="s">
        <v>16</v>
      </c>
      <c r="E114891">
        <v>101</v>
      </c>
      <c r="F114891">
        <v>50</v>
      </c>
      <c r="G114891">
        <v>50000</v>
      </c>
      <c r="H114891" t="s">
        <v>17</v>
      </c>
      <c r="I114891">
        <v>53000</v>
      </c>
      <c r="J114891" t="s">
        <v>125</v>
      </c>
      <c r="K114891">
        <v>53400</v>
      </c>
      <c r="L114891" t="s">
        <v>134</v>
      </c>
      <c r="M114891">
        <v>411</v>
      </c>
      <c r="N114891" t="s">
        <v>84</v>
      </c>
      <c r="O114891">
        <v>0</v>
      </c>
    </row>
    <row r="114892" spans="1:15" x14ac:dyDescent="0.25">
      <c r="A114892">
        <v>2025</v>
      </c>
      <c r="B114892" t="s">
        <v>651</v>
      </c>
      <c r="C114892">
        <v>90</v>
      </c>
      <c r="D114892" t="s">
        <v>16</v>
      </c>
      <c r="E114892">
        <v>101</v>
      </c>
      <c r="F114892">
        <v>50</v>
      </c>
      <c r="G114892">
        <v>50000</v>
      </c>
      <c r="H114892" t="s">
        <v>17</v>
      </c>
      <c r="I114892">
        <v>53000</v>
      </c>
      <c r="J114892" t="s">
        <v>125</v>
      </c>
      <c r="K114892">
        <v>53400</v>
      </c>
      <c r="L114892" t="s">
        <v>134</v>
      </c>
      <c r="M114892">
        <v>414</v>
      </c>
      <c r="N114892" t="s">
        <v>85</v>
      </c>
      <c r="O114892">
        <v>1485</v>
      </c>
    </row>
    <row r="114893" spans="1:15" x14ac:dyDescent="0.25">
      <c r="A114893">
        <v>2025</v>
      </c>
      <c r="B114893" t="s">
        <v>651</v>
      </c>
      <c r="C114893">
        <v>90</v>
      </c>
      <c r="D114893" t="s">
        <v>16</v>
      </c>
      <c r="E114893">
        <v>101</v>
      </c>
      <c r="F114893">
        <v>50</v>
      </c>
      <c r="G114893">
        <v>50000</v>
      </c>
      <c r="H114893" t="s">
        <v>17</v>
      </c>
      <c r="I114893">
        <v>53000</v>
      </c>
      <c r="J114893" t="s">
        <v>125</v>
      </c>
      <c r="K114893">
        <v>53400</v>
      </c>
      <c r="L114893" t="s">
        <v>134</v>
      </c>
      <c r="M114893">
        <v>435</v>
      </c>
      <c r="N114893" t="s">
        <v>39</v>
      </c>
      <c r="O114893">
        <v>9141</v>
      </c>
    </row>
    <row r="114894" spans="1:15" x14ac:dyDescent="0.25">
      <c r="A114894">
        <v>2025</v>
      </c>
      <c r="B114894" t="s">
        <v>651</v>
      </c>
      <c r="C114894">
        <v>90</v>
      </c>
      <c r="D114894" t="s">
        <v>16</v>
      </c>
      <c r="E114894">
        <v>101</v>
      </c>
      <c r="F114894">
        <v>50</v>
      </c>
      <c r="G114894">
        <v>50000</v>
      </c>
      <c r="H114894" t="s">
        <v>17</v>
      </c>
      <c r="I114894">
        <v>53000</v>
      </c>
      <c r="J114894" t="s">
        <v>125</v>
      </c>
      <c r="K114894">
        <v>53400</v>
      </c>
      <c r="L114894" t="s">
        <v>134</v>
      </c>
      <c r="M114894">
        <v>437</v>
      </c>
      <c r="N114894" t="s">
        <v>216</v>
      </c>
      <c r="O114894">
        <v>0</v>
      </c>
    </row>
    <row r="114895" spans="1:15" x14ac:dyDescent="0.25">
      <c r="A114895">
        <v>2025</v>
      </c>
      <c r="B114895" t="s">
        <v>651</v>
      </c>
      <c r="C114895">
        <v>90</v>
      </c>
      <c r="D114895" t="s">
        <v>16</v>
      </c>
      <c r="E114895">
        <v>101</v>
      </c>
      <c r="F114895">
        <v>50</v>
      </c>
      <c r="G114895">
        <v>50000</v>
      </c>
      <c r="H114895" t="s">
        <v>17</v>
      </c>
      <c r="I114895">
        <v>53000</v>
      </c>
      <c r="J114895" t="s">
        <v>125</v>
      </c>
      <c r="K114895">
        <v>53400</v>
      </c>
      <c r="L114895" t="s">
        <v>134</v>
      </c>
      <c r="M114895">
        <v>499</v>
      </c>
      <c r="N114895" t="s">
        <v>40</v>
      </c>
      <c r="O114895">
        <v>0</v>
      </c>
    </row>
    <row r="114896" spans="1:15" x14ac:dyDescent="0.25">
      <c r="A114896">
        <v>2025</v>
      </c>
      <c r="B114896" t="s">
        <v>651</v>
      </c>
      <c r="C114896">
        <v>90</v>
      </c>
      <c r="D114896" t="s">
        <v>16</v>
      </c>
      <c r="E114896">
        <v>101</v>
      </c>
      <c r="F114896">
        <v>50</v>
      </c>
      <c r="G114896">
        <v>50000</v>
      </c>
      <c r="H114896" t="s">
        <v>17</v>
      </c>
      <c r="I114896">
        <v>53000</v>
      </c>
      <c r="J114896" t="s">
        <v>125</v>
      </c>
      <c r="K114896">
        <v>53400</v>
      </c>
      <c r="L114896" t="s">
        <v>134</v>
      </c>
      <c r="M114896">
        <v>506</v>
      </c>
      <c r="N114896" t="s">
        <v>139</v>
      </c>
      <c r="O114896">
        <v>1779</v>
      </c>
    </row>
    <row r="114897" spans="1:15" x14ac:dyDescent="0.25">
      <c r="A114897">
        <v>2025</v>
      </c>
      <c r="B114897" t="s">
        <v>651</v>
      </c>
      <c r="C114897">
        <v>90</v>
      </c>
      <c r="D114897" t="s">
        <v>16</v>
      </c>
      <c r="E114897">
        <v>101</v>
      </c>
      <c r="F114897">
        <v>50</v>
      </c>
      <c r="G114897">
        <v>50000</v>
      </c>
      <c r="H114897" t="s">
        <v>17</v>
      </c>
      <c r="I114897">
        <v>53000</v>
      </c>
      <c r="J114897" t="s">
        <v>125</v>
      </c>
      <c r="K114897">
        <v>53400</v>
      </c>
      <c r="L114897" t="s">
        <v>134</v>
      </c>
      <c r="M114897">
        <v>513</v>
      </c>
      <c r="N114897" t="s">
        <v>109</v>
      </c>
      <c r="O114897">
        <v>3084</v>
      </c>
    </row>
    <row r="114898" spans="1:15" x14ac:dyDescent="0.25">
      <c r="A114898">
        <v>2025</v>
      </c>
      <c r="B114898" t="s">
        <v>651</v>
      </c>
      <c r="C114898">
        <v>90</v>
      </c>
      <c r="D114898" t="s">
        <v>16</v>
      </c>
      <c r="E114898">
        <v>101</v>
      </c>
      <c r="F114898">
        <v>50</v>
      </c>
      <c r="G114898">
        <v>50000</v>
      </c>
      <c r="H114898" t="s">
        <v>17</v>
      </c>
      <c r="I114898">
        <v>53000</v>
      </c>
      <c r="J114898" t="s">
        <v>125</v>
      </c>
      <c r="K114898">
        <v>53400</v>
      </c>
      <c r="L114898" t="s">
        <v>134</v>
      </c>
      <c r="M114898">
        <v>515</v>
      </c>
      <c r="N114898" t="s">
        <v>368</v>
      </c>
      <c r="O114898">
        <v>500</v>
      </c>
    </row>
    <row r="114899" spans="1:15" x14ac:dyDescent="0.25">
      <c r="A114899">
        <v>2025</v>
      </c>
      <c r="B114899" t="s">
        <v>651</v>
      </c>
      <c r="C114899">
        <v>90</v>
      </c>
      <c r="D114899" t="s">
        <v>16</v>
      </c>
      <c r="E114899">
        <v>101</v>
      </c>
      <c r="F114899">
        <v>50</v>
      </c>
      <c r="G114899">
        <v>50000</v>
      </c>
      <c r="H114899" t="s">
        <v>17</v>
      </c>
      <c r="I114899">
        <v>53000</v>
      </c>
      <c r="J114899" t="s">
        <v>125</v>
      </c>
      <c r="K114899">
        <v>53400</v>
      </c>
      <c r="L114899" t="s">
        <v>134</v>
      </c>
      <c r="M114899">
        <v>709</v>
      </c>
      <c r="N114899" t="s">
        <v>42</v>
      </c>
      <c r="O114899">
        <v>0</v>
      </c>
    </row>
    <row r="114900" spans="1:15" x14ac:dyDescent="0.25">
      <c r="A114900">
        <v>2025</v>
      </c>
      <c r="B114900" t="s">
        <v>651</v>
      </c>
      <c r="C114900">
        <v>90</v>
      </c>
      <c r="D114900" t="s">
        <v>16</v>
      </c>
      <c r="E114900">
        <v>101</v>
      </c>
      <c r="F114900">
        <v>50</v>
      </c>
      <c r="G114900">
        <v>50000</v>
      </c>
      <c r="H114900" t="s">
        <v>17</v>
      </c>
      <c r="I114900">
        <v>53000</v>
      </c>
      <c r="J114900" t="s">
        <v>125</v>
      </c>
      <c r="K114900">
        <v>53600</v>
      </c>
      <c r="L114900" t="s">
        <v>138</v>
      </c>
      <c r="M114900">
        <v>309</v>
      </c>
      <c r="N114900" t="s">
        <v>136</v>
      </c>
      <c r="O114900">
        <v>77802</v>
      </c>
    </row>
    <row r="114901" spans="1:15" x14ac:dyDescent="0.25">
      <c r="A114901">
        <v>2025</v>
      </c>
      <c r="B114901" t="s">
        <v>651</v>
      </c>
      <c r="C114901">
        <v>90</v>
      </c>
      <c r="D114901" t="s">
        <v>16</v>
      </c>
      <c r="E114901">
        <v>101</v>
      </c>
      <c r="F114901">
        <v>50</v>
      </c>
      <c r="G114901">
        <v>50000</v>
      </c>
      <c r="H114901" t="s">
        <v>17</v>
      </c>
      <c r="I114901">
        <v>53000</v>
      </c>
      <c r="J114901" t="s">
        <v>125</v>
      </c>
      <c r="K114901">
        <v>53900</v>
      </c>
      <c r="L114901" t="s">
        <v>143</v>
      </c>
      <c r="M114901">
        <v>169</v>
      </c>
      <c r="N114901" t="s">
        <v>67</v>
      </c>
      <c r="O114901">
        <v>42019</v>
      </c>
    </row>
    <row r="114902" spans="1:15" x14ac:dyDescent="0.25">
      <c r="A114902">
        <v>2025</v>
      </c>
      <c r="B114902" t="s">
        <v>651</v>
      </c>
      <c r="C114902">
        <v>90</v>
      </c>
      <c r="D114902" t="s">
        <v>16</v>
      </c>
      <c r="E114902">
        <v>101</v>
      </c>
      <c r="F114902">
        <v>50</v>
      </c>
      <c r="G114902">
        <v>50000</v>
      </c>
      <c r="H114902" t="s">
        <v>17</v>
      </c>
      <c r="I114902">
        <v>53000</v>
      </c>
      <c r="J114902" t="s">
        <v>125</v>
      </c>
      <c r="K114902">
        <v>53900</v>
      </c>
      <c r="L114902" t="s">
        <v>143</v>
      </c>
      <c r="M114902">
        <v>194</v>
      </c>
      <c r="N114902" t="s">
        <v>127</v>
      </c>
      <c r="O114902">
        <v>27066</v>
      </c>
    </row>
    <row r="114903" spans="1:15" x14ac:dyDescent="0.25">
      <c r="A114903">
        <v>2025</v>
      </c>
      <c r="B114903" t="s">
        <v>651</v>
      </c>
      <c r="C114903">
        <v>90</v>
      </c>
      <c r="D114903" t="s">
        <v>16</v>
      </c>
      <c r="E114903">
        <v>101</v>
      </c>
      <c r="F114903">
        <v>50</v>
      </c>
      <c r="G114903">
        <v>50000</v>
      </c>
      <c r="H114903" t="s">
        <v>17</v>
      </c>
      <c r="I114903">
        <v>53000</v>
      </c>
      <c r="J114903" t="s">
        <v>125</v>
      </c>
      <c r="K114903">
        <v>53900</v>
      </c>
      <c r="L114903" t="s">
        <v>143</v>
      </c>
      <c r="M114903">
        <v>201</v>
      </c>
      <c r="N114903" t="s">
        <v>22</v>
      </c>
      <c r="O114903">
        <v>2515</v>
      </c>
    </row>
    <row r="114904" spans="1:15" x14ac:dyDescent="0.25">
      <c r="A114904">
        <v>2025</v>
      </c>
      <c r="B114904" t="s">
        <v>651</v>
      </c>
      <c r="C114904">
        <v>90</v>
      </c>
      <c r="D114904" t="s">
        <v>16</v>
      </c>
      <c r="E114904">
        <v>101</v>
      </c>
      <c r="F114904">
        <v>50</v>
      </c>
      <c r="G114904">
        <v>50000</v>
      </c>
      <c r="H114904" t="s">
        <v>17</v>
      </c>
      <c r="I114904">
        <v>53000</v>
      </c>
      <c r="J114904" t="s">
        <v>125</v>
      </c>
      <c r="K114904">
        <v>53900</v>
      </c>
      <c r="L114904" t="s">
        <v>143</v>
      </c>
      <c r="M114904">
        <v>205</v>
      </c>
      <c r="N114904" t="s">
        <v>409</v>
      </c>
      <c r="O114904">
        <v>9934</v>
      </c>
    </row>
    <row r="114905" spans="1:15" x14ac:dyDescent="0.25">
      <c r="A114905">
        <v>2025</v>
      </c>
      <c r="B114905" t="s">
        <v>651</v>
      </c>
      <c r="C114905">
        <v>90</v>
      </c>
      <c r="D114905" t="s">
        <v>16</v>
      </c>
      <c r="E114905">
        <v>101</v>
      </c>
      <c r="F114905">
        <v>50</v>
      </c>
      <c r="G114905">
        <v>50000</v>
      </c>
      <c r="H114905" t="s">
        <v>17</v>
      </c>
      <c r="I114905">
        <v>53000</v>
      </c>
      <c r="J114905" t="s">
        <v>125</v>
      </c>
      <c r="K114905">
        <v>53900</v>
      </c>
      <c r="L114905" t="s">
        <v>143</v>
      </c>
      <c r="M114905">
        <v>206</v>
      </c>
      <c r="N114905" t="s">
        <v>24</v>
      </c>
      <c r="O114905">
        <v>2625</v>
      </c>
    </row>
    <row r="114906" spans="1:15" x14ac:dyDescent="0.25">
      <c r="A114906">
        <v>2025</v>
      </c>
      <c r="B114906" t="s">
        <v>651</v>
      </c>
      <c r="C114906">
        <v>90</v>
      </c>
      <c r="D114906" t="s">
        <v>16</v>
      </c>
      <c r="E114906">
        <v>101</v>
      </c>
      <c r="F114906">
        <v>50</v>
      </c>
      <c r="G114906">
        <v>50000</v>
      </c>
      <c r="H114906" t="s">
        <v>17</v>
      </c>
      <c r="I114906">
        <v>53000</v>
      </c>
      <c r="J114906" t="s">
        <v>125</v>
      </c>
      <c r="K114906">
        <v>53900</v>
      </c>
      <c r="L114906" t="s">
        <v>143</v>
      </c>
      <c r="M114906">
        <v>212</v>
      </c>
      <c r="N114906" t="s">
        <v>29</v>
      </c>
      <c r="O114906">
        <v>588</v>
      </c>
    </row>
    <row r="114907" spans="1:15" x14ac:dyDescent="0.25">
      <c r="A114907">
        <v>2025</v>
      </c>
      <c r="B114907" t="s">
        <v>651</v>
      </c>
      <c r="C114907">
        <v>90</v>
      </c>
      <c r="D114907" t="s">
        <v>16</v>
      </c>
      <c r="E114907">
        <v>101</v>
      </c>
      <c r="F114907">
        <v>50</v>
      </c>
      <c r="G114907">
        <v>50000</v>
      </c>
      <c r="H114907" t="s">
        <v>17</v>
      </c>
      <c r="I114907">
        <v>53000</v>
      </c>
      <c r="J114907" t="s">
        <v>125</v>
      </c>
      <c r="K114907">
        <v>53900</v>
      </c>
      <c r="L114907" t="s">
        <v>143</v>
      </c>
      <c r="M114907">
        <v>312</v>
      </c>
      <c r="N114907" t="s">
        <v>152</v>
      </c>
      <c r="O114907">
        <v>6028</v>
      </c>
    </row>
    <row r="114908" spans="1:15" x14ac:dyDescent="0.25">
      <c r="A114908">
        <v>2025</v>
      </c>
      <c r="B114908" t="s">
        <v>651</v>
      </c>
      <c r="C114908">
        <v>90</v>
      </c>
      <c r="D114908" t="s">
        <v>16</v>
      </c>
      <c r="E114908">
        <v>101</v>
      </c>
      <c r="F114908">
        <v>50</v>
      </c>
      <c r="G114908">
        <v>50000</v>
      </c>
      <c r="H114908" t="s">
        <v>17</v>
      </c>
      <c r="I114908">
        <v>53000</v>
      </c>
      <c r="J114908" t="s">
        <v>125</v>
      </c>
      <c r="K114908">
        <v>53900</v>
      </c>
      <c r="L114908" t="s">
        <v>143</v>
      </c>
      <c r="M114908">
        <v>322</v>
      </c>
      <c r="N114908" t="s">
        <v>137</v>
      </c>
      <c r="O114908">
        <v>3290</v>
      </c>
    </row>
    <row r="114909" spans="1:15" x14ac:dyDescent="0.25">
      <c r="A114909">
        <v>2025</v>
      </c>
      <c r="B114909" t="s">
        <v>651</v>
      </c>
      <c r="C114909">
        <v>90</v>
      </c>
      <c r="D114909" t="s">
        <v>16</v>
      </c>
      <c r="E114909">
        <v>101</v>
      </c>
      <c r="F114909">
        <v>50</v>
      </c>
      <c r="G114909">
        <v>50000</v>
      </c>
      <c r="H114909" t="s">
        <v>17</v>
      </c>
      <c r="I114909">
        <v>53000</v>
      </c>
      <c r="J114909" t="s">
        <v>125</v>
      </c>
      <c r="K114909">
        <v>53900</v>
      </c>
      <c r="L114909" t="s">
        <v>143</v>
      </c>
      <c r="M114909">
        <v>332</v>
      </c>
      <c r="N114909" t="s">
        <v>33</v>
      </c>
      <c r="O114909">
        <v>61641</v>
      </c>
    </row>
    <row r="114910" spans="1:15" x14ac:dyDescent="0.25">
      <c r="A114910">
        <v>2025</v>
      </c>
      <c r="B114910" t="s">
        <v>651</v>
      </c>
      <c r="C114910">
        <v>90</v>
      </c>
      <c r="D114910" t="s">
        <v>16</v>
      </c>
      <c r="E114910">
        <v>101</v>
      </c>
      <c r="F114910">
        <v>50</v>
      </c>
      <c r="G114910">
        <v>50000</v>
      </c>
      <c r="H114910" t="s">
        <v>17</v>
      </c>
      <c r="I114910">
        <v>53000</v>
      </c>
      <c r="J114910" t="s">
        <v>125</v>
      </c>
      <c r="K114910">
        <v>53900</v>
      </c>
      <c r="L114910" t="s">
        <v>143</v>
      </c>
      <c r="M114910">
        <v>349</v>
      </c>
      <c r="N114910" t="s">
        <v>36</v>
      </c>
      <c r="O114910">
        <v>0</v>
      </c>
    </row>
    <row r="114911" spans="1:15" x14ac:dyDescent="0.25">
      <c r="A114911">
        <v>2025</v>
      </c>
      <c r="B114911" t="s">
        <v>651</v>
      </c>
      <c r="C114911">
        <v>90</v>
      </c>
      <c r="D114911" t="s">
        <v>16</v>
      </c>
      <c r="E114911">
        <v>101</v>
      </c>
      <c r="F114911">
        <v>50</v>
      </c>
      <c r="G114911">
        <v>50000</v>
      </c>
      <c r="H114911" t="s">
        <v>17</v>
      </c>
      <c r="I114911">
        <v>53000</v>
      </c>
      <c r="J114911" t="s">
        <v>125</v>
      </c>
      <c r="K114911">
        <v>53900</v>
      </c>
      <c r="L114911" t="s">
        <v>143</v>
      </c>
      <c r="M114911">
        <v>421</v>
      </c>
      <c r="N114911" t="s">
        <v>157</v>
      </c>
      <c r="O114911">
        <v>4</v>
      </c>
    </row>
    <row r="114912" spans="1:15" x14ac:dyDescent="0.25">
      <c r="A114912">
        <v>2025</v>
      </c>
      <c r="B114912" t="s">
        <v>651</v>
      </c>
      <c r="C114912">
        <v>90</v>
      </c>
      <c r="D114912" t="s">
        <v>16</v>
      </c>
      <c r="E114912">
        <v>101</v>
      </c>
      <c r="F114912">
        <v>50</v>
      </c>
      <c r="G114912">
        <v>50000</v>
      </c>
      <c r="H114912" t="s">
        <v>17</v>
      </c>
      <c r="I114912">
        <v>53000</v>
      </c>
      <c r="J114912" t="s">
        <v>125</v>
      </c>
      <c r="K114912">
        <v>53900</v>
      </c>
      <c r="L114912" t="s">
        <v>143</v>
      </c>
      <c r="M114912">
        <v>422</v>
      </c>
      <c r="N114912" t="s">
        <v>289</v>
      </c>
      <c r="O114912">
        <v>234</v>
      </c>
    </row>
    <row r="114913" spans="1:15" x14ac:dyDescent="0.25">
      <c r="A114913">
        <v>2025</v>
      </c>
      <c r="B114913" t="s">
        <v>651</v>
      </c>
      <c r="C114913">
        <v>90</v>
      </c>
      <c r="D114913" t="s">
        <v>16</v>
      </c>
      <c r="E114913">
        <v>101</v>
      </c>
      <c r="F114913">
        <v>50</v>
      </c>
      <c r="G114913">
        <v>50000</v>
      </c>
      <c r="H114913" t="s">
        <v>17</v>
      </c>
      <c r="I114913">
        <v>53000</v>
      </c>
      <c r="J114913" t="s">
        <v>125</v>
      </c>
      <c r="K114913">
        <v>53900</v>
      </c>
      <c r="L114913" t="s">
        <v>143</v>
      </c>
      <c r="M114913">
        <v>435</v>
      </c>
      <c r="N114913" t="s">
        <v>39</v>
      </c>
      <c r="O114913">
        <v>0</v>
      </c>
    </row>
    <row r="114914" spans="1:15" x14ac:dyDescent="0.25">
      <c r="A114914">
        <v>2025</v>
      </c>
      <c r="B114914" t="s">
        <v>651</v>
      </c>
      <c r="C114914">
        <v>90</v>
      </c>
      <c r="D114914" t="s">
        <v>16</v>
      </c>
      <c r="E114914">
        <v>101</v>
      </c>
      <c r="F114914">
        <v>50</v>
      </c>
      <c r="G114914">
        <v>50000</v>
      </c>
      <c r="H114914" t="s">
        <v>17</v>
      </c>
      <c r="I114914">
        <v>53000</v>
      </c>
      <c r="J114914" t="s">
        <v>125</v>
      </c>
      <c r="K114914">
        <v>53900</v>
      </c>
      <c r="L114914" t="s">
        <v>143</v>
      </c>
      <c r="M114914">
        <v>499</v>
      </c>
      <c r="N114914" t="s">
        <v>40</v>
      </c>
      <c r="O114914">
        <v>281</v>
      </c>
    </row>
    <row r="114915" spans="1:15" x14ac:dyDescent="0.25">
      <c r="A114915">
        <v>2025</v>
      </c>
      <c r="B114915" t="s">
        <v>651</v>
      </c>
      <c r="C114915">
        <v>90</v>
      </c>
      <c r="D114915" t="s">
        <v>16</v>
      </c>
      <c r="E114915">
        <v>101</v>
      </c>
      <c r="F114915">
        <v>50</v>
      </c>
      <c r="G114915">
        <v>50000</v>
      </c>
      <c r="H114915" t="s">
        <v>17</v>
      </c>
      <c r="I114915">
        <v>53000</v>
      </c>
      <c r="J114915" t="s">
        <v>125</v>
      </c>
      <c r="K114915">
        <v>53900</v>
      </c>
      <c r="L114915" t="s">
        <v>143</v>
      </c>
      <c r="M114915">
        <v>513</v>
      </c>
      <c r="N114915" t="s">
        <v>109</v>
      </c>
      <c r="O114915">
        <v>37</v>
      </c>
    </row>
    <row r="114916" spans="1:15" x14ac:dyDescent="0.25">
      <c r="A114916">
        <v>2025</v>
      </c>
      <c r="B114916" t="s">
        <v>651</v>
      </c>
      <c r="C114916">
        <v>90</v>
      </c>
      <c r="D114916" t="s">
        <v>16</v>
      </c>
      <c r="E114916">
        <v>101</v>
      </c>
      <c r="F114916">
        <v>50</v>
      </c>
      <c r="G114916">
        <v>50000</v>
      </c>
      <c r="H114916" t="s">
        <v>17</v>
      </c>
      <c r="I114916">
        <v>53000</v>
      </c>
      <c r="J114916" t="s">
        <v>125</v>
      </c>
      <c r="K114916">
        <v>53900</v>
      </c>
      <c r="L114916" t="s">
        <v>143</v>
      </c>
      <c r="M114916">
        <v>599</v>
      </c>
      <c r="N114916" t="s">
        <v>63</v>
      </c>
      <c r="O114916">
        <v>0</v>
      </c>
    </row>
    <row r="114917" spans="1:15" x14ac:dyDescent="0.25">
      <c r="A114917">
        <v>2025</v>
      </c>
      <c r="B114917" t="s">
        <v>651</v>
      </c>
      <c r="C114917">
        <v>90</v>
      </c>
      <c r="D114917" t="s">
        <v>16</v>
      </c>
      <c r="E114917">
        <v>101</v>
      </c>
      <c r="F114917">
        <v>50</v>
      </c>
      <c r="G114917">
        <v>50000</v>
      </c>
      <c r="H114917" t="s">
        <v>17</v>
      </c>
      <c r="I114917">
        <v>53000</v>
      </c>
      <c r="J114917" t="s">
        <v>125</v>
      </c>
      <c r="K114917">
        <v>53920</v>
      </c>
      <c r="L114917" t="s">
        <v>145</v>
      </c>
      <c r="M114917">
        <v>106</v>
      </c>
      <c r="N114917" t="s">
        <v>79</v>
      </c>
      <c r="O114917">
        <v>579037</v>
      </c>
    </row>
    <row r="114918" spans="1:15" x14ac:dyDescent="0.25">
      <c r="A114918">
        <v>2025</v>
      </c>
      <c r="B114918" t="s">
        <v>651</v>
      </c>
      <c r="C114918">
        <v>90</v>
      </c>
      <c r="D114918" t="s">
        <v>16</v>
      </c>
      <c r="E114918">
        <v>101</v>
      </c>
      <c r="F114918">
        <v>50</v>
      </c>
      <c r="G114918">
        <v>50000</v>
      </c>
      <c r="H114918" t="s">
        <v>17</v>
      </c>
      <c r="I114918">
        <v>53000</v>
      </c>
      <c r="J114918" t="s">
        <v>125</v>
      </c>
      <c r="K114918">
        <v>53920</v>
      </c>
      <c r="L114918" t="s">
        <v>145</v>
      </c>
      <c r="M114918">
        <v>115</v>
      </c>
      <c r="N114918" t="s">
        <v>354</v>
      </c>
      <c r="O114918">
        <v>72518</v>
      </c>
    </row>
    <row r="114919" spans="1:15" x14ac:dyDescent="0.25">
      <c r="A114919">
        <v>2025</v>
      </c>
      <c r="B114919" t="s">
        <v>651</v>
      </c>
      <c r="C114919">
        <v>90</v>
      </c>
      <c r="D114919" t="s">
        <v>16</v>
      </c>
      <c r="E114919">
        <v>101</v>
      </c>
      <c r="F114919">
        <v>50</v>
      </c>
      <c r="G114919">
        <v>50000</v>
      </c>
      <c r="H114919" t="s">
        <v>17</v>
      </c>
      <c r="I114919">
        <v>53000</v>
      </c>
      <c r="J114919" t="s">
        <v>125</v>
      </c>
      <c r="K114919">
        <v>53920</v>
      </c>
      <c r="L114919" t="s">
        <v>145</v>
      </c>
      <c r="M114919">
        <v>140</v>
      </c>
      <c r="N114919" t="s">
        <v>275</v>
      </c>
      <c r="O114919">
        <v>13600</v>
      </c>
    </row>
    <row r="114920" spans="1:15" x14ac:dyDescent="0.25">
      <c r="A114920">
        <v>2025</v>
      </c>
      <c r="B114920" t="s">
        <v>651</v>
      </c>
      <c r="C114920">
        <v>90</v>
      </c>
      <c r="D114920" t="s">
        <v>16</v>
      </c>
      <c r="E114920">
        <v>101</v>
      </c>
      <c r="F114920">
        <v>50</v>
      </c>
      <c r="G114920">
        <v>50000</v>
      </c>
      <c r="H114920" t="s">
        <v>17</v>
      </c>
      <c r="I114920">
        <v>53000</v>
      </c>
      <c r="J114920" t="s">
        <v>125</v>
      </c>
      <c r="K114920">
        <v>53920</v>
      </c>
      <c r="L114920" t="s">
        <v>145</v>
      </c>
      <c r="M114920">
        <v>187</v>
      </c>
      <c r="N114920" t="s">
        <v>94</v>
      </c>
      <c r="O114920">
        <v>55700</v>
      </c>
    </row>
    <row r="114921" spans="1:15" x14ac:dyDescent="0.25">
      <c r="A114921">
        <v>2025</v>
      </c>
      <c r="B114921" t="s">
        <v>651</v>
      </c>
      <c r="C114921">
        <v>90</v>
      </c>
      <c r="D114921" t="s">
        <v>16</v>
      </c>
      <c r="E114921">
        <v>101</v>
      </c>
      <c r="F114921">
        <v>50</v>
      </c>
      <c r="G114921">
        <v>50000</v>
      </c>
      <c r="H114921" t="s">
        <v>17</v>
      </c>
      <c r="I114921">
        <v>53000</v>
      </c>
      <c r="J114921" t="s">
        <v>125</v>
      </c>
      <c r="K114921">
        <v>53920</v>
      </c>
      <c r="L114921" t="s">
        <v>145</v>
      </c>
      <c r="M114921">
        <v>201</v>
      </c>
      <c r="N114921" t="s">
        <v>22</v>
      </c>
      <c r="O114921">
        <v>43411</v>
      </c>
    </row>
    <row r="114922" spans="1:15" x14ac:dyDescent="0.25">
      <c r="A114922">
        <v>2025</v>
      </c>
      <c r="B114922" t="s">
        <v>651</v>
      </c>
      <c r="C114922">
        <v>90</v>
      </c>
      <c r="D114922" t="s">
        <v>16</v>
      </c>
      <c r="E114922">
        <v>101</v>
      </c>
      <c r="F114922">
        <v>50</v>
      </c>
      <c r="G114922">
        <v>50000</v>
      </c>
      <c r="H114922" t="s">
        <v>17</v>
      </c>
      <c r="I114922">
        <v>53000</v>
      </c>
      <c r="J114922" t="s">
        <v>125</v>
      </c>
      <c r="K114922">
        <v>53920</v>
      </c>
      <c r="L114922" t="s">
        <v>145</v>
      </c>
      <c r="M114922">
        <v>204</v>
      </c>
      <c r="N114922" t="s">
        <v>23</v>
      </c>
      <c r="O114922">
        <v>77745</v>
      </c>
    </row>
    <row r="114923" spans="1:15" x14ac:dyDescent="0.25">
      <c r="A114923">
        <v>2025</v>
      </c>
      <c r="B114923" t="s">
        <v>651</v>
      </c>
      <c r="C114923">
        <v>90</v>
      </c>
      <c r="D114923" t="s">
        <v>16</v>
      </c>
      <c r="E114923">
        <v>101</v>
      </c>
      <c r="F114923">
        <v>50</v>
      </c>
      <c r="G114923">
        <v>50000</v>
      </c>
      <c r="H114923" t="s">
        <v>17</v>
      </c>
      <c r="I114923">
        <v>53000</v>
      </c>
      <c r="J114923" t="s">
        <v>125</v>
      </c>
      <c r="K114923">
        <v>53920</v>
      </c>
      <c r="L114923" t="s">
        <v>145</v>
      </c>
      <c r="M114923">
        <v>205</v>
      </c>
      <c r="N114923" t="s">
        <v>409</v>
      </c>
      <c r="O114923">
        <v>141897</v>
      </c>
    </row>
    <row r="114924" spans="1:15" x14ac:dyDescent="0.25">
      <c r="A114924">
        <v>2025</v>
      </c>
      <c r="B114924" t="s">
        <v>651</v>
      </c>
      <c r="C114924">
        <v>90</v>
      </c>
      <c r="D114924" t="s">
        <v>16</v>
      </c>
      <c r="E114924">
        <v>101</v>
      </c>
      <c r="F114924">
        <v>50</v>
      </c>
      <c r="G114924">
        <v>50000</v>
      </c>
      <c r="H114924" t="s">
        <v>17</v>
      </c>
      <c r="I114924">
        <v>53000</v>
      </c>
      <c r="J114924" t="s">
        <v>125</v>
      </c>
      <c r="K114924">
        <v>53920</v>
      </c>
      <c r="L114924" t="s">
        <v>145</v>
      </c>
      <c r="M114924">
        <v>206</v>
      </c>
      <c r="N114924" t="s">
        <v>24</v>
      </c>
      <c r="O114924">
        <v>2929</v>
      </c>
    </row>
    <row r="114925" spans="1:15" x14ac:dyDescent="0.25">
      <c r="A114925">
        <v>2025</v>
      </c>
      <c r="B114925" t="s">
        <v>651</v>
      </c>
      <c r="C114925">
        <v>90</v>
      </c>
      <c r="D114925" t="s">
        <v>16</v>
      </c>
      <c r="E114925">
        <v>101</v>
      </c>
      <c r="F114925">
        <v>50</v>
      </c>
      <c r="G114925">
        <v>50000</v>
      </c>
      <c r="H114925" t="s">
        <v>17</v>
      </c>
      <c r="I114925">
        <v>53000</v>
      </c>
      <c r="J114925" t="s">
        <v>125</v>
      </c>
      <c r="K114925">
        <v>53920</v>
      </c>
      <c r="L114925" t="s">
        <v>145</v>
      </c>
      <c r="M114925">
        <v>212</v>
      </c>
      <c r="N114925" t="s">
        <v>29</v>
      </c>
      <c r="O114925">
        <v>10152</v>
      </c>
    </row>
    <row r="114926" spans="1:15" x14ac:dyDescent="0.25">
      <c r="A114926">
        <v>2025</v>
      </c>
      <c r="B114926" t="s">
        <v>651</v>
      </c>
      <c r="C114926">
        <v>90</v>
      </c>
      <c r="D114926" t="s">
        <v>16</v>
      </c>
      <c r="E114926">
        <v>101</v>
      </c>
      <c r="F114926">
        <v>50</v>
      </c>
      <c r="G114926">
        <v>50000</v>
      </c>
      <c r="H114926" t="s">
        <v>17</v>
      </c>
      <c r="I114926">
        <v>53000</v>
      </c>
      <c r="J114926" t="s">
        <v>125</v>
      </c>
      <c r="K114926">
        <v>53920</v>
      </c>
      <c r="L114926" t="s">
        <v>145</v>
      </c>
      <c r="M114926">
        <v>299</v>
      </c>
      <c r="N114926" t="s">
        <v>30</v>
      </c>
      <c r="O114926">
        <v>1020</v>
      </c>
    </row>
    <row r="114927" spans="1:15" x14ac:dyDescent="0.25">
      <c r="A114927">
        <v>2025</v>
      </c>
      <c r="B114927" t="s">
        <v>651</v>
      </c>
      <c r="C114927">
        <v>90</v>
      </c>
      <c r="D114927" t="s">
        <v>16</v>
      </c>
      <c r="E114927">
        <v>101</v>
      </c>
      <c r="F114927">
        <v>50</v>
      </c>
      <c r="G114927">
        <v>50000</v>
      </c>
      <c r="H114927" t="s">
        <v>17</v>
      </c>
      <c r="I114927">
        <v>53000</v>
      </c>
      <c r="J114927" t="s">
        <v>125</v>
      </c>
      <c r="K114927">
        <v>53920</v>
      </c>
      <c r="L114927" t="s">
        <v>145</v>
      </c>
      <c r="M114927">
        <v>506</v>
      </c>
      <c r="N114927" t="s">
        <v>139</v>
      </c>
      <c r="O114927">
        <v>9703</v>
      </c>
    </row>
    <row r="114928" spans="1:15" x14ac:dyDescent="0.25">
      <c r="A114928">
        <v>2025</v>
      </c>
      <c r="B114928" t="s">
        <v>651</v>
      </c>
      <c r="C114928">
        <v>90</v>
      </c>
      <c r="D114928" t="s">
        <v>16</v>
      </c>
      <c r="E114928">
        <v>101</v>
      </c>
      <c r="F114928">
        <v>50</v>
      </c>
      <c r="G114928">
        <v>50000</v>
      </c>
      <c r="H114928" t="s">
        <v>17</v>
      </c>
      <c r="I114928">
        <v>53000</v>
      </c>
      <c r="J114928" t="s">
        <v>125</v>
      </c>
      <c r="K114928">
        <v>53920</v>
      </c>
      <c r="L114928" t="s">
        <v>145</v>
      </c>
      <c r="M114928">
        <v>513</v>
      </c>
      <c r="N114928" t="s">
        <v>109</v>
      </c>
      <c r="O114928">
        <v>16879</v>
      </c>
    </row>
    <row r="114929" spans="1:15" x14ac:dyDescent="0.25">
      <c r="A114929">
        <v>2025</v>
      </c>
      <c r="B114929" t="s">
        <v>651</v>
      </c>
      <c r="C114929">
        <v>90</v>
      </c>
      <c r="D114929" t="s">
        <v>16</v>
      </c>
      <c r="E114929">
        <v>101</v>
      </c>
      <c r="F114929">
        <v>50</v>
      </c>
      <c r="G114929">
        <v>50000</v>
      </c>
      <c r="H114929" t="s">
        <v>17</v>
      </c>
      <c r="I114929">
        <v>53000</v>
      </c>
      <c r="J114929" t="s">
        <v>125</v>
      </c>
      <c r="K114929">
        <v>53920</v>
      </c>
      <c r="L114929" t="s">
        <v>145</v>
      </c>
      <c r="M114929">
        <v>799</v>
      </c>
      <c r="N114929" t="s">
        <v>87</v>
      </c>
      <c r="O114929">
        <v>47927</v>
      </c>
    </row>
    <row r="114930" spans="1:15" x14ac:dyDescent="0.25">
      <c r="A114930">
        <v>2025</v>
      </c>
      <c r="B114930" t="s">
        <v>651</v>
      </c>
      <c r="C114930">
        <v>90</v>
      </c>
      <c r="D114930" t="s">
        <v>16</v>
      </c>
      <c r="E114930">
        <v>101</v>
      </c>
      <c r="F114930">
        <v>50</v>
      </c>
      <c r="G114930">
        <v>50000</v>
      </c>
      <c r="H114930" t="s">
        <v>17</v>
      </c>
      <c r="I114930">
        <v>53000</v>
      </c>
      <c r="J114930" t="s">
        <v>125</v>
      </c>
      <c r="K114930">
        <v>53930</v>
      </c>
      <c r="L114930" t="s">
        <v>147</v>
      </c>
      <c r="M114930">
        <v>316</v>
      </c>
      <c r="N114930" t="s">
        <v>106</v>
      </c>
      <c r="O114930">
        <v>53403</v>
      </c>
    </row>
    <row r="114931" spans="1:15" x14ac:dyDescent="0.25">
      <c r="A114931">
        <v>2025</v>
      </c>
      <c r="B114931" t="s">
        <v>651</v>
      </c>
      <c r="C114931">
        <v>90</v>
      </c>
      <c r="D114931" t="s">
        <v>16</v>
      </c>
      <c r="E114931">
        <v>101</v>
      </c>
      <c r="F114931">
        <v>50</v>
      </c>
      <c r="G114931">
        <v>50000</v>
      </c>
      <c r="H114931" t="s">
        <v>17</v>
      </c>
      <c r="I114931">
        <v>54000</v>
      </c>
      <c r="J114931" t="s">
        <v>148</v>
      </c>
      <c r="K114931">
        <v>54110</v>
      </c>
      <c r="L114931" t="s">
        <v>149</v>
      </c>
      <c r="M114931">
        <v>101</v>
      </c>
      <c r="N114931" t="s">
        <v>45</v>
      </c>
      <c r="O114931">
        <v>158434</v>
      </c>
    </row>
    <row r="114932" spans="1:15" x14ac:dyDescent="0.25">
      <c r="A114932">
        <v>2025</v>
      </c>
      <c r="B114932" t="s">
        <v>651</v>
      </c>
      <c r="C114932">
        <v>90</v>
      </c>
      <c r="D114932" t="s">
        <v>16</v>
      </c>
      <c r="E114932">
        <v>101</v>
      </c>
      <c r="F114932">
        <v>50</v>
      </c>
      <c r="G114932">
        <v>50000</v>
      </c>
      <c r="H114932" t="s">
        <v>17</v>
      </c>
      <c r="I114932">
        <v>54000</v>
      </c>
      <c r="J114932" t="s">
        <v>148</v>
      </c>
      <c r="K114932">
        <v>54110</v>
      </c>
      <c r="L114932" t="s">
        <v>149</v>
      </c>
      <c r="M114932">
        <v>106</v>
      </c>
      <c r="N114932" t="s">
        <v>79</v>
      </c>
      <c r="O114932">
        <v>3625212</v>
      </c>
    </row>
    <row r="114933" spans="1:15" x14ac:dyDescent="0.25">
      <c r="A114933">
        <v>2025</v>
      </c>
      <c r="B114933" t="s">
        <v>651</v>
      </c>
      <c r="C114933">
        <v>90</v>
      </c>
      <c r="D114933" t="s">
        <v>16</v>
      </c>
      <c r="E114933">
        <v>101</v>
      </c>
      <c r="F114933">
        <v>50</v>
      </c>
      <c r="G114933">
        <v>50000</v>
      </c>
      <c r="H114933" t="s">
        <v>17</v>
      </c>
      <c r="I114933">
        <v>54000</v>
      </c>
      <c r="J114933" t="s">
        <v>148</v>
      </c>
      <c r="K114933">
        <v>54110</v>
      </c>
      <c r="L114933" t="s">
        <v>149</v>
      </c>
      <c r="M114933">
        <v>110</v>
      </c>
      <c r="N114933" t="s">
        <v>353</v>
      </c>
      <c r="O114933">
        <v>1050334</v>
      </c>
    </row>
    <row r="114934" spans="1:15" x14ac:dyDescent="0.25">
      <c r="A114934">
        <v>2025</v>
      </c>
      <c r="B114934" t="s">
        <v>651</v>
      </c>
      <c r="C114934">
        <v>90</v>
      </c>
      <c r="D114934" t="s">
        <v>16</v>
      </c>
      <c r="E114934">
        <v>101</v>
      </c>
      <c r="F114934">
        <v>50</v>
      </c>
      <c r="G114934">
        <v>50000</v>
      </c>
      <c r="H114934" t="s">
        <v>17</v>
      </c>
      <c r="I114934">
        <v>54000</v>
      </c>
      <c r="J114934" t="s">
        <v>148</v>
      </c>
      <c r="K114934">
        <v>54110</v>
      </c>
      <c r="L114934" t="s">
        <v>149</v>
      </c>
      <c r="M114934">
        <v>115</v>
      </c>
      <c r="N114934" t="s">
        <v>354</v>
      </c>
      <c r="O114934">
        <v>748622</v>
      </c>
    </row>
    <row r="114935" spans="1:15" x14ac:dyDescent="0.25">
      <c r="A114935">
        <v>2025</v>
      </c>
      <c r="B114935" t="s">
        <v>651</v>
      </c>
      <c r="C114935">
        <v>90</v>
      </c>
      <c r="D114935" t="s">
        <v>16</v>
      </c>
      <c r="E114935">
        <v>101</v>
      </c>
      <c r="F114935">
        <v>50</v>
      </c>
      <c r="G114935">
        <v>50000</v>
      </c>
      <c r="H114935" t="s">
        <v>17</v>
      </c>
      <c r="I114935">
        <v>54000</v>
      </c>
      <c r="J114935" t="s">
        <v>148</v>
      </c>
      <c r="K114935">
        <v>54110</v>
      </c>
      <c r="L114935" t="s">
        <v>149</v>
      </c>
      <c r="M114935">
        <v>140</v>
      </c>
      <c r="N114935" t="s">
        <v>275</v>
      </c>
      <c r="O114935">
        <v>157600</v>
      </c>
    </row>
    <row r="114936" spans="1:15" x14ac:dyDescent="0.25">
      <c r="A114936">
        <v>2025</v>
      </c>
      <c r="B114936" t="s">
        <v>651</v>
      </c>
      <c r="C114936">
        <v>90</v>
      </c>
      <c r="D114936" t="s">
        <v>16</v>
      </c>
      <c r="E114936">
        <v>101</v>
      </c>
      <c r="F114936">
        <v>50</v>
      </c>
      <c r="G114936">
        <v>50000</v>
      </c>
      <c r="H114936" t="s">
        <v>17</v>
      </c>
      <c r="I114936">
        <v>54000</v>
      </c>
      <c r="J114936" t="s">
        <v>148</v>
      </c>
      <c r="K114936">
        <v>54110</v>
      </c>
      <c r="L114936" t="s">
        <v>149</v>
      </c>
      <c r="M114936">
        <v>169</v>
      </c>
      <c r="N114936" t="s">
        <v>67</v>
      </c>
      <c r="O114936">
        <v>74075</v>
      </c>
    </row>
    <row r="114937" spans="1:15" x14ac:dyDescent="0.25">
      <c r="A114937">
        <v>2025</v>
      </c>
      <c r="B114937" t="s">
        <v>651</v>
      </c>
      <c r="C114937">
        <v>90</v>
      </c>
      <c r="D114937" t="s">
        <v>16</v>
      </c>
      <c r="E114937">
        <v>101</v>
      </c>
      <c r="F114937">
        <v>50</v>
      </c>
      <c r="G114937">
        <v>50000</v>
      </c>
      <c r="H114937" t="s">
        <v>17</v>
      </c>
      <c r="I114937">
        <v>54000</v>
      </c>
      <c r="J114937" t="s">
        <v>148</v>
      </c>
      <c r="K114937">
        <v>54110</v>
      </c>
      <c r="L114937" t="s">
        <v>149</v>
      </c>
      <c r="M114937">
        <v>170</v>
      </c>
      <c r="N114937" t="s">
        <v>150</v>
      </c>
      <c r="O114937">
        <v>658494</v>
      </c>
    </row>
    <row r="114938" spans="1:15" x14ac:dyDescent="0.25">
      <c r="A114938">
        <v>2025</v>
      </c>
      <c r="B114938" t="s">
        <v>651</v>
      </c>
      <c r="C114938">
        <v>90</v>
      </c>
      <c r="D114938" t="s">
        <v>16</v>
      </c>
      <c r="E114938">
        <v>101</v>
      </c>
      <c r="F114938">
        <v>50</v>
      </c>
      <c r="G114938">
        <v>50000</v>
      </c>
      <c r="H114938" t="s">
        <v>17</v>
      </c>
      <c r="I114938">
        <v>54000</v>
      </c>
      <c r="J114938" t="s">
        <v>148</v>
      </c>
      <c r="K114938">
        <v>54110</v>
      </c>
      <c r="L114938" t="s">
        <v>149</v>
      </c>
      <c r="M114938">
        <v>186</v>
      </c>
      <c r="N114938" t="s">
        <v>243</v>
      </c>
      <c r="O114938">
        <v>70500</v>
      </c>
    </row>
    <row r="114939" spans="1:15" x14ac:dyDescent="0.25">
      <c r="A114939">
        <v>2025</v>
      </c>
      <c r="B114939" t="s">
        <v>651</v>
      </c>
      <c r="C114939">
        <v>90</v>
      </c>
      <c r="D114939" t="s">
        <v>16</v>
      </c>
      <c r="E114939">
        <v>101</v>
      </c>
      <c r="F114939">
        <v>50</v>
      </c>
      <c r="G114939">
        <v>50000</v>
      </c>
      <c r="H114939" t="s">
        <v>17</v>
      </c>
      <c r="I114939">
        <v>54000</v>
      </c>
      <c r="J114939" t="s">
        <v>148</v>
      </c>
      <c r="K114939">
        <v>54110</v>
      </c>
      <c r="L114939" t="s">
        <v>149</v>
      </c>
      <c r="M114939">
        <v>187</v>
      </c>
      <c r="N114939" t="s">
        <v>94</v>
      </c>
      <c r="O114939">
        <v>524868</v>
      </c>
    </row>
    <row r="114940" spans="1:15" x14ac:dyDescent="0.25">
      <c r="A114940">
        <v>2025</v>
      </c>
      <c r="B114940" t="s">
        <v>651</v>
      </c>
      <c r="C114940">
        <v>90</v>
      </c>
      <c r="D114940" t="s">
        <v>16</v>
      </c>
      <c r="E114940">
        <v>101</v>
      </c>
      <c r="F114940">
        <v>50</v>
      </c>
      <c r="G114940">
        <v>50000</v>
      </c>
      <c r="H114940" t="s">
        <v>17</v>
      </c>
      <c r="I114940">
        <v>54000</v>
      </c>
      <c r="J114940" t="s">
        <v>148</v>
      </c>
      <c r="K114940">
        <v>54110</v>
      </c>
      <c r="L114940" t="s">
        <v>149</v>
      </c>
      <c r="M114940">
        <v>188</v>
      </c>
      <c r="N114940" t="s">
        <v>151</v>
      </c>
      <c r="O114940">
        <v>0</v>
      </c>
    </row>
    <row r="114941" spans="1:15" x14ac:dyDescent="0.25">
      <c r="A114941">
        <v>2025</v>
      </c>
      <c r="B114941" t="s">
        <v>651</v>
      </c>
      <c r="C114941">
        <v>90</v>
      </c>
      <c r="D114941" t="s">
        <v>16</v>
      </c>
      <c r="E114941">
        <v>101</v>
      </c>
      <c r="F114941">
        <v>50</v>
      </c>
      <c r="G114941">
        <v>50000</v>
      </c>
      <c r="H114941" t="s">
        <v>17</v>
      </c>
      <c r="I114941">
        <v>54000</v>
      </c>
      <c r="J114941" t="s">
        <v>148</v>
      </c>
      <c r="K114941">
        <v>54110</v>
      </c>
      <c r="L114941" t="s">
        <v>149</v>
      </c>
      <c r="M114941">
        <v>189</v>
      </c>
      <c r="N114941" t="s">
        <v>68</v>
      </c>
      <c r="O114941">
        <v>1677660</v>
      </c>
    </row>
    <row r="114942" spans="1:15" x14ac:dyDescent="0.25">
      <c r="A114942">
        <v>2025</v>
      </c>
      <c r="B114942" t="s">
        <v>651</v>
      </c>
      <c r="C114942">
        <v>90</v>
      </c>
      <c r="D114942" t="s">
        <v>16</v>
      </c>
      <c r="E114942">
        <v>101</v>
      </c>
      <c r="F114942">
        <v>50</v>
      </c>
      <c r="G114942">
        <v>50000</v>
      </c>
      <c r="H114942" t="s">
        <v>17</v>
      </c>
      <c r="I114942">
        <v>54000</v>
      </c>
      <c r="J114942" t="s">
        <v>148</v>
      </c>
      <c r="K114942">
        <v>54110</v>
      </c>
      <c r="L114942" t="s">
        <v>149</v>
      </c>
      <c r="M114942">
        <v>201</v>
      </c>
      <c r="N114942" t="s">
        <v>22</v>
      </c>
      <c r="O114942">
        <v>520320</v>
      </c>
    </row>
    <row r="114943" spans="1:15" x14ac:dyDescent="0.25">
      <c r="A114943">
        <v>2025</v>
      </c>
      <c r="B114943" t="s">
        <v>651</v>
      </c>
      <c r="C114943">
        <v>90</v>
      </c>
      <c r="D114943" t="s">
        <v>16</v>
      </c>
      <c r="E114943">
        <v>101</v>
      </c>
      <c r="F114943">
        <v>50</v>
      </c>
      <c r="G114943">
        <v>50000</v>
      </c>
      <c r="H114943" t="s">
        <v>17</v>
      </c>
      <c r="I114943">
        <v>54000</v>
      </c>
      <c r="J114943" t="s">
        <v>148</v>
      </c>
      <c r="K114943">
        <v>54110</v>
      </c>
      <c r="L114943" t="s">
        <v>149</v>
      </c>
      <c r="M114943">
        <v>204</v>
      </c>
      <c r="N114943" t="s">
        <v>23</v>
      </c>
      <c r="O114943">
        <v>1002858</v>
      </c>
    </row>
    <row r="114944" spans="1:15" x14ac:dyDescent="0.25">
      <c r="A114944">
        <v>2025</v>
      </c>
      <c r="B114944" t="s">
        <v>651</v>
      </c>
      <c r="C114944">
        <v>90</v>
      </c>
      <c r="D114944" t="s">
        <v>16</v>
      </c>
      <c r="E114944">
        <v>101</v>
      </c>
      <c r="F114944">
        <v>50</v>
      </c>
      <c r="G114944">
        <v>50000</v>
      </c>
      <c r="H114944" t="s">
        <v>17</v>
      </c>
      <c r="I114944">
        <v>54000</v>
      </c>
      <c r="J114944" t="s">
        <v>148</v>
      </c>
      <c r="K114944">
        <v>54110</v>
      </c>
      <c r="L114944" t="s">
        <v>149</v>
      </c>
      <c r="M114944">
        <v>205</v>
      </c>
      <c r="N114944" t="s">
        <v>409</v>
      </c>
      <c r="O114944">
        <v>1920279</v>
      </c>
    </row>
    <row r="114945" spans="1:15" x14ac:dyDescent="0.25">
      <c r="A114945">
        <v>2025</v>
      </c>
      <c r="B114945" t="s">
        <v>651</v>
      </c>
      <c r="C114945">
        <v>90</v>
      </c>
      <c r="D114945" t="s">
        <v>16</v>
      </c>
      <c r="E114945">
        <v>101</v>
      </c>
      <c r="F114945">
        <v>50</v>
      </c>
      <c r="G114945">
        <v>50000</v>
      </c>
      <c r="H114945" t="s">
        <v>17</v>
      </c>
      <c r="I114945">
        <v>54000</v>
      </c>
      <c r="J114945" t="s">
        <v>148</v>
      </c>
      <c r="K114945">
        <v>54110</v>
      </c>
      <c r="L114945" t="s">
        <v>149</v>
      </c>
      <c r="M114945">
        <v>206</v>
      </c>
      <c r="N114945" t="s">
        <v>24</v>
      </c>
      <c r="O114945">
        <v>13496</v>
      </c>
    </row>
    <row r="114946" spans="1:15" x14ac:dyDescent="0.25">
      <c r="A114946">
        <v>2025</v>
      </c>
      <c r="B114946" t="s">
        <v>651</v>
      </c>
      <c r="C114946">
        <v>90</v>
      </c>
      <c r="D114946" t="s">
        <v>16</v>
      </c>
      <c r="E114946">
        <v>101</v>
      </c>
      <c r="F114946">
        <v>50</v>
      </c>
      <c r="G114946">
        <v>50000</v>
      </c>
      <c r="H114946" t="s">
        <v>17</v>
      </c>
      <c r="I114946">
        <v>54000</v>
      </c>
      <c r="J114946" t="s">
        <v>148</v>
      </c>
      <c r="K114946">
        <v>54110</v>
      </c>
      <c r="L114946" t="s">
        <v>149</v>
      </c>
      <c r="M114946">
        <v>210</v>
      </c>
      <c r="N114946" t="s">
        <v>28</v>
      </c>
      <c r="O114946">
        <v>3250</v>
      </c>
    </row>
    <row r="114947" spans="1:15" x14ac:dyDescent="0.25">
      <c r="A114947">
        <v>2025</v>
      </c>
      <c r="B114947" t="s">
        <v>651</v>
      </c>
      <c r="C114947">
        <v>90</v>
      </c>
      <c r="D114947" t="s">
        <v>16</v>
      </c>
      <c r="E114947">
        <v>101</v>
      </c>
      <c r="F114947">
        <v>50</v>
      </c>
      <c r="G114947">
        <v>50000</v>
      </c>
      <c r="H114947" t="s">
        <v>17</v>
      </c>
      <c r="I114947">
        <v>54000</v>
      </c>
      <c r="J114947" t="s">
        <v>148</v>
      </c>
      <c r="K114947">
        <v>54110</v>
      </c>
      <c r="L114947" t="s">
        <v>149</v>
      </c>
      <c r="M114947">
        <v>212</v>
      </c>
      <c r="N114947" t="s">
        <v>29</v>
      </c>
      <c r="O114947">
        <v>122054</v>
      </c>
    </row>
    <row r="114948" spans="1:15" x14ac:dyDescent="0.25">
      <c r="A114948">
        <v>2025</v>
      </c>
      <c r="B114948" t="s">
        <v>651</v>
      </c>
      <c r="C114948">
        <v>90</v>
      </c>
      <c r="D114948" t="s">
        <v>16</v>
      </c>
      <c r="E114948">
        <v>101</v>
      </c>
      <c r="F114948">
        <v>50</v>
      </c>
      <c r="G114948">
        <v>50000</v>
      </c>
      <c r="H114948" t="s">
        <v>17</v>
      </c>
      <c r="I114948">
        <v>54000</v>
      </c>
      <c r="J114948" t="s">
        <v>148</v>
      </c>
      <c r="K114948">
        <v>54110</v>
      </c>
      <c r="L114948" t="s">
        <v>149</v>
      </c>
      <c r="M114948">
        <v>299</v>
      </c>
      <c r="N114948" t="s">
        <v>30</v>
      </c>
      <c r="O114948">
        <v>21166</v>
      </c>
    </row>
    <row r="114949" spans="1:15" x14ac:dyDescent="0.25">
      <c r="A114949">
        <v>2025</v>
      </c>
      <c r="B114949" t="s">
        <v>651</v>
      </c>
      <c r="C114949">
        <v>90</v>
      </c>
      <c r="D114949" t="s">
        <v>16</v>
      </c>
      <c r="E114949">
        <v>101</v>
      </c>
      <c r="F114949">
        <v>50</v>
      </c>
      <c r="G114949">
        <v>50000</v>
      </c>
      <c r="H114949" t="s">
        <v>17</v>
      </c>
      <c r="I114949">
        <v>54000</v>
      </c>
      <c r="J114949" t="s">
        <v>148</v>
      </c>
      <c r="K114949">
        <v>54110</v>
      </c>
      <c r="L114949" t="s">
        <v>149</v>
      </c>
      <c r="M114949">
        <v>307</v>
      </c>
      <c r="N114949" t="s">
        <v>31</v>
      </c>
      <c r="O114949">
        <v>106310</v>
      </c>
    </row>
    <row r="114950" spans="1:15" x14ac:dyDescent="0.25">
      <c r="A114950">
        <v>2025</v>
      </c>
      <c r="B114950" t="s">
        <v>651</v>
      </c>
      <c r="C114950">
        <v>90</v>
      </c>
      <c r="D114950" t="s">
        <v>16</v>
      </c>
      <c r="E114950">
        <v>101</v>
      </c>
      <c r="F114950">
        <v>50</v>
      </c>
      <c r="G114950">
        <v>50000</v>
      </c>
      <c r="H114950" t="s">
        <v>17</v>
      </c>
      <c r="I114950">
        <v>54000</v>
      </c>
      <c r="J114950" t="s">
        <v>148</v>
      </c>
      <c r="K114950">
        <v>54110</v>
      </c>
      <c r="L114950" t="s">
        <v>149</v>
      </c>
      <c r="M114950">
        <v>309</v>
      </c>
      <c r="N114950" t="s">
        <v>136</v>
      </c>
      <c r="O114950">
        <v>4102</v>
      </c>
    </row>
    <row r="114951" spans="1:15" x14ac:dyDescent="0.25">
      <c r="A114951">
        <v>2025</v>
      </c>
      <c r="B114951" t="s">
        <v>651</v>
      </c>
      <c r="C114951">
        <v>90</v>
      </c>
      <c r="D114951" t="s">
        <v>16</v>
      </c>
      <c r="E114951">
        <v>101</v>
      </c>
      <c r="F114951">
        <v>50</v>
      </c>
      <c r="G114951">
        <v>50000</v>
      </c>
      <c r="H114951" t="s">
        <v>17</v>
      </c>
      <c r="I114951">
        <v>54000</v>
      </c>
      <c r="J114951" t="s">
        <v>148</v>
      </c>
      <c r="K114951">
        <v>54110</v>
      </c>
      <c r="L114951" t="s">
        <v>149</v>
      </c>
      <c r="M114951">
        <v>312</v>
      </c>
      <c r="N114951" t="s">
        <v>152</v>
      </c>
      <c r="O114951">
        <v>163288</v>
      </c>
    </row>
    <row r="114952" spans="1:15" x14ac:dyDescent="0.25">
      <c r="A114952">
        <v>2025</v>
      </c>
      <c r="B114952" t="s">
        <v>651</v>
      </c>
      <c r="C114952">
        <v>90</v>
      </c>
      <c r="D114952" t="s">
        <v>16</v>
      </c>
      <c r="E114952">
        <v>101</v>
      </c>
      <c r="F114952">
        <v>50</v>
      </c>
      <c r="G114952">
        <v>50000</v>
      </c>
      <c r="H114952" t="s">
        <v>17</v>
      </c>
      <c r="I114952">
        <v>54000</v>
      </c>
      <c r="J114952" t="s">
        <v>148</v>
      </c>
      <c r="K114952">
        <v>54110</v>
      </c>
      <c r="L114952" t="s">
        <v>149</v>
      </c>
      <c r="M114952">
        <v>319</v>
      </c>
      <c r="N114952" t="s">
        <v>235</v>
      </c>
      <c r="O114952">
        <v>0</v>
      </c>
    </row>
    <row r="114953" spans="1:15" x14ac:dyDescent="0.25">
      <c r="A114953">
        <v>2025</v>
      </c>
      <c r="B114953" t="s">
        <v>651</v>
      </c>
      <c r="C114953">
        <v>90</v>
      </c>
      <c r="D114953" t="s">
        <v>16</v>
      </c>
      <c r="E114953">
        <v>101</v>
      </c>
      <c r="F114953">
        <v>50</v>
      </c>
      <c r="G114953">
        <v>50000</v>
      </c>
      <c r="H114953" t="s">
        <v>17</v>
      </c>
      <c r="I114953">
        <v>54000</v>
      </c>
      <c r="J114953" t="s">
        <v>148</v>
      </c>
      <c r="K114953">
        <v>54110</v>
      </c>
      <c r="L114953" t="s">
        <v>149</v>
      </c>
      <c r="M114953">
        <v>320</v>
      </c>
      <c r="N114953" t="s">
        <v>32</v>
      </c>
      <c r="O114953">
        <v>8895</v>
      </c>
    </row>
    <row r="114954" spans="1:15" x14ac:dyDescent="0.25">
      <c r="A114954">
        <v>2025</v>
      </c>
      <c r="B114954" t="s">
        <v>651</v>
      </c>
      <c r="C114954">
        <v>90</v>
      </c>
      <c r="D114954" t="s">
        <v>16</v>
      </c>
      <c r="E114954">
        <v>101</v>
      </c>
      <c r="F114954">
        <v>50</v>
      </c>
      <c r="G114954">
        <v>50000</v>
      </c>
      <c r="H114954" t="s">
        <v>17</v>
      </c>
      <c r="I114954">
        <v>54000</v>
      </c>
      <c r="J114954" t="s">
        <v>148</v>
      </c>
      <c r="K114954">
        <v>54110</v>
      </c>
      <c r="L114954" t="s">
        <v>149</v>
      </c>
      <c r="M114954">
        <v>322</v>
      </c>
      <c r="N114954" t="s">
        <v>137</v>
      </c>
      <c r="O114954">
        <v>0</v>
      </c>
    </row>
    <row r="114955" spans="1:15" x14ac:dyDescent="0.25">
      <c r="A114955">
        <v>2025</v>
      </c>
      <c r="B114955" t="s">
        <v>651</v>
      </c>
      <c r="C114955">
        <v>90</v>
      </c>
      <c r="D114955" t="s">
        <v>16</v>
      </c>
      <c r="E114955">
        <v>101</v>
      </c>
      <c r="F114955">
        <v>50</v>
      </c>
      <c r="G114955">
        <v>50000</v>
      </c>
      <c r="H114955" t="s">
        <v>17</v>
      </c>
      <c r="I114955">
        <v>54000</v>
      </c>
      <c r="J114955" t="s">
        <v>148</v>
      </c>
      <c r="K114955">
        <v>54110</v>
      </c>
      <c r="L114955" t="s">
        <v>149</v>
      </c>
      <c r="M114955">
        <v>327</v>
      </c>
      <c r="N114955" t="s">
        <v>393</v>
      </c>
      <c r="O114955">
        <v>11783</v>
      </c>
    </row>
    <row r="114956" spans="1:15" x14ac:dyDescent="0.25">
      <c r="A114956">
        <v>2025</v>
      </c>
      <c r="B114956" t="s">
        <v>651</v>
      </c>
      <c r="C114956">
        <v>90</v>
      </c>
      <c r="D114956" t="s">
        <v>16</v>
      </c>
      <c r="E114956">
        <v>101</v>
      </c>
      <c r="F114956">
        <v>50</v>
      </c>
      <c r="G114956">
        <v>50000</v>
      </c>
      <c r="H114956" t="s">
        <v>17</v>
      </c>
      <c r="I114956">
        <v>54000</v>
      </c>
      <c r="J114956" t="s">
        <v>148</v>
      </c>
      <c r="K114956">
        <v>54110</v>
      </c>
      <c r="L114956" t="s">
        <v>149</v>
      </c>
      <c r="M114956">
        <v>330</v>
      </c>
      <c r="N114956" t="s">
        <v>49</v>
      </c>
      <c r="O114956">
        <v>132934</v>
      </c>
    </row>
    <row r="114957" spans="1:15" x14ac:dyDescent="0.25">
      <c r="A114957">
        <v>2025</v>
      </c>
      <c r="B114957" t="s">
        <v>651</v>
      </c>
      <c r="C114957">
        <v>90</v>
      </c>
      <c r="D114957" t="s">
        <v>16</v>
      </c>
      <c r="E114957">
        <v>101</v>
      </c>
      <c r="F114957">
        <v>50</v>
      </c>
      <c r="G114957">
        <v>50000</v>
      </c>
      <c r="H114957" t="s">
        <v>17</v>
      </c>
      <c r="I114957">
        <v>54000</v>
      </c>
      <c r="J114957" t="s">
        <v>148</v>
      </c>
      <c r="K114957">
        <v>54110</v>
      </c>
      <c r="L114957" t="s">
        <v>149</v>
      </c>
      <c r="M114957">
        <v>332</v>
      </c>
      <c r="N114957" t="s">
        <v>33</v>
      </c>
      <c r="O114957">
        <v>0</v>
      </c>
    </row>
    <row r="114958" spans="1:15" x14ac:dyDescent="0.25">
      <c r="A114958">
        <v>2025</v>
      </c>
      <c r="B114958" t="s">
        <v>651</v>
      </c>
      <c r="C114958">
        <v>90</v>
      </c>
      <c r="D114958" t="s">
        <v>16</v>
      </c>
      <c r="E114958">
        <v>101</v>
      </c>
      <c r="F114958">
        <v>50</v>
      </c>
      <c r="G114958">
        <v>50000</v>
      </c>
      <c r="H114958" t="s">
        <v>17</v>
      </c>
      <c r="I114958">
        <v>54000</v>
      </c>
      <c r="J114958" t="s">
        <v>148</v>
      </c>
      <c r="K114958">
        <v>54110</v>
      </c>
      <c r="L114958" t="s">
        <v>149</v>
      </c>
      <c r="M114958">
        <v>333</v>
      </c>
      <c r="N114958" t="s">
        <v>182</v>
      </c>
      <c r="O114958">
        <v>889</v>
      </c>
    </row>
    <row r="114959" spans="1:15" x14ac:dyDescent="0.25">
      <c r="A114959">
        <v>2025</v>
      </c>
      <c r="B114959" t="s">
        <v>651</v>
      </c>
      <c r="C114959">
        <v>90</v>
      </c>
      <c r="D114959" t="s">
        <v>16</v>
      </c>
      <c r="E114959">
        <v>101</v>
      </c>
      <c r="F114959">
        <v>50</v>
      </c>
      <c r="G114959">
        <v>50000</v>
      </c>
      <c r="H114959" t="s">
        <v>17</v>
      </c>
      <c r="I114959">
        <v>54000</v>
      </c>
      <c r="J114959" t="s">
        <v>148</v>
      </c>
      <c r="K114959">
        <v>54110</v>
      </c>
      <c r="L114959" t="s">
        <v>149</v>
      </c>
      <c r="M114959">
        <v>334</v>
      </c>
      <c r="N114959" t="s">
        <v>81</v>
      </c>
      <c r="O114959">
        <v>153268</v>
      </c>
    </row>
    <row r="114960" spans="1:15" x14ac:dyDescent="0.25">
      <c r="A114960">
        <v>2025</v>
      </c>
      <c r="B114960" t="s">
        <v>651</v>
      </c>
      <c r="C114960">
        <v>90</v>
      </c>
      <c r="D114960" t="s">
        <v>16</v>
      </c>
      <c r="E114960">
        <v>101</v>
      </c>
      <c r="F114960">
        <v>50</v>
      </c>
      <c r="G114960">
        <v>50000</v>
      </c>
      <c r="H114960" t="s">
        <v>17</v>
      </c>
      <c r="I114960">
        <v>54000</v>
      </c>
      <c r="J114960" t="s">
        <v>148</v>
      </c>
      <c r="K114960">
        <v>54110</v>
      </c>
      <c r="L114960" t="s">
        <v>149</v>
      </c>
      <c r="M114960">
        <v>336</v>
      </c>
      <c r="N114960" t="s">
        <v>50</v>
      </c>
      <c r="O114960">
        <v>1588</v>
      </c>
    </row>
    <row r="114961" spans="1:15" x14ac:dyDescent="0.25">
      <c r="A114961">
        <v>2025</v>
      </c>
      <c r="B114961" t="s">
        <v>651</v>
      </c>
      <c r="C114961">
        <v>90</v>
      </c>
      <c r="D114961" t="s">
        <v>16</v>
      </c>
      <c r="E114961">
        <v>101</v>
      </c>
      <c r="F114961">
        <v>50</v>
      </c>
      <c r="G114961">
        <v>50000</v>
      </c>
      <c r="H114961" t="s">
        <v>17</v>
      </c>
      <c r="I114961">
        <v>54000</v>
      </c>
      <c r="J114961" t="s">
        <v>148</v>
      </c>
      <c r="K114961">
        <v>54110</v>
      </c>
      <c r="L114961" t="s">
        <v>149</v>
      </c>
      <c r="M114961">
        <v>338</v>
      </c>
      <c r="N114961" t="s">
        <v>51</v>
      </c>
      <c r="O114961">
        <v>75326</v>
      </c>
    </row>
    <row r="114962" spans="1:15" x14ac:dyDescent="0.25">
      <c r="A114962">
        <v>2025</v>
      </c>
      <c r="B114962" t="s">
        <v>651</v>
      </c>
      <c r="C114962">
        <v>90</v>
      </c>
      <c r="D114962" t="s">
        <v>16</v>
      </c>
      <c r="E114962">
        <v>101</v>
      </c>
      <c r="F114962">
        <v>50</v>
      </c>
      <c r="G114962">
        <v>50000</v>
      </c>
      <c r="H114962" t="s">
        <v>17</v>
      </c>
      <c r="I114962">
        <v>54000</v>
      </c>
      <c r="J114962" t="s">
        <v>148</v>
      </c>
      <c r="K114962">
        <v>54110</v>
      </c>
      <c r="L114962" t="s">
        <v>149</v>
      </c>
      <c r="M114962">
        <v>340</v>
      </c>
      <c r="N114962" t="s">
        <v>153</v>
      </c>
      <c r="O114962">
        <v>9560</v>
      </c>
    </row>
    <row r="114963" spans="1:15" x14ac:dyDescent="0.25">
      <c r="A114963">
        <v>2025</v>
      </c>
      <c r="B114963" t="s">
        <v>651</v>
      </c>
      <c r="C114963">
        <v>90</v>
      </c>
      <c r="D114963" t="s">
        <v>16</v>
      </c>
      <c r="E114963">
        <v>101</v>
      </c>
      <c r="F114963">
        <v>50</v>
      </c>
      <c r="G114963">
        <v>50000</v>
      </c>
      <c r="H114963" t="s">
        <v>17</v>
      </c>
      <c r="I114963">
        <v>54000</v>
      </c>
      <c r="J114963" t="s">
        <v>148</v>
      </c>
      <c r="K114963">
        <v>54110</v>
      </c>
      <c r="L114963" t="s">
        <v>149</v>
      </c>
      <c r="M114963">
        <v>348</v>
      </c>
      <c r="N114963" t="s">
        <v>35</v>
      </c>
      <c r="O114963">
        <v>5312</v>
      </c>
    </row>
    <row r="114964" spans="1:15" x14ac:dyDescent="0.25">
      <c r="A114964">
        <v>2025</v>
      </c>
      <c r="B114964" t="s">
        <v>651</v>
      </c>
      <c r="C114964">
        <v>90</v>
      </c>
      <c r="D114964" t="s">
        <v>16</v>
      </c>
      <c r="E114964">
        <v>101</v>
      </c>
      <c r="F114964">
        <v>50</v>
      </c>
      <c r="G114964">
        <v>50000</v>
      </c>
      <c r="H114964" t="s">
        <v>17</v>
      </c>
      <c r="I114964">
        <v>54000</v>
      </c>
      <c r="J114964" t="s">
        <v>148</v>
      </c>
      <c r="K114964">
        <v>54110</v>
      </c>
      <c r="L114964" t="s">
        <v>149</v>
      </c>
      <c r="M114964">
        <v>349</v>
      </c>
      <c r="N114964" t="s">
        <v>36</v>
      </c>
      <c r="O114964">
        <v>5826</v>
      </c>
    </row>
    <row r="114965" spans="1:15" x14ac:dyDescent="0.25">
      <c r="A114965">
        <v>2025</v>
      </c>
      <c r="B114965" t="s">
        <v>651</v>
      </c>
      <c r="C114965">
        <v>90</v>
      </c>
      <c r="D114965" t="s">
        <v>16</v>
      </c>
      <c r="E114965">
        <v>101</v>
      </c>
      <c r="F114965">
        <v>50</v>
      </c>
      <c r="G114965">
        <v>50000</v>
      </c>
      <c r="H114965" t="s">
        <v>17</v>
      </c>
      <c r="I114965">
        <v>54000</v>
      </c>
      <c r="J114965" t="s">
        <v>148</v>
      </c>
      <c r="K114965">
        <v>54110</v>
      </c>
      <c r="L114965" t="s">
        <v>149</v>
      </c>
      <c r="M114965">
        <v>351</v>
      </c>
      <c r="N114965" t="s">
        <v>52</v>
      </c>
      <c r="O114965">
        <v>30203</v>
      </c>
    </row>
    <row r="114966" spans="1:15" x14ac:dyDescent="0.25">
      <c r="A114966">
        <v>2025</v>
      </c>
      <c r="B114966" t="s">
        <v>651</v>
      </c>
      <c r="C114966">
        <v>90</v>
      </c>
      <c r="D114966" t="s">
        <v>16</v>
      </c>
      <c r="E114966">
        <v>101</v>
      </c>
      <c r="F114966">
        <v>50</v>
      </c>
      <c r="G114966">
        <v>50000</v>
      </c>
      <c r="H114966" t="s">
        <v>17</v>
      </c>
      <c r="I114966">
        <v>54000</v>
      </c>
      <c r="J114966" t="s">
        <v>148</v>
      </c>
      <c r="K114966">
        <v>54110</v>
      </c>
      <c r="L114966" t="s">
        <v>149</v>
      </c>
      <c r="M114966">
        <v>353</v>
      </c>
      <c r="N114966" t="s">
        <v>154</v>
      </c>
      <c r="O114966">
        <v>0</v>
      </c>
    </row>
    <row r="114967" spans="1:15" x14ac:dyDescent="0.25">
      <c r="A114967">
        <v>2025</v>
      </c>
      <c r="B114967" t="s">
        <v>651</v>
      </c>
      <c r="C114967">
        <v>90</v>
      </c>
      <c r="D114967" t="s">
        <v>16</v>
      </c>
      <c r="E114967">
        <v>101</v>
      </c>
      <c r="F114967">
        <v>50</v>
      </c>
      <c r="G114967">
        <v>50000</v>
      </c>
      <c r="H114967" t="s">
        <v>17</v>
      </c>
      <c r="I114967">
        <v>54000</v>
      </c>
      <c r="J114967" t="s">
        <v>148</v>
      </c>
      <c r="K114967">
        <v>54110</v>
      </c>
      <c r="L114967" t="s">
        <v>149</v>
      </c>
      <c r="M114967">
        <v>355</v>
      </c>
      <c r="N114967" t="s">
        <v>37</v>
      </c>
      <c r="O114967">
        <v>17472</v>
      </c>
    </row>
    <row r="114968" spans="1:15" x14ac:dyDescent="0.25">
      <c r="A114968">
        <v>2025</v>
      </c>
      <c r="B114968" t="s">
        <v>651</v>
      </c>
      <c r="C114968">
        <v>90</v>
      </c>
      <c r="D114968" t="s">
        <v>16</v>
      </c>
      <c r="E114968">
        <v>101</v>
      </c>
      <c r="F114968">
        <v>50</v>
      </c>
      <c r="G114968">
        <v>50000</v>
      </c>
      <c r="H114968" t="s">
        <v>17</v>
      </c>
      <c r="I114968">
        <v>54000</v>
      </c>
      <c r="J114968" t="s">
        <v>148</v>
      </c>
      <c r="K114968">
        <v>54110</v>
      </c>
      <c r="L114968" t="s">
        <v>149</v>
      </c>
      <c r="M114968">
        <v>356</v>
      </c>
      <c r="N114968" t="s">
        <v>186</v>
      </c>
      <c r="O114968">
        <v>43647</v>
      </c>
    </row>
    <row r="114969" spans="1:15" x14ac:dyDescent="0.25">
      <c r="A114969">
        <v>2025</v>
      </c>
      <c r="B114969" t="s">
        <v>651</v>
      </c>
      <c r="C114969">
        <v>90</v>
      </c>
      <c r="D114969" t="s">
        <v>16</v>
      </c>
      <c r="E114969">
        <v>101</v>
      </c>
      <c r="F114969">
        <v>50</v>
      </c>
      <c r="G114969">
        <v>50000</v>
      </c>
      <c r="H114969" t="s">
        <v>17</v>
      </c>
      <c r="I114969">
        <v>54000</v>
      </c>
      <c r="J114969" t="s">
        <v>148</v>
      </c>
      <c r="K114969">
        <v>54110</v>
      </c>
      <c r="L114969" t="s">
        <v>149</v>
      </c>
      <c r="M114969">
        <v>357</v>
      </c>
      <c r="N114969" t="s">
        <v>236</v>
      </c>
      <c r="O114969">
        <v>14011</v>
      </c>
    </row>
    <row r="114970" spans="1:15" x14ac:dyDescent="0.25">
      <c r="A114970">
        <v>2025</v>
      </c>
      <c r="B114970" t="s">
        <v>651</v>
      </c>
      <c r="C114970">
        <v>90</v>
      </c>
      <c r="D114970" t="s">
        <v>16</v>
      </c>
      <c r="E114970">
        <v>101</v>
      </c>
      <c r="F114970">
        <v>50</v>
      </c>
      <c r="G114970">
        <v>50000</v>
      </c>
      <c r="H114970" t="s">
        <v>17</v>
      </c>
      <c r="I114970">
        <v>54000</v>
      </c>
      <c r="J114970" t="s">
        <v>148</v>
      </c>
      <c r="K114970">
        <v>54110</v>
      </c>
      <c r="L114970" t="s">
        <v>149</v>
      </c>
      <c r="M114970">
        <v>399</v>
      </c>
      <c r="N114970" t="s">
        <v>38</v>
      </c>
      <c r="O114970">
        <v>0</v>
      </c>
    </row>
    <row r="114971" spans="1:15" x14ac:dyDescent="0.25">
      <c r="A114971">
        <v>2025</v>
      </c>
      <c r="B114971" t="s">
        <v>651</v>
      </c>
      <c r="C114971">
        <v>90</v>
      </c>
      <c r="D114971" t="s">
        <v>16</v>
      </c>
      <c r="E114971">
        <v>101</v>
      </c>
      <c r="F114971">
        <v>50</v>
      </c>
      <c r="G114971">
        <v>50000</v>
      </c>
      <c r="H114971" t="s">
        <v>17</v>
      </c>
      <c r="I114971">
        <v>54000</v>
      </c>
      <c r="J114971" t="s">
        <v>148</v>
      </c>
      <c r="K114971">
        <v>54110</v>
      </c>
      <c r="L114971" t="s">
        <v>149</v>
      </c>
      <c r="M114971">
        <v>401</v>
      </c>
      <c r="N114971" t="s">
        <v>183</v>
      </c>
      <c r="O114971">
        <v>9170</v>
      </c>
    </row>
    <row r="114972" spans="1:15" x14ac:dyDescent="0.25">
      <c r="A114972">
        <v>2025</v>
      </c>
      <c r="B114972" t="s">
        <v>651</v>
      </c>
      <c r="C114972">
        <v>90</v>
      </c>
      <c r="D114972" t="s">
        <v>16</v>
      </c>
      <c r="E114972">
        <v>101</v>
      </c>
      <c r="F114972">
        <v>50</v>
      </c>
      <c r="G114972">
        <v>50000</v>
      </c>
      <c r="H114972" t="s">
        <v>17</v>
      </c>
      <c r="I114972">
        <v>54000</v>
      </c>
      <c r="J114972" t="s">
        <v>148</v>
      </c>
      <c r="K114972">
        <v>54110</v>
      </c>
      <c r="L114972" t="s">
        <v>149</v>
      </c>
      <c r="M114972">
        <v>411</v>
      </c>
      <c r="N114972" t="s">
        <v>84</v>
      </c>
      <c r="O114972">
        <v>30865</v>
      </c>
    </row>
    <row r="114973" spans="1:15" x14ac:dyDescent="0.25">
      <c r="A114973">
        <v>2025</v>
      </c>
      <c r="B114973" t="s">
        <v>651</v>
      </c>
      <c r="C114973">
        <v>90</v>
      </c>
      <c r="D114973" t="s">
        <v>16</v>
      </c>
      <c r="E114973">
        <v>101</v>
      </c>
      <c r="F114973">
        <v>50</v>
      </c>
      <c r="G114973">
        <v>50000</v>
      </c>
      <c r="H114973" t="s">
        <v>17</v>
      </c>
      <c r="I114973">
        <v>54000</v>
      </c>
      <c r="J114973" t="s">
        <v>148</v>
      </c>
      <c r="K114973">
        <v>54110</v>
      </c>
      <c r="L114973" t="s">
        <v>149</v>
      </c>
      <c r="M114973">
        <v>414</v>
      </c>
      <c r="N114973" t="s">
        <v>85</v>
      </c>
      <c r="O114973">
        <v>367</v>
      </c>
    </row>
    <row r="114974" spans="1:15" x14ac:dyDescent="0.25">
      <c r="A114974">
        <v>2025</v>
      </c>
      <c r="B114974" t="s">
        <v>651</v>
      </c>
      <c r="C114974">
        <v>90</v>
      </c>
      <c r="D114974" t="s">
        <v>16</v>
      </c>
      <c r="E114974">
        <v>101</v>
      </c>
      <c r="F114974">
        <v>50</v>
      </c>
      <c r="G114974">
        <v>50000</v>
      </c>
      <c r="H114974" t="s">
        <v>17</v>
      </c>
      <c r="I114974">
        <v>54000</v>
      </c>
      <c r="J114974" t="s">
        <v>148</v>
      </c>
      <c r="K114974">
        <v>54110</v>
      </c>
      <c r="L114974" t="s">
        <v>149</v>
      </c>
      <c r="M114974">
        <v>422</v>
      </c>
      <c r="N114974" t="s">
        <v>289</v>
      </c>
      <c r="O114974">
        <v>975</v>
      </c>
    </row>
    <row r="114975" spans="1:15" x14ac:dyDescent="0.25">
      <c r="A114975">
        <v>2025</v>
      </c>
      <c r="B114975" t="s">
        <v>651</v>
      </c>
      <c r="C114975">
        <v>90</v>
      </c>
      <c r="D114975" t="s">
        <v>16</v>
      </c>
      <c r="E114975">
        <v>101</v>
      </c>
      <c r="F114975">
        <v>50</v>
      </c>
      <c r="G114975">
        <v>50000</v>
      </c>
      <c r="H114975" t="s">
        <v>17</v>
      </c>
      <c r="I114975">
        <v>54000</v>
      </c>
      <c r="J114975" t="s">
        <v>148</v>
      </c>
      <c r="K114975">
        <v>54110</v>
      </c>
      <c r="L114975" t="s">
        <v>149</v>
      </c>
      <c r="M114975">
        <v>424</v>
      </c>
      <c r="N114975" t="s">
        <v>172</v>
      </c>
      <c r="O114975">
        <v>12904</v>
      </c>
    </row>
    <row r="114976" spans="1:15" x14ac:dyDescent="0.25">
      <c r="A114976">
        <v>2025</v>
      </c>
      <c r="B114976" t="s">
        <v>651</v>
      </c>
      <c r="C114976">
        <v>90</v>
      </c>
      <c r="D114976" t="s">
        <v>16</v>
      </c>
      <c r="E114976">
        <v>101</v>
      </c>
      <c r="F114976">
        <v>50</v>
      </c>
      <c r="G114976">
        <v>50000</v>
      </c>
      <c r="H114976" t="s">
        <v>17</v>
      </c>
      <c r="I114976">
        <v>54000</v>
      </c>
      <c r="J114976" t="s">
        <v>148</v>
      </c>
      <c r="K114976">
        <v>54110</v>
      </c>
      <c r="L114976" t="s">
        <v>149</v>
      </c>
      <c r="M114976">
        <v>425</v>
      </c>
      <c r="N114976" t="s">
        <v>55</v>
      </c>
      <c r="O114976">
        <v>364073</v>
      </c>
    </row>
    <row r="114977" spans="1:15" x14ac:dyDescent="0.25">
      <c r="A114977">
        <v>2025</v>
      </c>
      <c r="B114977" t="s">
        <v>651</v>
      </c>
      <c r="C114977">
        <v>90</v>
      </c>
      <c r="D114977" t="s">
        <v>16</v>
      </c>
      <c r="E114977">
        <v>101</v>
      </c>
      <c r="F114977">
        <v>50</v>
      </c>
      <c r="G114977">
        <v>50000</v>
      </c>
      <c r="H114977" t="s">
        <v>17</v>
      </c>
      <c r="I114977">
        <v>54000</v>
      </c>
      <c r="J114977" t="s">
        <v>148</v>
      </c>
      <c r="K114977">
        <v>54110</v>
      </c>
      <c r="L114977" t="s">
        <v>149</v>
      </c>
      <c r="M114977">
        <v>429</v>
      </c>
      <c r="N114977" t="s">
        <v>179</v>
      </c>
      <c r="O114977">
        <v>876</v>
      </c>
    </row>
    <row r="114978" spans="1:15" x14ac:dyDescent="0.25">
      <c r="A114978">
        <v>2025</v>
      </c>
      <c r="B114978" t="s">
        <v>651</v>
      </c>
      <c r="C114978">
        <v>90</v>
      </c>
      <c r="D114978" t="s">
        <v>16</v>
      </c>
      <c r="E114978">
        <v>101</v>
      </c>
      <c r="F114978">
        <v>50</v>
      </c>
      <c r="G114978">
        <v>50000</v>
      </c>
      <c r="H114978" t="s">
        <v>17</v>
      </c>
      <c r="I114978">
        <v>54000</v>
      </c>
      <c r="J114978" t="s">
        <v>148</v>
      </c>
      <c r="K114978">
        <v>54110</v>
      </c>
      <c r="L114978" t="s">
        <v>149</v>
      </c>
      <c r="M114978">
        <v>431</v>
      </c>
      <c r="N114978" t="s">
        <v>146</v>
      </c>
      <c r="O114978">
        <v>134493</v>
      </c>
    </row>
    <row r="114979" spans="1:15" x14ac:dyDescent="0.25">
      <c r="A114979">
        <v>2025</v>
      </c>
      <c r="B114979" t="s">
        <v>651</v>
      </c>
      <c r="C114979">
        <v>90</v>
      </c>
      <c r="D114979" t="s">
        <v>16</v>
      </c>
      <c r="E114979">
        <v>101</v>
      </c>
      <c r="F114979">
        <v>50</v>
      </c>
      <c r="G114979">
        <v>50000</v>
      </c>
      <c r="H114979" t="s">
        <v>17</v>
      </c>
      <c r="I114979">
        <v>54000</v>
      </c>
      <c r="J114979" t="s">
        <v>148</v>
      </c>
      <c r="K114979">
        <v>54110</v>
      </c>
      <c r="L114979" t="s">
        <v>149</v>
      </c>
      <c r="M114979">
        <v>433</v>
      </c>
      <c r="N114979" t="s">
        <v>173</v>
      </c>
      <c r="O114979">
        <v>12458</v>
      </c>
    </row>
    <row r="114980" spans="1:15" x14ac:dyDescent="0.25">
      <c r="A114980">
        <v>2025</v>
      </c>
      <c r="B114980" t="s">
        <v>651</v>
      </c>
      <c r="C114980">
        <v>90</v>
      </c>
      <c r="D114980" t="s">
        <v>16</v>
      </c>
      <c r="E114980">
        <v>101</v>
      </c>
      <c r="F114980">
        <v>50</v>
      </c>
      <c r="G114980">
        <v>50000</v>
      </c>
      <c r="H114980" t="s">
        <v>17</v>
      </c>
      <c r="I114980">
        <v>54000</v>
      </c>
      <c r="J114980" t="s">
        <v>148</v>
      </c>
      <c r="K114980">
        <v>54110</v>
      </c>
      <c r="L114980" t="s">
        <v>149</v>
      </c>
      <c r="M114980">
        <v>435</v>
      </c>
      <c r="N114980" t="s">
        <v>39</v>
      </c>
      <c r="O114980">
        <v>8120</v>
      </c>
    </row>
    <row r="114981" spans="1:15" x14ac:dyDescent="0.25">
      <c r="A114981">
        <v>2025</v>
      </c>
      <c r="B114981" t="s">
        <v>651</v>
      </c>
      <c r="C114981">
        <v>90</v>
      </c>
      <c r="D114981" t="s">
        <v>16</v>
      </c>
      <c r="E114981">
        <v>101</v>
      </c>
      <c r="F114981">
        <v>50</v>
      </c>
      <c r="G114981">
        <v>50000</v>
      </c>
      <c r="H114981" t="s">
        <v>17</v>
      </c>
      <c r="I114981">
        <v>54000</v>
      </c>
      <c r="J114981" t="s">
        <v>148</v>
      </c>
      <c r="K114981">
        <v>54110</v>
      </c>
      <c r="L114981" t="s">
        <v>149</v>
      </c>
      <c r="M114981">
        <v>437</v>
      </c>
      <c r="N114981" t="s">
        <v>216</v>
      </c>
      <c r="O114981">
        <v>2159</v>
      </c>
    </row>
    <row r="114982" spans="1:15" x14ac:dyDescent="0.25">
      <c r="A114982">
        <v>2025</v>
      </c>
      <c r="B114982" t="s">
        <v>651</v>
      </c>
      <c r="C114982">
        <v>90</v>
      </c>
      <c r="D114982" t="s">
        <v>16</v>
      </c>
      <c r="E114982">
        <v>101</v>
      </c>
      <c r="F114982">
        <v>50</v>
      </c>
      <c r="G114982">
        <v>50000</v>
      </c>
      <c r="H114982" t="s">
        <v>17</v>
      </c>
      <c r="I114982">
        <v>54000</v>
      </c>
      <c r="J114982" t="s">
        <v>148</v>
      </c>
      <c r="K114982">
        <v>54110</v>
      </c>
      <c r="L114982" t="s">
        <v>149</v>
      </c>
      <c r="M114982">
        <v>450</v>
      </c>
      <c r="N114982" t="s">
        <v>57</v>
      </c>
      <c r="O114982">
        <v>44759</v>
      </c>
    </row>
    <row r="114983" spans="1:15" x14ac:dyDescent="0.25">
      <c r="A114983">
        <v>2025</v>
      </c>
      <c r="B114983" t="s">
        <v>651</v>
      </c>
      <c r="C114983">
        <v>90</v>
      </c>
      <c r="D114983" t="s">
        <v>16</v>
      </c>
      <c r="E114983">
        <v>101</v>
      </c>
      <c r="F114983">
        <v>50</v>
      </c>
      <c r="G114983">
        <v>50000</v>
      </c>
      <c r="H114983" t="s">
        <v>17</v>
      </c>
      <c r="I114983">
        <v>54000</v>
      </c>
      <c r="J114983" t="s">
        <v>148</v>
      </c>
      <c r="K114983">
        <v>54110</v>
      </c>
      <c r="L114983" t="s">
        <v>149</v>
      </c>
      <c r="M114983">
        <v>451</v>
      </c>
      <c r="N114983" t="s">
        <v>58</v>
      </c>
      <c r="O114983">
        <v>137487</v>
      </c>
    </row>
    <row r="114984" spans="1:15" x14ac:dyDescent="0.25">
      <c r="A114984">
        <v>2025</v>
      </c>
      <c r="B114984" t="s">
        <v>651</v>
      </c>
      <c r="C114984">
        <v>90</v>
      </c>
      <c r="D114984" t="s">
        <v>16</v>
      </c>
      <c r="E114984">
        <v>101</v>
      </c>
      <c r="F114984">
        <v>50</v>
      </c>
      <c r="G114984">
        <v>50000</v>
      </c>
      <c r="H114984" t="s">
        <v>17</v>
      </c>
      <c r="I114984">
        <v>54000</v>
      </c>
      <c r="J114984" t="s">
        <v>148</v>
      </c>
      <c r="K114984">
        <v>54110</v>
      </c>
      <c r="L114984" t="s">
        <v>149</v>
      </c>
      <c r="M114984">
        <v>453</v>
      </c>
      <c r="N114984" t="s">
        <v>174</v>
      </c>
      <c r="O114984">
        <v>187018</v>
      </c>
    </row>
    <row r="114985" spans="1:15" x14ac:dyDescent="0.25">
      <c r="A114985">
        <v>2025</v>
      </c>
      <c r="B114985" t="s">
        <v>651</v>
      </c>
      <c r="C114985">
        <v>90</v>
      </c>
      <c r="D114985" t="s">
        <v>16</v>
      </c>
      <c r="E114985">
        <v>101</v>
      </c>
      <c r="F114985">
        <v>50</v>
      </c>
      <c r="G114985">
        <v>50000</v>
      </c>
      <c r="H114985" t="s">
        <v>17</v>
      </c>
      <c r="I114985">
        <v>54000</v>
      </c>
      <c r="J114985" t="s">
        <v>148</v>
      </c>
      <c r="K114985">
        <v>54110</v>
      </c>
      <c r="L114985" t="s">
        <v>149</v>
      </c>
      <c r="M114985">
        <v>471</v>
      </c>
      <c r="N114985" t="s">
        <v>116</v>
      </c>
      <c r="O114985">
        <v>416</v>
      </c>
    </row>
    <row r="114986" spans="1:15" x14ac:dyDescent="0.25">
      <c r="A114986">
        <v>2025</v>
      </c>
      <c r="B114986" t="s">
        <v>651</v>
      </c>
      <c r="C114986">
        <v>90</v>
      </c>
      <c r="D114986" t="s">
        <v>16</v>
      </c>
      <c r="E114986">
        <v>101</v>
      </c>
      <c r="F114986">
        <v>50</v>
      </c>
      <c r="G114986">
        <v>50000</v>
      </c>
      <c r="H114986" t="s">
        <v>17</v>
      </c>
      <c r="I114986">
        <v>54000</v>
      </c>
      <c r="J114986" t="s">
        <v>148</v>
      </c>
      <c r="K114986">
        <v>54110</v>
      </c>
      <c r="L114986" t="s">
        <v>149</v>
      </c>
      <c r="M114986">
        <v>499</v>
      </c>
      <c r="N114986" t="s">
        <v>40</v>
      </c>
      <c r="O114986">
        <v>25491</v>
      </c>
    </row>
    <row r="114987" spans="1:15" x14ac:dyDescent="0.25">
      <c r="A114987">
        <v>2025</v>
      </c>
      <c r="B114987" t="s">
        <v>651</v>
      </c>
      <c r="C114987">
        <v>90</v>
      </c>
      <c r="D114987" t="s">
        <v>16</v>
      </c>
      <c r="E114987">
        <v>101</v>
      </c>
      <c r="F114987">
        <v>50</v>
      </c>
      <c r="G114987">
        <v>50000</v>
      </c>
      <c r="H114987" t="s">
        <v>17</v>
      </c>
      <c r="I114987">
        <v>54000</v>
      </c>
      <c r="J114987" t="s">
        <v>148</v>
      </c>
      <c r="K114987">
        <v>54110</v>
      </c>
      <c r="L114987" t="s">
        <v>149</v>
      </c>
      <c r="M114987">
        <v>502</v>
      </c>
      <c r="N114987" t="s">
        <v>159</v>
      </c>
      <c r="O114987">
        <v>597</v>
      </c>
    </row>
    <row r="114988" spans="1:15" x14ac:dyDescent="0.25">
      <c r="A114988">
        <v>2025</v>
      </c>
      <c r="B114988" t="s">
        <v>651</v>
      </c>
      <c r="C114988">
        <v>90</v>
      </c>
      <c r="D114988" t="s">
        <v>16</v>
      </c>
      <c r="E114988">
        <v>101</v>
      </c>
      <c r="F114988">
        <v>50</v>
      </c>
      <c r="G114988">
        <v>50000</v>
      </c>
      <c r="H114988" t="s">
        <v>17</v>
      </c>
      <c r="I114988">
        <v>54000</v>
      </c>
      <c r="J114988" t="s">
        <v>148</v>
      </c>
      <c r="K114988">
        <v>54110</v>
      </c>
      <c r="L114988" t="s">
        <v>149</v>
      </c>
      <c r="M114988">
        <v>506</v>
      </c>
      <c r="N114988" t="s">
        <v>139</v>
      </c>
      <c r="O114988">
        <v>119089</v>
      </c>
    </row>
    <row r="114989" spans="1:15" x14ac:dyDescent="0.25">
      <c r="A114989">
        <v>2025</v>
      </c>
      <c r="B114989" t="s">
        <v>651</v>
      </c>
      <c r="C114989">
        <v>90</v>
      </c>
      <c r="D114989" t="s">
        <v>16</v>
      </c>
      <c r="E114989">
        <v>101</v>
      </c>
      <c r="F114989">
        <v>50</v>
      </c>
      <c r="G114989">
        <v>50000</v>
      </c>
      <c r="H114989" t="s">
        <v>17</v>
      </c>
      <c r="I114989">
        <v>54000</v>
      </c>
      <c r="J114989" t="s">
        <v>148</v>
      </c>
      <c r="K114989">
        <v>54110</v>
      </c>
      <c r="L114989" t="s">
        <v>149</v>
      </c>
      <c r="M114989">
        <v>508</v>
      </c>
      <c r="N114989" t="s">
        <v>244</v>
      </c>
      <c r="O114989">
        <v>250</v>
      </c>
    </row>
    <row r="114990" spans="1:15" x14ac:dyDescent="0.25">
      <c r="A114990">
        <v>2025</v>
      </c>
      <c r="B114990" t="s">
        <v>651</v>
      </c>
      <c r="C114990">
        <v>90</v>
      </c>
      <c r="D114990" t="s">
        <v>16</v>
      </c>
      <c r="E114990">
        <v>101</v>
      </c>
      <c r="F114990">
        <v>50</v>
      </c>
      <c r="G114990">
        <v>50000</v>
      </c>
      <c r="H114990" t="s">
        <v>17</v>
      </c>
      <c r="I114990">
        <v>54000</v>
      </c>
      <c r="J114990" t="s">
        <v>148</v>
      </c>
      <c r="K114990">
        <v>54110</v>
      </c>
      <c r="L114990" t="s">
        <v>149</v>
      </c>
      <c r="M114990">
        <v>511</v>
      </c>
      <c r="N114990" t="s">
        <v>62</v>
      </c>
      <c r="O114990">
        <v>97328</v>
      </c>
    </row>
    <row r="114991" spans="1:15" x14ac:dyDescent="0.25">
      <c r="A114991">
        <v>2025</v>
      </c>
      <c r="B114991" t="s">
        <v>651</v>
      </c>
      <c r="C114991">
        <v>90</v>
      </c>
      <c r="D114991" t="s">
        <v>16</v>
      </c>
      <c r="E114991">
        <v>101</v>
      </c>
      <c r="F114991">
        <v>50</v>
      </c>
      <c r="G114991">
        <v>50000</v>
      </c>
      <c r="H114991" t="s">
        <v>17</v>
      </c>
      <c r="I114991">
        <v>54000</v>
      </c>
      <c r="J114991" t="s">
        <v>148</v>
      </c>
      <c r="K114991">
        <v>54110</v>
      </c>
      <c r="L114991" t="s">
        <v>149</v>
      </c>
      <c r="M114991">
        <v>513</v>
      </c>
      <c r="N114991" t="s">
        <v>109</v>
      </c>
      <c r="O114991">
        <v>186987</v>
      </c>
    </row>
    <row r="114992" spans="1:15" x14ac:dyDescent="0.25">
      <c r="A114992">
        <v>2025</v>
      </c>
      <c r="B114992" t="s">
        <v>651</v>
      </c>
      <c r="C114992">
        <v>90</v>
      </c>
      <c r="D114992" t="s">
        <v>16</v>
      </c>
      <c r="E114992">
        <v>101</v>
      </c>
      <c r="F114992">
        <v>50</v>
      </c>
      <c r="G114992">
        <v>50000</v>
      </c>
      <c r="H114992" t="s">
        <v>17</v>
      </c>
      <c r="I114992">
        <v>54000</v>
      </c>
      <c r="J114992" t="s">
        <v>148</v>
      </c>
      <c r="K114992">
        <v>54110</v>
      </c>
      <c r="L114992" t="s">
        <v>149</v>
      </c>
      <c r="M114992">
        <v>515</v>
      </c>
      <c r="N114992" t="s">
        <v>368</v>
      </c>
      <c r="O114992">
        <v>2000</v>
      </c>
    </row>
    <row r="114993" spans="1:15" x14ac:dyDescent="0.25">
      <c r="A114993">
        <v>2025</v>
      </c>
      <c r="B114993" t="s">
        <v>651</v>
      </c>
      <c r="C114993">
        <v>90</v>
      </c>
      <c r="D114993" t="s">
        <v>16</v>
      </c>
      <c r="E114993">
        <v>101</v>
      </c>
      <c r="F114993">
        <v>50</v>
      </c>
      <c r="G114993">
        <v>50000</v>
      </c>
      <c r="H114993" t="s">
        <v>17</v>
      </c>
      <c r="I114993">
        <v>54000</v>
      </c>
      <c r="J114993" t="s">
        <v>148</v>
      </c>
      <c r="K114993">
        <v>54110</v>
      </c>
      <c r="L114993" t="s">
        <v>149</v>
      </c>
      <c r="M114993">
        <v>530</v>
      </c>
      <c r="N114993" t="s">
        <v>455</v>
      </c>
      <c r="O114993">
        <v>30</v>
      </c>
    </row>
    <row r="114994" spans="1:15" x14ac:dyDescent="0.25">
      <c r="A114994">
        <v>2025</v>
      </c>
      <c r="B114994" t="s">
        <v>651</v>
      </c>
      <c r="C114994">
        <v>90</v>
      </c>
      <c r="D114994" t="s">
        <v>16</v>
      </c>
      <c r="E114994">
        <v>101</v>
      </c>
      <c r="F114994">
        <v>50</v>
      </c>
      <c r="G114994">
        <v>50000</v>
      </c>
      <c r="H114994" t="s">
        <v>17</v>
      </c>
      <c r="I114994">
        <v>54000</v>
      </c>
      <c r="J114994" t="s">
        <v>148</v>
      </c>
      <c r="K114994">
        <v>54110</v>
      </c>
      <c r="L114994" t="s">
        <v>149</v>
      </c>
      <c r="M114994">
        <v>599</v>
      </c>
      <c r="N114994" t="s">
        <v>63</v>
      </c>
      <c r="O114994">
        <v>18364</v>
      </c>
    </row>
    <row r="114995" spans="1:15" x14ac:dyDescent="0.25">
      <c r="A114995">
        <v>2025</v>
      </c>
      <c r="B114995" t="s">
        <v>651</v>
      </c>
      <c r="C114995">
        <v>90</v>
      </c>
      <c r="D114995" t="s">
        <v>16</v>
      </c>
      <c r="E114995">
        <v>101</v>
      </c>
      <c r="F114995">
        <v>50</v>
      </c>
      <c r="G114995">
        <v>50000</v>
      </c>
      <c r="H114995" t="s">
        <v>17</v>
      </c>
      <c r="I114995">
        <v>54000</v>
      </c>
      <c r="J114995" t="s">
        <v>148</v>
      </c>
      <c r="K114995">
        <v>54110</v>
      </c>
      <c r="L114995" t="s">
        <v>149</v>
      </c>
      <c r="M114995">
        <v>709</v>
      </c>
      <c r="N114995" t="s">
        <v>42</v>
      </c>
      <c r="O114995">
        <v>2314</v>
      </c>
    </row>
    <row r="114996" spans="1:15" x14ac:dyDescent="0.25">
      <c r="A114996">
        <v>2025</v>
      </c>
      <c r="B114996" t="s">
        <v>651</v>
      </c>
      <c r="C114996">
        <v>90</v>
      </c>
      <c r="D114996" t="s">
        <v>16</v>
      </c>
      <c r="E114996">
        <v>101</v>
      </c>
      <c r="F114996">
        <v>50</v>
      </c>
      <c r="G114996">
        <v>50000</v>
      </c>
      <c r="H114996" t="s">
        <v>17</v>
      </c>
      <c r="I114996">
        <v>54000</v>
      </c>
      <c r="J114996" t="s">
        <v>148</v>
      </c>
      <c r="K114996">
        <v>54110</v>
      </c>
      <c r="L114996" t="s">
        <v>149</v>
      </c>
      <c r="M114996">
        <v>711</v>
      </c>
      <c r="N114996" t="s">
        <v>86</v>
      </c>
      <c r="O114996">
        <v>7417</v>
      </c>
    </row>
    <row r="114997" spans="1:15" x14ac:dyDescent="0.25">
      <c r="A114997">
        <v>2025</v>
      </c>
      <c r="B114997" t="s">
        <v>651</v>
      </c>
      <c r="C114997">
        <v>90</v>
      </c>
      <c r="D114997" t="s">
        <v>16</v>
      </c>
      <c r="E114997">
        <v>101</v>
      </c>
      <c r="F114997">
        <v>50</v>
      </c>
      <c r="G114997">
        <v>50000</v>
      </c>
      <c r="H114997" t="s">
        <v>17</v>
      </c>
      <c r="I114997">
        <v>54000</v>
      </c>
      <c r="J114997" t="s">
        <v>148</v>
      </c>
      <c r="K114997">
        <v>54110</v>
      </c>
      <c r="L114997" t="s">
        <v>149</v>
      </c>
      <c r="M114997">
        <v>716</v>
      </c>
      <c r="N114997" t="s">
        <v>155</v>
      </c>
      <c r="O114997">
        <v>164263</v>
      </c>
    </row>
    <row r="114998" spans="1:15" x14ac:dyDescent="0.25">
      <c r="A114998">
        <v>2025</v>
      </c>
      <c r="B114998" t="s">
        <v>651</v>
      </c>
      <c r="C114998">
        <v>90</v>
      </c>
      <c r="D114998" t="s">
        <v>16</v>
      </c>
      <c r="E114998">
        <v>101</v>
      </c>
      <c r="F114998">
        <v>50</v>
      </c>
      <c r="G114998">
        <v>50000</v>
      </c>
      <c r="H114998" t="s">
        <v>17</v>
      </c>
      <c r="I114998">
        <v>54000</v>
      </c>
      <c r="J114998" t="s">
        <v>148</v>
      </c>
      <c r="K114998">
        <v>54110</v>
      </c>
      <c r="L114998" t="s">
        <v>149</v>
      </c>
      <c r="M114998">
        <v>718</v>
      </c>
      <c r="N114998" t="s">
        <v>89</v>
      </c>
      <c r="O114998">
        <v>815700</v>
      </c>
    </row>
    <row r="114999" spans="1:15" x14ac:dyDescent="0.25">
      <c r="A114999">
        <v>2025</v>
      </c>
      <c r="B114999" t="s">
        <v>651</v>
      </c>
      <c r="C114999">
        <v>90</v>
      </c>
      <c r="D114999" t="s">
        <v>16</v>
      </c>
      <c r="E114999">
        <v>101</v>
      </c>
      <c r="F114999">
        <v>50</v>
      </c>
      <c r="G114999">
        <v>50000</v>
      </c>
      <c r="H114999" t="s">
        <v>17</v>
      </c>
      <c r="I114999">
        <v>54000</v>
      </c>
      <c r="J114999" t="s">
        <v>148</v>
      </c>
      <c r="K114999">
        <v>54160</v>
      </c>
      <c r="L114999" t="s">
        <v>394</v>
      </c>
      <c r="M114999">
        <v>358</v>
      </c>
      <c r="N114999" t="s">
        <v>107</v>
      </c>
      <c r="O114999">
        <v>3950</v>
      </c>
    </row>
    <row r="115000" spans="1:15" x14ac:dyDescent="0.25">
      <c r="A115000">
        <v>2025</v>
      </c>
      <c r="B115000" t="s">
        <v>651</v>
      </c>
      <c r="C115000">
        <v>90</v>
      </c>
      <c r="D115000" t="s">
        <v>16</v>
      </c>
      <c r="E115000">
        <v>101</v>
      </c>
      <c r="F115000">
        <v>50</v>
      </c>
      <c r="G115000">
        <v>50000</v>
      </c>
      <c r="H115000" t="s">
        <v>17</v>
      </c>
      <c r="I115000">
        <v>54000</v>
      </c>
      <c r="J115000" t="s">
        <v>148</v>
      </c>
      <c r="K115000">
        <v>54210</v>
      </c>
      <c r="L115000" t="s">
        <v>156</v>
      </c>
      <c r="M115000">
        <v>106</v>
      </c>
      <c r="N115000" t="s">
        <v>79</v>
      </c>
      <c r="O115000">
        <v>4497751</v>
      </c>
    </row>
    <row r="115001" spans="1:15" x14ac:dyDescent="0.25">
      <c r="A115001">
        <v>2025</v>
      </c>
      <c r="B115001" t="s">
        <v>651</v>
      </c>
      <c r="C115001">
        <v>90</v>
      </c>
      <c r="D115001" t="s">
        <v>16</v>
      </c>
      <c r="E115001">
        <v>101</v>
      </c>
      <c r="F115001">
        <v>50</v>
      </c>
      <c r="G115001">
        <v>50000</v>
      </c>
      <c r="H115001" t="s">
        <v>17</v>
      </c>
      <c r="I115001">
        <v>54000</v>
      </c>
      <c r="J115001" t="s">
        <v>148</v>
      </c>
      <c r="K115001">
        <v>54210</v>
      </c>
      <c r="L115001" t="s">
        <v>156</v>
      </c>
      <c r="M115001">
        <v>110</v>
      </c>
      <c r="N115001" t="s">
        <v>353</v>
      </c>
      <c r="O115001">
        <v>711003</v>
      </c>
    </row>
    <row r="115002" spans="1:15" x14ac:dyDescent="0.25">
      <c r="A115002">
        <v>2025</v>
      </c>
      <c r="B115002" t="s">
        <v>651</v>
      </c>
      <c r="C115002">
        <v>90</v>
      </c>
      <c r="D115002" t="s">
        <v>16</v>
      </c>
      <c r="E115002">
        <v>101</v>
      </c>
      <c r="F115002">
        <v>50</v>
      </c>
      <c r="G115002">
        <v>50000</v>
      </c>
      <c r="H115002" t="s">
        <v>17</v>
      </c>
      <c r="I115002">
        <v>54000</v>
      </c>
      <c r="J115002" t="s">
        <v>148</v>
      </c>
      <c r="K115002">
        <v>54210</v>
      </c>
      <c r="L115002" t="s">
        <v>156</v>
      </c>
      <c r="M115002">
        <v>115</v>
      </c>
      <c r="N115002" t="s">
        <v>354</v>
      </c>
      <c r="O115002">
        <v>491754</v>
      </c>
    </row>
    <row r="115003" spans="1:15" x14ac:dyDescent="0.25">
      <c r="A115003">
        <v>2025</v>
      </c>
      <c r="B115003" t="s">
        <v>651</v>
      </c>
      <c r="C115003">
        <v>90</v>
      </c>
      <c r="D115003" t="s">
        <v>16</v>
      </c>
      <c r="E115003">
        <v>101</v>
      </c>
      <c r="F115003">
        <v>50</v>
      </c>
      <c r="G115003">
        <v>50000</v>
      </c>
      <c r="H115003" t="s">
        <v>17</v>
      </c>
      <c r="I115003">
        <v>54000</v>
      </c>
      <c r="J115003" t="s">
        <v>148</v>
      </c>
      <c r="K115003">
        <v>54210</v>
      </c>
      <c r="L115003" t="s">
        <v>156</v>
      </c>
      <c r="M115003">
        <v>124</v>
      </c>
      <c r="N115003" t="s">
        <v>303</v>
      </c>
      <c r="O115003">
        <v>102844</v>
      </c>
    </row>
    <row r="115004" spans="1:15" x14ac:dyDescent="0.25">
      <c r="A115004">
        <v>2025</v>
      </c>
      <c r="B115004" t="s">
        <v>651</v>
      </c>
      <c r="C115004">
        <v>90</v>
      </c>
      <c r="D115004" t="s">
        <v>16</v>
      </c>
      <c r="E115004">
        <v>101</v>
      </c>
      <c r="F115004">
        <v>50</v>
      </c>
      <c r="G115004">
        <v>50000</v>
      </c>
      <c r="H115004" t="s">
        <v>17</v>
      </c>
      <c r="I115004">
        <v>54000</v>
      </c>
      <c r="J115004" t="s">
        <v>148</v>
      </c>
      <c r="K115004">
        <v>54210</v>
      </c>
      <c r="L115004" t="s">
        <v>156</v>
      </c>
      <c r="M115004">
        <v>130</v>
      </c>
      <c r="N115004" t="s">
        <v>302</v>
      </c>
      <c r="O115004">
        <v>50082</v>
      </c>
    </row>
    <row r="115005" spans="1:15" x14ac:dyDescent="0.25">
      <c r="A115005">
        <v>2025</v>
      </c>
      <c r="B115005" t="s">
        <v>651</v>
      </c>
      <c r="C115005">
        <v>90</v>
      </c>
      <c r="D115005" t="s">
        <v>16</v>
      </c>
      <c r="E115005">
        <v>101</v>
      </c>
      <c r="F115005">
        <v>50</v>
      </c>
      <c r="G115005">
        <v>50000</v>
      </c>
      <c r="H115005" t="s">
        <v>17</v>
      </c>
      <c r="I115005">
        <v>54000</v>
      </c>
      <c r="J115005" t="s">
        <v>148</v>
      </c>
      <c r="K115005">
        <v>54210</v>
      </c>
      <c r="L115005" t="s">
        <v>156</v>
      </c>
      <c r="M115005">
        <v>169</v>
      </c>
      <c r="N115005" t="s">
        <v>67</v>
      </c>
      <c r="O115005">
        <v>41967</v>
      </c>
    </row>
    <row r="115006" spans="1:15" x14ac:dyDescent="0.25">
      <c r="A115006">
        <v>2025</v>
      </c>
      <c r="B115006" t="s">
        <v>651</v>
      </c>
      <c r="C115006">
        <v>90</v>
      </c>
      <c r="D115006" t="s">
        <v>16</v>
      </c>
      <c r="E115006">
        <v>101</v>
      </c>
      <c r="F115006">
        <v>50</v>
      </c>
      <c r="G115006">
        <v>50000</v>
      </c>
      <c r="H115006" t="s">
        <v>17</v>
      </c>
      <c r="I115006">
        <v>54000</v>
      </c>
      <c r="J115006" t="s">
        <v>148</v>
      </c>
      <c r="K115006">
        <v>54210</v>
      </c>
      <c r="L115006" t="s">
        <v>156</v>
      </c>
      <c r="M115006">
        <v>187</v>
      </c>
      <c r="N115006" t="s">
        <v>94</v>
      </c>
      <c r="O115006">
        <v>331610</v>
      </c>
    </row>
    <row r="115007" spans="1:15" x14ac:dyDescent="0.25">
      <c r="A115007">
        <v>2025</v>
      </c>
      <c r="B115007" t="s">
        <v>651</v>
      </c>
      <c r="C115007">
        <v>90</v>
      </c>
      <c r="D115007" t="s">
        <v>16</v>
      </c>
      <c r="E115007">
        <v>101</v>
      </c>
      <c r="F115007">
        <v>50</v>
      </c>
      <c r="G115007">
        <v>50000</v>
      </c>
      <c r="H115007" t="s">
        <v>17</v>
      </c>
      <c r="I115007">
        <v>54000</v>
      </c>
      <c r="J115007" t="s">
        <v>148</v>
      </c>
      <c r="K115007">
        <v>54210</v>
      </c>
      <c r="L115007" t="s">
        <v>156</v>
      </c>
      <c r="M115007">
        <v>188</v>
      </c>
      <c r="N115007" t="s">
        <v>151</v>
      </c>
      <c r="O115007">
        <v>6917</v>
      </c>
    </row>
    <row r="115008" spans="1:15" x14ac:dyDescent="0.25">
      <c r="A115008">
        <v>2025</v>
      </c>
      <c r="B115008" t="s">
        <v>651</v>
      </c>
      <c r="C115008">
        <v>90</v>
      </c>
      <c r="D115008" t="s">
        <v>16</v>
      </c>
      <c r="E115008">
        <v>101</v>
      </c>
      <c r="F115008">
        <v>50</v>
      </c>
      <c r="G115008">
        <v>50000</v>
      </c>
      <c r="H115008" t="s">
        <v>17</v>
      </c>
      <c r="I115008">
        <v>54000</v>
      </c>
      <c r="J115008" t="s">
        <v>148</v>
      </c>
      <c r="K115008">
        <v>54210</v>
      </c>
      <c r="L115008" t="s">
        <v>156</v>
      </c>
      <c r="M115008">
        <v>189</v>
      </c>
      <c r="N115008" t="s">
        <v>68</v>
      </c>
      <c r="O115008">
        <v>1010187</v>
      </c>
    </row>
    <row r="115009" spans="1:15" x14ac:dyDescent="0.25">
      <c r="A115009">
        <v>2025</v>
      </c>
      <c r="B115009" t="s">
        <v>651</v>
      </c>
      <c r="C115009">
        <v>90</v>
      </c>
      <c r="D115009" t="s">
        <v>16</v>
      </c>
      <c r="E115009">
        <v>101</v>
      </c>
      <c r="F115009">
        <v>50</v>
      </c>
      <c r="G115009">
        <v>50000</v>
      </c>
      <c r="H115009" t="s">
        <v>17</v>
      </c>
      <c r="I115009">
        <v>54000</v>
      </c>
      <c r="J115009" t="s">
        <v>148</v>
      </c>
      <c r="K115009">
        <v>54210</v>
      </c>
      <c r="L115009" t="s">
        <v>156</v>
      </c>
      <c r="M115009">
        <v>201</v>
      </c>
      <c r="N115009" t="s">
        <v>22</v>
      </c>
      <c r="O115009">
        <v>431901</v>
      </c>
    </row>
    <row r="115010" spans="1:15" x14ac:dyDescent="0.25">
      <c r="A115010">
        <v>2025</v>
      </c>
      <c r="B115010" t="s">
        <v>651</v>
      </c>
      <c r="C115010">
        <v>90</v>
      </c>
      <c r="D115010" t="s">
        <v>16</v>
      </c>
      <c r="E115010">
        <v>101</v>
      </c>
      <c r="F115010">
        <v>50</v>
      </c>
      <c r="G115010">
        <v>50000</v>
      </c>
      <c r="H115010" t="s">
        <v>17</v>
      </c>
      <c r="I115010">
        <v>54000</v>
      </c>
      <c r="J115010" t="s">
        <v>148</v>
      </c>
      <c r="K115010">
        <v>54210</v>
      </c>
      <c r="L115010" t="s">
        <v>156</v>
      </c>
      <c r="M115010">
        <v>204</v>
      </c>
      <c r="N115010" t="s">
        <v>23</v>
      </c>
      <c r="O115010">
        <v>728979</v>
      </c>
    </row>
    <row r="115011" spans="1:15" x14ac:dyDescent="0.25">
      <c r="A115011">
        <v>2025</v>
      </c>
      <c r="B115011" t="s">
        <v>651</v>
      </c>
      <c r="C115011">
        <v>90</v>
      </c>
      <c r="D115011" t="s">
        <v>16</v>
      </c>
      <c r="E115011">
        <v>101</v>
      </c>
      <c r="F115011">
        <v>50</v>
      </c>
      <c r="G115011">
        <v>50000</v>
      </c>
      <c r="H115011" t="s">
        <v>17</v>
      </c>
      <c r="I115011">
        <v>54000</v>
      </c>
      <c r="J115011" t="s">
        <v>148</v>
      </c>
      <c r="K115011">
        <v>54210</v>
      </c>
      <c r="L115011" t="s">
        <v>156</v>
      </c>
      <c r="M115011">
        <v>205</v>
      </c>
      <c r="N115011" t="s">
        <v>409</v>
      </c>
      <c r="O115011">
        <v>1556739</v>
      </c>
    </row>
    <row r="115012" spans="1:15" x14ac:dyDescent="0.25">
      <c r="A115012">
        <v>2025</v>
      </c>
      <c r="B115012" t="s">
        <v>651</v>
      </c>
      <c r="C115012">
        <v>90</v>
      </c>
      <c r="D115012" t="s">
        <v>16</v>
      </c>
      <c r="E115012">
        <v>101</v>
      </c>
      <c r="F115012">
        <v>50</v>
      </c>
      <c r="G115012">
        <v>50000</v>
      </c>
      <c r="H115012" t="s">
        <v>17</v>
      </c>
      <c r="I115012">
        <v>54000</v>
      </c>
      <c r="J115012" t="s">
        <v>148</v>
      </c>
      <c r="K115012">
        <v>54210</v>
      </c>
      <c r="L115012" t="s">
        <v>156</v>
      </c>
      <c r="M115012">
        <v>206</v>
      </c>
      <c r="N115012" t="s">
        <v>24</v>
      </c>
      <c r="O115012">
        <v>0</v>
      </c>
    </row>
    <row r="115013" spans="1:15" x14ac:dyDescent="0.25">
      <c r="A115013">
        <v>2025</v>
      </c>
      <c r="B115013" t="s">
        <v>651</v>
      </c>
      <c r="C115013">
        <v>90</v>
      </c>
      <c r="D115013" t="s">
        <v>16</v>
      </c>
      <c r="E115013">
        <v>101</v>
      </c>
      <c r="F115013">
        <v>50</v>
      </c>
      <c r="G115013">
        <v>50000</v>
      </c>
      <c r="H115013" t="s">
        <v>17</v>
      </c>
      <c r="I115013">
        <v>54000</v>
      </c>
      <c r="J115013" t="s">
        <v>148</v>
      </c>
      <c r="K115013">
        <v>54210</v>
      </c>
      <c r="L115013" t="s">
        <v>156</v>
      </c>
      <c r="M115013">
        <v>210</v>
      </c>
      <c r="N115013" t="s">
        <v>28</v>
      </c>
      <c r="O115013">
        <v>2210</v>
      </c>
    </row>
    <row r="115014" spans="1:15" x14ac:dyDescent="0.25">
      <c r="A115014">
        <v>2025</v>
      </c>
      <c r="B115014" t="s">
        <v>651</v>
      </c>
      <c r="C115014">
        <v>90</v>
      </c>
      <c r="D115014" t="s">
        <v>16</v>
      </c>
      <c r="E115014">
        <v>101</v>
      </c>
      <c r="F115014">
        <v>50</v>
      </c>
      <c r="G115014">
        <v>50000</v>
      </c>
      <c r="H115014" t="s">
        <v>17</v>
      </c>
      <c r="I115014">
        <v>54000</v>
      </c>
      <c r="J115014" t="s">
        <v>148</v>
      </c>
      <c r="K115014">
        <v>54210</v>
      </c>
      <c r="L115014" t="s">
        <v>156</v>
      </c>
      <c r="M115014">
        <v>212</v>
      </c>
      <c r="N115014" t="s">
        <v>29</v>
      </c>
      <c r="O115014">
        <v>101052</v>
      </c>
    </row>
    <row r="115015" spans="1:15" x14ac:dyDescent="0.25">
      <c r="A115015">
        <v>2025</v>
      </c>
      <c r="B115015" t="s">
        <v>651</v>
      </c>
      <c r="C115015">
        <v>90</v>
      </c>
      <c r="D115015" t="s">
        <v>16</v>
      </c>
      <c r="E115015">
        <v>101</v>
      </c>
      <c r="F115015">
        <v>50</v>
      </c>
      <c r="G115015">
        <v>50000</v>
      </c>
      <c r="H115015" t="s">
        <v>17</v>
      </c>
      <c r="I115015">
        <v>54000</v>
      </c>
      <c r="J115015" t="s">
        <v>148</v>
      </c>
      <c r="K115015">
        <v>54210</v>
      </c>
      <c r="L115015" t="s">
        <v>156</v>
      </c>
      <c r="M115015">
        <v>299</v>
      </c>
      <c r="N115015" t="s">
        <v>30</v>
      </c>
      <c r="O115015">
        <v>3498</v>
      </c>
    </row>
    <row r="115016" spans="1:15" x14ac:dyDescent="0.25">
      <c r="A115016">
        <v>2025</v>
      </c>
      <c r="B115016" t="s">
        <v>651</v>
      </c>
      <c r="C115016">
        <v>90</v>
      </c>
      <c r="D115016" t="s">
        <v>16</v>
      </c>
      <c r="E115016">
        <v>101</v>
      </c>
      <c r="F115016">
        <v>50</v>
      </c>
      <c r="G115016">
        <v>50000</v>
      </c>
      <c r="H115016" t="s">
        <v>17</v>
      </c>
      <c r="I115016">
        <v>54000</v>
      </c>
      <c r="J115016" t="s">
        <v>148</v>
      </c>
      <c r="K115016">
        <v>54210</v>
      </c>
      <c r="L115016" t="s">
        <v>156</v>
      </c>
      <c r="M115016">
        <v>302</v>
      </c>
      <c r="N115016" t="s">
        <v>203</v>
      </c>
      <c r="O115016">
        <v>0</v>
      </c>
    </row>
    <row r="115017" spans="1:15" x14ac:dyDescent="0.25">
      <c r="A115017">
        <v>2025</v>
      </c>
      <c r="B115017" t="s">
        <v>651</v>
      </c>
      <c r="C115017">
        <v>90</v>
      </c>
      <c r="D115017" t="s">
        <v>16</v>
      </c>
      <c r="E115017">
        <v>101</v>
      </c>
      <c r="F115017">
        <v>50</v>
      </c>
      <c r="G115017">
        <v>50000</v>
      </c>
      <c r="H115017" t="s">
        <v>17</v>
      </c>
      <c r="I115017">
        <v>54000</v>
      </c>
      <c r="J115017" t="s">
        <v>148</v>
      </c>
      <c r="K115017">
        <v>54210</v>
      </c>
      <c r="L115017" t="s">
        <v>156</v>
      </c>
      <c r="M115017">
        <v>307</v>
      </c>
      <c r="N115017" t="s">
        <v>31</v>
      </c>
      <c r="O115017">
        <v>3573</v>
      </c>
    </row>
    <row r="115018" spans="1:15" x14ac:dyDescent="0.25">
      <c r="A115018">
        <v>2025</v>
      </c>
      <c r="B115018" t="s">
        <v>651</v>
      </c>
      <c r="C115018">
        <v>90</v>
      </c>
      <c r="D115018" t="s">
        <v>16</v>
      </c>
      <c r="E115018">
        <v>101</v>
      </c>
      <c r="F115018">
        <v>50</v>
      </c>
      <c r="G115018">
        <v>50000</v>
      </c>
      <c r="H115018" t="s">
        <v>17</v>
      </c>
      <c r="I115018">
        <v>54000</v>
      </c>
      <c r="J115018" t="s">
        <v>148</v>
      </c>
      <c r="K115018">
        <v>54210</v>
      </c>
      <c r="L115018" t="s">
        <v>156</v>
      </c>
      <c r="M115018">
        <v>310</v>
      </c>
      <c r="N115018" t="s">
        <v>128</v>
      </c>
      <c r="O115018">
        <v>30000</v>
      </c>
    </row>
    <row r="115019" spans="1:15" x14ac:dyDescent="0.25">
      <c r="A115019">
        <v>2025</v>
      </c>
      <c r="B115019" t="s">
        <v>651</v>
      </c>
      <c r="C115019">
        <v>90</v>
      </c>
      <c r="D115019" t="s">
        <v>16</v>
      </c>
      <c r="E115019">
        <v>101</v>
      </c>
      <c r="F115019">
        <v>50</v>
      </c>
      <c r="G115019">
        <v>50000</v>
      </c>
      <c r="H115019" t="s">
        <v>17</v>
      </c>
      <c r="I115019">
        <v>54000</v>
      </c>
      <c r="J115019" t="s">
        <v>148</v>
      </c>
      <c r="K115019">
        <v>54210</v>
      </c>
      <c r="L115019" t="s">
        <v>156</v>
      </c>
      <c r="M115019">
        <v>312</v>
      </c>
      <c r="N115019" t="s">
        <v>152</v>
      </c>
      <c r="O115019">
        <v>2643630</v>
      </c>
    </row>
    <row r="115020" spans="1:15" x14ac:dyDescent="0.25">
      <c r="A115020">
        <v>2025</v>
      </c>
      <c r="B115020" t="s">
        <v>651</v>
      </c>
      <c r="C115020">
        <v>90</v>
      </c>
      <c r="D115020" t="s">
        <v>16</v>
      </c>
      <c r="E115020">
        <v>101</v>
      </c>
      <c r="F115020">
        <v>50</v>
      </c>
      <c r="G115020">
        <v>50000</v>
      </c>
      <c r="H115020" t="s">
        <v>17</v>
      </c>
      <c r="I115020">
        <v>54000</v>
      </c>
      <c r="J115020" t="s">
        <v>148</v>
      </c>
      <c r="K115020">
        <v>54210</v>
      </c>
      <c r="L115020" t="s">
        <v>156</v>
      </c>
      <c r="M115020">
        <v>320</v>
      </c>
      <c r="N115020" t="s">
        <v>32</v>
      </c>
      <c r="O115020">
        <v>0</v>
      </c>
    </row>
    <row r="115021" spans="1:15" x14ac:dyDescent="0.25">
      <c r="A115021">
        <v>2025</v>
      </c>
      <c r="B115021" t="s">
        <v>651</v>
      </c>
      <c r="C115021">
        <v>90</v>
      </c>
      <c r="D115021" t="s">
        <v>16</v>
      </c>
      <c r="E115021">
        <v>101</v>
      </c>
      <c r="F115021">
        <v>50</v>
      </c>
      <c r="G115021">
        <v>50000</v>
      </c>
      <c r="H115021" t="s">
        <v>17</v>
      </c>
      <c r="I115021">
        <v>54000</v>
      </c>
      <c r="J115021" t="s">
        <v>148</v>
      </c>
      <c r="K115021">
        <v>54210</v>
      </c>
      <c r="L115021" t="s">
        <v>156</v>
      </c>
      <c r="M115021">
        <v>322</v>
      </c>
      <c r="N115021" t="s">
        <v>137</v>
      </c>
      <c r="O115021">
        <v>7054</v>
      </c>
    </row>
    <row r="115022" spans="1:15" x14ac:dyDescent="0.25">
      <c r="A115022">
        <v>2025</v>
      </c>
      <c r="B115022" t="s">
        <v>651</v>
      </c>
      <c r="C115022">
        <v>90</v>
      </c>
      <c r="D115022" t="s">
        <v>16</v>
      </c>
      <c r="E115022">
        <v>101</v>
      </c>
      <c r="F115022">
        <v>50</v>
      </c>
      <c r="G115022">
        <v>50000</v>
      </c>
      <c r="H115022" t="s">
        <v>17</v>
      </c>
      <c r="I115022">
        <v>54000</v>
      </c>
      <c r="J115022" t="s">
        <v>148</v>
      </c>
      <c r="K115022">
        <v>54210</v>
      </c>
      <c r="L115022" t="s">
        <v>156</v>
      </c>
      <c r="M115022">
        <v>330</v>
      </c>
      <c r="N115022" t="s">
        <v>49</v>
      </c>
      <c r="O115022">
        <v>124635</v>
      </c>
    </row>
    <row r="115023" spans="1:15" x14ac:dyDescent="0.25">
      <c r="A115023">
        <v>2025</v>
      </c>
      <c r="B115023" t="s">
        <v>651</v>
      </c>
      <c r="C115023">
        <v>90</v>
      </c>
      <c r="D115023" t="s">
        <v>16</v>
      </c>
      <c r="E115023">
        <v>101</v>
      </c>
      <c r="F115023">
        <v>50</v>
      </c>
      <c r="G115023">
        <v>50000</v>
      </c>
      <c r="H115023" t="s">
        <v>17</v>
      </c>
      <c r="I115023">
        <v>54000</v>
      </c>
      <c r="J115023" t="s">
        <v>148</v>
      </c>
      <c r="K115023">
        <v>54210</v>
      </c>
      <c r="L115023" t="s">
        <v>156</v>
      </c>
      <c r="M115023">
        <v>333</v>
      </c>
      <c r="N115023" t="s">
        <v>182</v>
      </c>
      <c r="O115023">
        <v>0</v>
      </c>
    </row>
    <row r="115024" spans="1:15" x14ac:dyDescent="0.25">
      <c r="A115024">
        <v>2025</v>
      </c>
      <c r="B115024" t="s">
        <v>651</v>
      </c>
      <c r="C115024">
        <v>90</v>
      </c>
      <c r="D115024" t="s">
        <v>16</v>
      </c>
      <c r="E115024">
        <v>101</v>
      </c>
      <c r="F115024">
        <v>50</v>
      </c>
      <c r="G115024">
        <v>50000</v>
      </c>
      <c r="H115024" t="s">
        <v>17</v>
      </c>
      <c r="I115024">
        <v>54000</v>
      </c>
      <c r="J115024" t="s">
        <v>148</v>
      </c>
      <c r="K115024">
        <v>54210</v>
      </c>
      <c r="L115024" t="s">
        <v>156</v>
      </c>
      <c r="M115024">
        <v>334</v>
      </c>
      <c r="N115024" t="s">
        <v>81</v>
      </c>
      <c r="O115024">
        <v>245079</v>
      </c>
    </row>
    <row r="115025" spans="1:15" x14ac:dyDescent="0.25">
      <c r="A115025">
        <v>2025</v>
      </c>
      <c r="B115025" t="s">
        <v>651</v>
      </c>
      <c r="C115025">
        <v>90</v>
      </c>
      <c r="D115025" t="s">
        <v>16</v>
      </c>
      <c r="E115025">
        <v>101</v>
      </c>
      <c r="F115025">
        <v>50</v>
      </c>
      <c r="G115025">
        <v>50000</v>
      </c>
      <c r="H115025" t="s">
        <v>17</v>
      </c>
      <c r="I115025">
        <v>54000</v>
      </c>
      <c r="J115025" t="s">
        <v>148</v>
      </c>
      <c r="K115025">
        <v>54210</v>
      </c>
      <c r="L115025" t="s">
        <v>156</v>
      </c>
      <c r="M115025">
        <v>335</v>
      </c>
      <c r="N115025" t="s">
        <v>91</v>
      </c>
      <c r="O115025">
        <v>840</v>
      </c>
    </row>
    <row r="115026" spans="1:15" x14ac:dyDescent="0.25">
      <c r="A115026">
        <v>2025</v>
      </c>
      <c r="B115026" t="s">
        <v>651</v>
      </c>
      <c r="C115026">
        <v>90</v>
      </c>
      <c r="D115026" t="s">
        <v>16</v>
      </c>
      <c r="E115026">
        <v>101</v>
      </c>
      <c r="F115026">
        <v>50</v>
      </c>
      <c r="G115026">
        <v>50000</v>
      </c>
      <c r="H115026" t="s">
        <v>17</v>
      </c>
      <c r="I115026">
        <v>54000</v>
      </c>
      <c r="J115026" t="s">
        <v>148</v>
      </c>
      <c r="K115026">
        <v>54210</v>
      </c>
      <c r="L115026" t="s">
        <v>156</v>
      </c>
      <c r="M115026">
        <v>336</v>
      </c>
      <c r="N115026" t="s">
        <v>50</v>
      </c>
      <c r="O115026">
        <v>21887</v>
      </c>
    </row>
    <row r="115027" spans="1:15" x14ac:dyDescent="0.25">
      <c r="A115027">
        <v>2025</v>
      </c>
      <c r="B115027" t="s">
        <v>651</v>
      </c>
      <c r="C115027">
        <v>90</v>
      </c>
      <c r="D115027" t="s">
        <v>16</v>
      </c>
      <c r="E115027">
        <v>101</v>
      </c>
      <c r="F115027">
        <v>50</v>
      </c>
      <c r="G115027">
        <v>50000</v>
      </c>
      <c r="H115027" t="s">
        <v>17</v>
      </c>
      <c r="I115027">
        <v>54000</v>
      </c>
      <c r="J115027" t="s">
        <v>148</v>
      </c>
      <c r="K115027">
        <v>54210</v>
      </c>
      <c r="L115027" t="s">
        <v>156</v>
      </c>
      <c r="M115027">
        <v>340</v>
      </c>
      <c r="N115027" t="s">
        <v>153</v>
      </c>
      <c r="O115027">
        <v>29365</v>
      </c>
    </row>
    <row r="115028" spans="1:15" x14ac:dyDescent="0.25">
      <c r="A115028">
        <v>2025</v>
      </c>
      <c r="B115028" t="s">
        <v>651</v>
      </c>
      <c r="C115028">
        <v>90</v>
      </c>
      <c r="D115028" t="s">
        <v>16</v>
      </c>
      <c r="E115028">
        <v>101</v>
      </c>
      <c r="F115028">
        <v>50</v>
      </c>
      <c r="G115028">
        <v>50000</v>
      </c>
      <c r="H115028" t="s">
        <v>17</v>
      </c>
      <c r="I115028">
        <v>54000</v>
      </c>
      <c r="J115028" t="s">
        <v>148</v>
      </c>
      <c r="K115028">
        <v>54210</v>
      </c>
      <c r="L115028" t="s">
        <v>156</v>
      </c>
      <c r="M115028">
        <v>347</v>
      </c>
      <c r="N115028" t="s">
        <v>96</v>
      </c>
      <c r="O115028">
        <v>5500</v>
      </c>
    </row>
    <row r="115029" spans="1:15" x14ac:dyDescent="0.25">
      <c r="A115029">
        <v>2025</v>
      </c>
      <c r="B115029" t="s">
        <v>651</v>
      </c>
      <c r="C115029">
        <v>90</v>
      </c>
      <c r="D115029" t="s">
        <v>16</v>
      </c>
      <c r="E115029">
        <v>101</v>
      </c>
      <c r="F115029">
        <v>50</v>
      </c>
      <c r="G115029">
        <v>50000</v>
      </c>
      <c r="H115029" t="s">
        <v>17</v>
      </c>
      <c r="I115029">
        <v>54000</v>
      </c>
      <c r="J115029" t="s">
        <v>148</v>
      </c>
      <c r="K115029">
        <v>54210</v>
      </c>
      <c r="L115029" t="s">
        <v>156</v>
      </c>
      <c r="M115029">
        <v>348</v>
      </c>
      <c r="N115029" t="s">
        <v>35</v>
      </c>
      <c r="O115029">
        <v>0</v>
      </c>
    </row>
    <row r="115030" spans="1:15" x14ac:dyDescent="0.25">
      <c r="A115030">
        <v>2025</v>
      </c>
      <c r="B115030" t="s">
        <v>651</v>
      </c>
      <c r="C115030">
        <v>90</v>
      </c>
      <c r="D115030" t="s">
        <v>16</v>
      </c>
      <c r="E115030">
        <v>101</v>
      </c>
      <c r="F115030">
        <v>50</v>
      </c>
      <c r="G115030">
        <v>50000</v>
      </c>
      <c r="H115030" t="s">
        <v>17</v>
      </c>
      <c r="I115030">
        <v>54000</v>
      </c>
      <c r="J115030" t="s">
        <v>148</v>
      </c>
      <c r="K115030">
        <v>54210</v>
      </c>
      <c r="L115030" t="s">
        <v>156</v>
      </c>
      <c r="M115030">
        <v>349</v>
      </c>
      <c r="N115030" t="s">
        <v>36</v>
      </c>
      <c r="O115030">
        <v>118</v>
      </c>
    </row>
    <row r="115031" spans="1:15" x14ac:dyDescent="0.25">
      <c r="A115031">
        <v>2025</v>
      </c>
      <c r="B115031" t="s">
        <v>651</v>
      </c>
      <c r="C115031">
        <v>90</v>
      </c>
      <c r="D115031" t="s">
        <v>16</v>
      </c>
      <c r="E115031">
        <v>101</v>
      </c>
      <c r="F115031">
        <v>50</v>
      </c>
      <c r="G115031">
        <v>50000</v>
      </c>
      <c r="H115031" t="s">
        <v>17</v>
      </c>
      <c r="I115031">
        <v>54000</v>
      </c>
      <c r="J115031" t="s">
        <v>148</v>
      </c>
      <c r="K115031">
        <v>54210</v>
      </c>
      <c r="L115031" t="s">
        <v>156</v>
      </c>
      <c r="M115031">
        <v>350</v>
      </c>
      <c r="N115031" t="s">
        <v>305</v>
      </c>
      <c r="O115031">
        <v>8135</v>
      </c>
    </row>
    <row r="115032" spans="1:15" x14ac:dyDescent="0.25">
      <c r="A115032">
        <v>2025</v>
      </c>
      <c r="B115032" t="s">
        <v>651</v>
      </c>
      <c r="C115032">
        <v>90</v>
      </c>
      <c r="D115032" t="s">
        <v>16</v>
      </c>
      <c r="E115032">
        <v>101</v>
      </c>
      <c r="F115032">
        <v>50</v>
      </c>
      <c r="G115032">
        <v>50000</v>
      </c>
      <c r="H115032" t="s">
        <v>17</v>
      </c>
      <c r="I115032">
        <v>54000</v>
      </c>
      <c r="J115032" t="s">
        <v>148</v>
      </c>
      <c r="K115032">
        <v>54210</v>
      </c>
      <c r="L115032" t="s">
        <v>156</v>
      </c>
      <c r="M115032">
        <v>351</v>
      </c>
      <c r="N115032" t="s">
        <v>52</v>
      </c>
      <c r="O115032">
        <v>5295</v>
      </c>
    </row>
    <row r="115033" spans="1:15" x14ac:dyDescent="0.25">
      <c r="A115033">
        <v>2025</v>
      </c>
      <c r="B115033" t="s">
        <v>651</v>
      </c>
      <c r="C115033">
        <v>90</v>
      </c>
      <c r="D115033" t="s">
        <v>16</v>
      </c>
      <c r="E115033">
        <v>101</v>
      </c>
      <c r="F115033">
        <v>50</v>
      </c>
      <c r="G115033">
        <v>50000</v>
      </c>
      <c r="H115033" t="s">
        <v>17</v>
      </c>
      <c r="I115033">
        <v>54000</v>
      </c>
      <c r="J115033" t="s">
        <v>148</v>
      </c>
      <c r="K115033">
        <v>54210</v>
      </c>
      <c r="L115033" t="s">
        <v>156</v>
      </c>
      <c r="M115033">
        <v>354</v>
      </c>
      <c r="N115033" t="s">
        <v>422</v>
      </c>
      <c r="O115033">
        <v>7589</v>
      </c>
    </row>
    <row r="115034" spans="1:15" x14ac:dyDescent="0.25">
      <c r="A115034">
        <v>2025</v>
      </c>
      <c r="B115034" t="s">
        <v>651</v>
      </c>
      <c r="C115034">
        <v>90</v>
      </c>
      <c r="D115034" t="s">
        <v>16</v>
      </c>
      <c r="E115034">
        <v>101</v>
      </c>
      <c r="F115034">
        <v>50</v>
      </c>
      <c r="G115034">
        <v>50000</v>
      </c>
      <c r="H115034" t="s">
        <v>17</v>
      </c>
      <c r="I115034">
        <v>54000</v>
      </c>
      <c r="J115034" t="s">
        <v>148</v>
      </c>
      <c r="K115034">
        <v>54210</v>
      </c>
      <c r="L115034" t="s">
        <v>156</v>
      </c>
      <c r="M115034">
        <v>355</v>
      </c>
      <c r="N115034" t="s">
        <v>37</v>
      </c>
      <c r="O115034">
        <v>13122</v>
      </c>
    </row>
    <row r="115035" spans="1:15" x14ac:dyDescent="0.25">
      <c r="A115035">
        <v>2025</v>
      </c>
      <c r="B115035" t="s">
        <v>651</v>
      </c>
      <c r="C115035">
        <v>90</v>
      </c>
      <c r="D115035" t="s">
        <v>16</v>
      </c>
      <c r="E115035">
        <v>101</v>
      </c>
      <c r="F115035">
        <v>50</v>
      </c>
      <c r="G115035">
        <v>50000</v>
      </c>
      <c r="H115035" t="s">
        <v>17</v>
      </c>
      <c r="I115035">
        <v>54000</v>
      </c>
      <c r="J115035" t="s">
        <v>148</v>
      </c>
      <c r="K115035">
        <v>54210</v>
      </c>
      <c r="L115035" t="s">
        <v>156</v>
      </c>
      <c r="M115035">
        <v>356</v>
      </c>
      <c r="N115035" t="s">
        <v>186</v>
      </c>
      <c r="O115035">
        <v>10564</v>
      </c>
    </row>
    <row r="115036" spans="1:15" x14ac:dyDescent="0.25">
      <c r="A115036">
        <v>2025</v>
      </c>
      <c r="B115036" t="s">
        <v>651</v>
      </c>
      <c r="C115036">
        <v>90</v>
      </c>
      <c r="D115036" t="s">
        <v>16</v>
      </c>
      <c r="E115036">
        <v>101</v>
      </c>
      <c r="F115036">
        <v>50</v>
      </c>
      <c r="G115036">
        <v>50000</v>
      </c>
      <c r="H115036" t="s">
        <v>17</v>
      </c>
      <c r="I115036">
        <v>54000</v>
      </c>
      <c r="J115036" t="s">
        <v>148</v>
      </c>
      <c r="K115036">
        <v>54210</v>
      </c>
      <c r="L115036" t="s">
        <v>156</v>
      </c>
      <c r="M115036">
        <v>359</v>
      </c>
      <c r="N115036" t="s">
        <v>53</v>
      </c>
      <c r="O115036">
        <v>12630</v>
      </c>
    </row>
    <row r="115037" spans="1:15" x14ac:dyDescent="0.25">
      <c r="A115037">
        <v>2025</v>
      </c>
      <c r="B115037" t="s">
        <v>651</v>
      </c>
      <c r="C115037">
        <v>90</v>
      </c>
      <c r="D115037" t="s">
        <v>16</v>
      </c>
      <c r="E115037">
        <v>101</v>
      </c>
      <c r="F115037">
        <v>50</v>
      </c>
      <c r="G115037">
        <v>50000</v>
      </c>
      <c r="H115037" t="s">
        <v>17</v>
      </c>
      <c r="I115037">
        <v>54000</v>
      </c>
      <c r="J115037" t="s">
        <v>148</v>
      </c>
      <c r="K115037">
        <v>54210</v>
      </c>
      <c r="L115037" t="s">
        <v>156</v>
      </c>
      <c r="M115037">
        <v>361</v>
      </c>
      <c r="N115037" t="s">
        <v>361</v>
      </c>
      <c r="O115037">
        <v>1080</v>
      </c>
    </row>
    <row r="115038" spans="1:15" x14ac:dyDescent="0.25">
      <c r="A115038">
        <v>2025</v>
      </c>
      <c r="B115038" t="s">
        <v>651</v>
      </c>
      <c r="C115038">
        <v>90</v>
      </c>
      <c r="D115038" t="s">
        <v>16</v>
      </c>
      <c r="E115038">
        <v>101</v>
      </c>
      <c r="F115038">
        <v>50</v>
      </c>
      <c r="G115038">
        <v>50000</v>
      </c>
      <c r="H115038" t="s">
        <v>17</v>
      </c>
      <c r="I115038">
        <v>54000</v>
      </c>
      <c r="J115038" t="s">
        <v>148</v>
      </c>
      <c r="K115038">
        <v>54210</v>
      </c>
      <c r="L115038" t="s">
        <v>156</v>
      </c>
      <c r="M115038">
        <v>410</v>
      </c>
      <c r="N115038" t="s">
        <v>97</v>
      </c>
      <c r="O115038">
        <v>116670</v>
      </c>
    </row>
    <row r="115039" spans="1:15" x14ac:dyDescent="0.25">
      <c r="A115039">
        <v>2025</v>
      </c>
      <c r="B115039" t="s">
        <v>651</v>
      </c>
      <c r="C115039">
        <v>90</v>
      </c>
      <c r="D115039" t="s">
        <v>16</v>
      </c>
      <c r="E115039">
        <v>101</v>
      </c>
      <c r="F115039">
        <v>50</v>
      </c>
      <c r="G115039">
        <v>50000</v>
      </c>
      <c r="H115039" t="s">
        <v>17</v>
      </c>
      <c r="I115039">
        <v>54000</v>
      </c>
      <c r="J115039" t="s">
        <v>148</v>
      </c>
      <c r="K115039">
        <v>54210</v>
      </c>
      <c r="L115039" t="s">
        <v>156</v>
      </c>
      <c r="M115039">
        <v>411</v>
      </c>
      <c r="N115039" t="s">
        <v>84</v>
      </c>
      <c r="O115039">
        <v>33138</v>
      </c>
    </row>
    <row r="115040" spans="1:15" x14ac:dyDescent="0.25">
      <c r="A115040">
        <v>2025</v>
      </c>
      <c r="B115040" t="s">
        <v>651</v>
      </c>
      <c r="C115040">
        <v>90</v>
      </c>
      <c r="D115040" t="s">
        <v>16</v>
      </c>
      <c r="E115040">
        <v>101</v>
      </c>
      <c r="F115040">
        <v>50</v>
      </c>
      <c r="G115040">
        <v>50000</v>
      </c>
      <c r="H115040" t="s">
        <v>17</v>
      </c>
      <c r="I115040">
        <v>54000</v>
      </c>
      <c r="J115040" t="s">
        <v>148</v>
      </c>
      <c r="K115040">
        <v>54210</v>
      </c>
      <c r="L115040" t="s">
        <v>156</v>
      </c>
      <c r="M115040">
        <v>412</v>
      </c>
      <c r="N115040" t="s">
        <v>359</v>
      </c>
      <c r="O115040">
        <v>881</v>
      </c>
    </row>
    <row r="115041" spans="1:15" x14ac:dyDescent="0.25">
      <c r="A115041">
        <v>2025</v>
      </c>
      <c r="B115041" t="s">
        <v>651</v>
      </c>
      <c r="C115041">
        <v>90</v>
      </c>
      <c r="D115041" t="s">
        <v>16</v>
      </c>
      <c r="E115041">
        <v>101</v>
      </c>
      <c r="F115041">
        <v>50</v>
      </c>
      <c r="G115041">
        <v>50000</v>
      </c>
      <c r="H115041" t="s">
        <v>17</v>
      </c>
      <c r="I115041">
        <v>54000</v>
      </c>
      <c r="J115041" t="s">
        <v>148</v>
      </c>
      <c r="K115041">
        <v>54210</v>
      </c>
      <c r="L115041" t="s">
        <v>156</v>
      </c>
      <c r="M115041">
        <v>414</v>
      </c>
      <c r="N115041" t="s">
        <v>85</v>
      </c>
      <c r="O115041">
        <v>5639</v>
      </c>
    </row>
    <row r="115042" spans="1:15" x14ac:dyDescent="0.25">
      <c r="A115042">
        <v>2025</v>
      </c>
      <c r="B115042" t="s">
        <v>651</v>
      </c>
      <c r="C115042">
        <v>90</v>
      </c>
      <c r="D115042" t="s">
        <v>16</v>
      </c>
      <c r="E115042">
        <v>101</v>
      </c>
      <c r="F115042">
        <v>50</v>
      </c>
      <c r="G115042">
        <v>50000</v>
      </c>
      <c r="H115042" t="s">
        <v>17</v>
      </c>
      <c r="I115042">
        <v>54000</v>
      </c>
      <c r="J115042" t="s">
        <v>148</v>
      </c>
      <c r="K115042">
        <v>54210</v>
      </c>
      <c r="L115042" t="s">
        <v>156</v>
      </c>
      <c r="M115042">
        <v>415</v>
      </c>
      <c r="N115042" t="s">
        <v>98</v>
      </c>
      <c r="O115042">
        <v>275838</v>
      </c>
    </row>
    <row r="115043" spans="1:15" x14ac:dyDescent="0.25">
      <c r="A115043">
        <v>2025</v>
      </c>
      <c r="B115043" t="s">
        <v>651</v>
      </c>
      <c r="C115043">
        <v>90</v>
      </c>
      <c r="D115043" t="s">
        <v>16</v>
      </c>
      <c r="E115043">
        <v>101</v>
      </c>
      <c r="F115043">
        <v>50</v>
      </c>
      <c r="G115043">
        <v>50000</v>
      </c>
      <c r="H115043" t="s">
        <v>17</v>
      </c>
      <c r="I115043">
        <v>54000</v>
      </c>
      <c r="J115043" t="s">
        <v>148</v>
      </c>
      <c r="K115043">
        <v>54210</v>
      </c>
      <c r="L115043" t="s">
        <v>156</v>
      </c>
      <c r="M115043">
        <v>421</v>
      </c>
      <c r="N115043" t="s">
        <v>157</v>
      </c>
      <c r="O115043">
        <v>19891</v>
      </c>
    </row>
    <row r="115044" spans="1:15" x14ac:dyDescent="0.25">
      <c r="A115044">
        <v>2025</v>
      </c>
      <c r="B115044" t="s">
        <v>651</v>
      </c>
      <c r="C115044">
        <v>90</v>
      </c>
      <c r="D115044" t="s">
        <v>16</v>
      </c>
      <c r="E115044">
        <v>101</v>
      </c>
      <c r="F115044">
        <v>50</v>
      </c>
      <c r="G115044">
        <v>50000</v>
      </c>
      <c r="H115044" t="s">
        <v>17</v>
      </c>
      <c r="I115044">
        <v>54000</v>
      </c>
      <c r="J115044" t="s">
        <v>148</v>
      </c>
      <c r="K115044">
        <v>54210</v>
      </c>
      <c r="L115044" t="s">
        <v>156</v>
      </c>
      <c r="M115044">
        <v>422</v>
      </c>
      <c r="N115044" t="s">
        <v>289</v>
      </c>
      <c r="O115044">
        <v>923607</v>
      </c>
    </row>
    <row r="115045" spans="1:15" x14ac:dyDescent="0.25">
      <c r="A115045">
        <v>2025</v>
      </c>
      <c r="B115045" t="s">
        <v>651</v>
      </c>
      <c r="C115045">
        <v>90</v>
      </c>
      <c r="D115045" t="s">
        <v>16</v>
      </c>
      <c r="E115045">
        <v>101</v>
      </c>
      <c r="F115045">
        <v>50</v>
      </c>
      <c r="G115045">
        <v>50000</v>
      </c>
      <c r="H115045" t="s">
        <v>17</v>
      </c>
      <c r="I115045">
        <v>54000</v>
      </c>
      <c r="J115045" t="s">
        <v>148</v>
      </c>
      <c r="K115045">
        <v>54210</v>
      </c>
      <c r="L115045" t="s">
        <v>156</v>
      </c>
      <c r="M115045">
        <v>431</v>
      </c>
      <c r="N115045" t="s">
        <v>146</v>
      </c>
      <c r="O115045">
        <v>44307</v>
      </c>
    </row>
    <row r="115046" spans="1:15" x14ac:dyDescent="0.25">
      <c r="A115046">
        <v>2025</v>
      </c>
      <c r="B115046" t="s">
        <v>651</v>
      </c>
      <c r="C115046">
        <v>90</v>
      </c>
      <c r="D115046" t="s">
        <v>16</v>
      </c>
      <c r="E115046">
        <v>101</v>
      </c>
      <c r="F115046">
        <v>50</v>
      </c>
      <c r="G115046">
        <v>50000</v>
      </c>
      <c r="H115046" t="s">
        <v>17</v>
      </c>
      <c r="I115046">
        <v>54000</v>
      </c>
      <c r="J115046" t="s">
        <v>148</v>
      </c>
      <c r="K115046">
        <v>54210</v>
      </c>
      <c r="L115046" t="s">
        <v>156</v>
      </c>
      <c r="M115046">
        <v>434</v>
      </c>
      <c r="N115046" t="s">
        <v>56</v>
      </c>
      <c r="O115046">
        <v>93464</v>
      </c>
    </row>
    <row r="115047" spans="1:15" x14ac:dyDescent="0.25">
      <c r="A115047">
        <v>2025</v>
      </c>
      <c r="B115047" t="s">
        <v>651</v>
      </c>
      <c r="C115047">
        <v>90</v>
      </c>
      <c r="D115047" t="s">
        <v>16</v>
      </c>
      <c r="E115047">
        <v>101</v>
      </c>
      <c r="F115047">
        <v>50</v>
      </c>
      <c r="G115047">
        <v>50000</v>
      </c>
      <c r="H115047" t="s">
        <v>17</v>
      </c>
      <c r="I115047">
        <v>54000</v>
      </c>
      <c r="J115047" t="s">
        <v>148</v>
      </c>
      <c r="K115047">
        <v>54210</v>
      </c>
      <c r="L115047" t="s">
        <v>156</v>
      </c>
      <c r="M115047">
        <v>435</v>
      </c>
      <c r="N115047" t="s">
        <v>39</v>
      </c>
      <c r="O115047">
        <v>12848</v>
      </c>
    </row>
    <row r="115048" spans="1:15" x14ac:dyDescent="0.25">
      <c r="A115048">
        <v>2025</v>
      </c>
      <c r="B115048" t="s">
        <v>651</v>
      </c>
      <c r="C115048">
        <v>90</v>
      </c>
      <c r="D115048" t="s">
        <v>16</v>
      </c>
      <c r="E115048">
        <v>101</v>
      </c>
      <c r="F115048">
        <v>50</v>
      </c>
      <c r="G115048">
        <v>50000</v>
      </c>
      <c r="H115048" t="s">
        <v>17</v>
      </c>
      <c r="I115048">
        <v>54000</v>
      </c>
      <c r="J115048" t="s">
        <v>148</v>
      </c>
      <c r="K115048">
        <v>54210</v>
      </c>
      <c r="L115048" t="s">
        <v>156</v>
      </c>
      <c r="M115048">
        <v>441</v>
      </c>
      <c r="N115048" t="s">
        <v>158</v>
      </c>
      <c r="O115048">
        <v>6001</v>
      </c>
    </row>
    <row r="115049" spans="1:15" x14ac:dyDescent="0.25">
      <c r="A115049">
        <v>2025</v>
      </c>
      <c r="B115049" t="s">
        <v>651</v>
      </c>
      <c r="C115049">
        <v>90</v>
      </c>
      <c r="D115049" t="s">
        <v>16</v>
      </c>
      <c r="E115049">
        <v>101</v>
      </c>
      <c r="F115049">
        <v>50</v>
      </c>
      <c r="G115049">
        <v>50000</v>
      </c>
      <c r="H115049" t="s">
        <v>17</v>
      </c>
      <c r="I115049">
        <v>54000</v>
      </c>
      <c r="J115049" t="s">
        <v>148</v>
      </c>
      <c r="K115049">
        <v>54210</v>
      </c>
      <c r="L115049" t="s">
        <v>156</v>
      </c>
      <c r="M115049">
        <v>451</v>
      </c>
      <c r="N115049" t="s">
        <v>58</v>
      </c>
      <c r="O115049">
        <v>49859</v>
      </c>
    </row>
    <row r="115050" spans="1:15" x14ac:dyDescent="0.25">
      <c r="A115050">
        <v>2025</v>
      </c>
      <c r="B115050" t="s">
        <v>651</v>
      </c>
      <c r="C115050">
        <v>90</v>
      </c>
      <c r="D115050" t="s">
        <v>16</v>
      </c>
      <c r="E115050">
        <v>101</v>
      </c>
      <c r="F115050">
        <v>50</v>
      </c>
      <c r="G115050">
        <v>50000</v>
      </c>
      <c r="H115050" t="s">
        <v>17</v>
      </c>
      <c r="I115050">
        <v>54000</v>
      </c>
      <c r="J115050" t="s">
        <v>148</v>
      </c>
      <c r="K115050">
        <v>54210</v>
      </c>
      <c r="L115050" t="s">
        <v>156</v>
      </c>
      <c r="M115050">
        <v>454</v>
      </c>
      <c r="N115050" t="s">
        <v>60</v>
      </c>
      <c r="O115050">
        <v>222782</v>
      </c>
    </row>
    <row r="115051" spans="1:15" x14ac:dyDescent="0.25">
      <c r="A115051">
        <v>2025</v>
      </c>
      <c r="B115051" t="s">
        <v>651</v>
      </c>
      <c r="C115051">
        <v>90</v>
      </c>
      <c r="D115051" t="s">
        <v>16</v>
      </c>
      <c r="E115051">
        <v>101</v>
      </c>
      <c r="F115051">
        <v>50</v>
      </c>
      <c r="G115051">
        <v>50000</v>
      </c>
      <c r="H115051" t="s">
        <v>17</v>
      </c>
      <c r="I115051">
        <v>54000</v>
      </c>
      <c r="J115051" t="s">
        <v>148</v>
      </c>
      <c r="K115051">
        <v>54210</v>
      </c>
      <c r="L115051" t="s">
        <v>156</v>
      </c>
      <c r="M115051">
        <v>468</v>
      </c>
      <c r="N115051" t="s">
        <v>491</v>
      </c>
      <c r="O115051">
        <v>0</v>
      </c>
    </row>
    <row r="115052" spans="1:15" x14ac:dyDescent="0.25">
      <c r="A115052">
        <v>2025</v>
      </c>
      <c r="B115052" t="s">
        <v>651</v>
      </c>
      <c r="C115052">
        <v>90</v>
      </c>
      <c r="D115052" t="s">
        <v>16</v>
      </c>
      <c r="E115052">
        <v>101</v>
      </c>
      <c r="F115052">
        <v>50</v>
      </c>
      <c r="G115052">
        <v>50000</v>
      </c>
      <c r="H115052" t="s">
        <v>17</v>
      </c>
      <c r="I115052">
        <v>54000</v>
      </c>
      <c r="J115052" t="s">
        <v>148</v>
      </c>
      <c r="K115052">
        <v>54210</v>
      </c>
      <c r="L115052" t="s">
        <v>156</v>
      </c>
      <c r="M115052">
        <v>499</v>
      </c>
      <c r="N115052" t="s">
        <v>40</v>
      </c>
      <c r="O115052">
        <v>310317</v>
      </c>
    </row>
    <row r="115053" spans="1:15" x14ac:dyDescent="0.25">
      <c r="A115053">
        <v>2025</v>
      </c>
      <c r="B115053" t="s">
        <v>651</v>
      </c>
      <c r="C115053">
        <v>90</v>
      </c>
      <c r="D115053" t="s">
        <v>16</v>
      </c>
      <c r="E115053">
        <v>101</v>
      </c>
      <c r="F115053">
        <v>50</v>
      </c>
      <c r="G115053">
        <v>50000</v>
      </c>
      <c r="H115053" t="s">
        <v>17</v>
      </c>
      <c r="I115053">
        <v>54000</v>
      </c>
      <c r="J115053" t="s">
        <v>148</v>
      </c>
      <c r="K115053">
        <v>54210</v>
      </c>
      <c r="L115053" t="s">
        <v>156</v>
      </c>
      <c r="M115053">
        <v>502</v>
      </c>
      <c r="N115053" t="s">
        <v>159</v>
      </c>
      <c r="O115053">
        <v>142161</v>
      </c>
    </row>
    <row r="115054" spans="1:15" x14ac:dyDescent="0.25">
      <c r="A115054">
        <v>2025</v>
      </c>
      <c r="B115054" t="s">
        <v>651</v>
      </c>
      <c r="C115054">
        <v>90</v>
      </c>
      <c r="D115054" t="s">
        <v>16</v>
      </c>
      <c r="E115054">
        <v>101</v>
      </c>
      <c r="F115054">
        <v>50</v>
      </c>
      <c r="G115054">
        <v>50000</v>
      </c>
      <c r="H115054" t="s">
        <v>17</v>
      </c>
      <c r="I115054">
        <v>54000</v>
      </c>
      <c r="J115054" t="s">
        <v>148</v>
      </c>
      <c r="K115054">
        <v>54210</v>
      </c>
      <c r="L115054" t="s">
        <v>156</v>
      </c>
      <c r="M115054">
        <v>506</v>
      </c>
      <c r="N115054" t="s">
        <v>139</v>
      </c>
      <c r="O115054">
        <v>103631</v>
      </c>
    </row>
    <row r="115055" spans="1:15" x14ac:dyDescent="0.25">
      <c r="A115055">
        <v>2025</v>
      </c>
      <c r="B115055" t="s">
        <v>651</v>
      </c>
      <c r="C115055">
        <v>90</v>
      </c>
      <c r="D115055" t="s">
        <v>16</v>
      </c>
      <c r="E115055">
        <v>101</v>
      </c>
      <c r="F115055">
        <v>50</v>
      </c>
      <c r="G115055">
        <v>50000</v>
      </c>
      <c r="H115055" t="s">
        <v>17</v>
      </c>
      <c r="I115055">
        <v>54000</v>
      </c>
      <c r="J115055" t="s">
        <v>148</v>
      </c>
      <c r="K115055">
        <v>54210</v>
      </c>
      <c r="L115055" t="s">
        <v>156</v>
      </c>
      <c r="M115055">
        <v>513</v>
      </c>
      <c r="N115055" t="s">
        <v>109</v>
      </c>
      <c r="O115055">
        <v>149099</v>
      </c>
    </row>
    <row r="115056" spans="1:15" x14ac:dyDescent="0.25">
      <c r="A115056">
        <v>2025</v>
      </c>
      <c r="B115056" t="s">
        <v>651</v>
      </c>
      <c r="C115056">
        <v>90</v>
      </c>
      <c r="D115056" t="s">
        <v>16</v>
      </c>
      <c r="E115056">
        <v>101</v>
      </c>
      <c r="F115056">
        <v>50</v>
      </c>
      <c r="G115056">
        <v>50000</v>
      </c>
      <c r="H115056" t="s">
        <v>17</v>
      </c>
      <c r="I115056">
        <v>54000</v>
      </c>
      <c r="J115056" t="s">
        <v>148</v>
      </c>
      <c r="K115056">
        <v>54210</v>
      </c>
      <c r="L115056" t="s">
        <v>156</v>
      </c>
      <c r="M115056">
        <v>515</v>
      </c>
      <c r="N115056" t="s">
        <v>368</v>
      </c>
      <c r="O115056">
        <v>1000</v>
      </c>
    </row>
    <row r="115057" spans="1:15" x14ac:dyDescent="0.25">
      <c r="A115057">
        <v>2025</v>
      </c>
      <c r="B115057" t="s">
        <v>651</v>
      </c>
      <c r="C115057">
        <v>90</v>
      </c>
      <c r="D115057" t="s">
        <v>16</v>
      </c>
      <c r="E115057">
        <v>101</v>
      </c>
      <c r="F115057">
        <v>50</v>
      </c>
      <c r="G115057">
        <v>50000</v>
      </c>
      <c r="H115057" t="s">
        <v>17</v>
      </c>
      <c r="I115057">
        <v>54000</v>
      </c>
      <c r="J115057" t="s">
        <v>148</v>
      </c>
      <c r="K115057">
        <v>54210</v>
      </c>
      <c r="L115057" t="s">
        <v>156</v>
      </c>
      <c r="M115057">
        <v>530</v>
      </c>
      <c r="N115057" t="s">
        <v>455</v>
      </c>
      <c r="O115057">
        <v>10</v>
      </c>
    </row>
    <row r="115058" spans="1:15" x14ac:dyDescent="0.25">
      <c r="A115058">
        <v>2025</v>
      </c>
      <c r="B115058" t="s">
        <v>651</v>
      </c>
      <c r="C115058">
        <v>90</v>
      </c>
      <c r="D115058" t="s">
        <v>16</v>
      </c>
      <c r="E115058">
        <v>101</v>
      </c>
      <c r="F115058">
        <v>50</v>
      </c>
      <c r="G115058">
        <v>50000</v>
      </c>
      <c r="H115058" t="s">
        <v>17</v>
      </c>
      <c r="I115058">
        <v>54000</v>
      </c>
      <c r="J115058" t="s">
        <v>148</v>
      </c>
      <c r="K115058">
        <v>54210</v>
      </c>
      <c r="L115058" t="s">
        <v>156</v>
      </c>
      <c r="M115058">
        <v>707</v>
      </c>
      <c r="N115058" t="s">
        <v>100</v>
      </c>
      <c r="O115058">
        <v>3967</v>
      </c>
    </row>
    <row r="115059" spans="1:15" x14ac:dyDescent="0.25">
      <c r="A115059">
        <v>2025</v>
      </c>
      <c r="B115059" t="s">
        <v>651</v>
      </c>
      <c r="C115059">
        <v>90</v>
      </c>
      <c r="D115059" t="s">
        <v>16</v>
      </c>
      <c r="E115059">
        <v>101</v>
      </c>
      <c r="F115059">
        <v>50</v>
      </c>
      <c r="G115059">
        <v>50000</v>
      </c>
      <c r="H115059" t="s">
        <v>17</v>
      </c>
      <c r="I115059">
        <v>54000</v>
      </c>
      <c r="J115059" t="s">
        <v>148</v>
      </c>
      <c r="K115059">
        <v>54210</v>
      </c>
      <c r="L115059" t="s">
        <v>156</v>
      </c>
      <c r="M115059">
        <v>709</v>
      </c>
      <c r="N115059" t="s">
        <v>42</v>
      </c>
      <c r="O115059">
        <v>0</v>
      </c>
    </row>
    <row r="115060" spans="1:15" x14ac:dyDescent="0.25">
      <c r="A115060">
        <v>2025</v>
      </c>
      <c r="B115060" t="s">
        <v>651</v>
      </c>
      <c r="C115060">
        <v>90</v>
      </c>
      <c r="D115060" t="s">
        <v>16</v>
      </c>
      <c r="E115060">
        <v>101</v>
      </c>
      <c r="F115060">
        <v>50</v>
      </c>
      <c r="G115060">
        <v>50000</v>
      </c>
      <c r="H115060" t="s">
        <v>17</v>
      </c>
      <c r="I115060">
        <v>54000</v>
      </c>
      <c r="J115060" t="s">
        <v>148</v>
      </c>
      <c r="K115060">
        <v>54210</v>
      </c>
      <c r="L115060" t="s">
        <v>156</v>
      </c>
      <c r="M115060">
        <v>711</v>
      </c>
      <c r="N115060" t="s">
        <v>86</v>
      </c>
      <c r="O115060">
        <v>4475</v>
      </c>
    </row>
    <row r="115061" spans="1:15" x14ac:dyDescent="0.25">
      <c r="A115061">
        <v>2025</v>
      </c>
      <c r="B115061" t="s">
        <v>651</v>
      </c>
      <c r="C115061">
        <v>90</v>
      </c>
      <c r="D115061" t="s">
        <v>16</v>
      </c>
      <c r="E115061">
        <v>101</v>
      </c>
      <c r="F115061">
        <v>50</v>
      </c>
      <c r="G115061">
        <v>50000</v>
      </c>
      <c r="H115061" t="s">
        <v>17</v>
      </c>
      <c r="I115061">
        <v>54000</v>
      </c>
      <c r="J115061" t="s">
        <v>148</v>
      </c>
      <c r="K115061">
        <v>54210</v>
      </c>
      <c r="L115061" t="s">
        <v>156</v>
      </c>
      <c r="M115061">
        <v>716</v>
      </c>
      <c r="N115061" t="s">
        <v>155</v>
      </c>
      <c r="O115061">
        <v>59765</v>
      </c>
    </row>
    <row r="115062" spans="1:15" x14ac:dyDescent="0.25">
      <c r="A115062">
        <v>2025</v>
      </c>
      <c r="B115062" t="s">
        <v>651</v>
      </c>
      <c r="C115062">
        <v>90</v>
      </c>
      <c r="D115062" t="s">
        <v>16</v>
      </c>
      <c r="E115062">
        <v>101</v>
      </c>
      <c r="F115062">
        <v>50</v>
      </c>
      <c r="G115062">
        <v>50000</v>
      </c>
      <c r="H115062" t="s">
        <v>17</v>
      </c>
      <c r="I115062">
        <v>54000</v>
      </c>
      <c r="J115062" t="s">
        <v>148</v>
      </c>
      <c r="K115062">
        <v>54210</v>
      </c>
      <c r="L115062" t="s">
        <v>156</v>
      </c>
      <c r="M115062">
        <v>717</v>
      </c>
      <c r="N115062" t="s">
        <v>163</v>
      </c>
      <c r="O115062">
        <v>0</v>
      </c>
    </row>
    <row r="115063" spans="1:15" x14ac:dyDescent="0.25">
      <c r="A115063">
        <v>2025</v>
      </c>
      <c r="B115063" t="s">
        <v>651</v>
      </c>
      <c r="C115063">
        <v>90</v>
      </c>
      <c r="D115063" t="s">
        <v>16</v>
      </c>
      <c r="E115063">
        <v>101</v>
      </c>
      <c r="F115063">
        <v>50</v>
      </c>
      <c r="G115063">
        <v>50000</v>
      </c>
      <c r="H115063" t="s">
        <v>17</v>
      </c>
      <c r="I115063">
        <v>54000</v>
      </c>
      <c r="J115063" t="s">
        <v>148</v>
      </c>
      <c r="K115063">
        <v>54240</v>
      </c>
      <c r="L115063" t="s">
        <v>356</v>
      </c>
      <c r="M115063">
        <v>105</v>
      </c>
      <c r="N115063" t="s">
        <v>72</v>
      </c>
      <c r="O115063">
        <v>65819</v>
      </c>
    </row>
    <row r="115064" spans="1:15" x14ac:dyDescent="0.25">
      <c r="A115064">
        <v>2025</v>
      </c>
      <c r="B115064" t="s">
        <v>651</v>
      </c>
      <c r="C115064">
        <v>90</v>
      </c>
      <c r="D115064" t="s">
        <v>16</v>
      </c>
      <c r="E115064">
        <v>101</v>
      </c>
      <c r="F115064">
        <v>50</v>
      </c>
      <c r="G115064">
        <v>50000</v>
      </c>
      <c r="H115064" t="s">
        <v>17</v>
      </c>
      <c r="I115064">
        <v>54000</v>
      </c>
      <c r="J115064" t="s">
        <v>148</v>
      </c>
      <c r="K115064">
        <v>54240</v>
      </c>
      <c r="L115064" t="s">
        <v>356</v>
      </c>
      <c r="M115064">
        <v>112</v>
      </c>
      <c r="N115064" t="s">
        <v>350</v>
      </c>
      <c r="O115064">
        <v>141972</v>
      </c>
    </row>
    <row r="115065" spans="1:15" x14ac:dyDescent="0.25">
      <c r="A115065">
        <v>2025</v>
      </c>
      <c r="B115065" t="s">
        <v>651</v>
      </c>
      <c r="C115065">
        <v>90</v>
      </c>
      <c r="D115065" t="s">
        <v>16</v>
      </c>
      <c r="E115065">
        <v>101</v>
      </c>
      <c r="F115065">
        <v>50</v>
      </c>
      <c r="G115065">
        <v>50000</v>
      </c>
      <c r="H115065" t="s">
        <v>17</v>
      </c>
      <c r="I115065">
        <v>54000</v>
      </c>
      <c r="J115065" t="s">
        <v>148</v>
      </c>
      <c r="K115065">
        <v>54240</v>
      </c>
      <c r="L115065" t="s">
        <v>356</v>
      </c>
      <c r="M115065">
        <v>201</v>
      </c>
      <c r="N115065" t="s">
        <v>22</v>
      </c>
      <c r="O115065">
        <v>12590</v>
      </c>
    </row>
    <row r="115066" spans="1:15" x14ac:dyDescent="0.25">
      <c r="A115066">
        <v>2025</v>
      </c>
      <c r="B115066" t="s">
        <v>651</v>
      </c>
      <c r="C115066">
        <v>90</v>
      </c>
      <c r="D115066" t="s">
        <v>16</v>
      </c>
      <c r="E115066">
        <v>101</v>
      </c>
      <c r="F115066">
        <v>50</v>
      </c>
      <c r="G115066">
        <v>50000</v>
      </c>
      <c r="H115066" t="s">
        <v>17</v>
      </c>
      <c r="I115066">
        <v>54000</v>
      </c>
      <c r="J115066" t="s">
        <v>148</v>
      </c>
      <c r="K115066">
        <v>54240</v>
      </c>
      <c r="L115066" t="s">
        <v>356</v>
      </c>
      <c r="M115066">
        <v>204</v>
      </c>
      <c r="N115066" t="s">
        <v>23</v>
      </c>
      <c r="O115066">
        <v>23222</v>
      </c>
    </row>
    <row r="115067" spans="1:15" x14ac:dyDescent="0.25">
      <c r="A115067">
        <v>2025</v>
      </c>
      <c r="B115067" t="s">
        <v>651</v>
      </c>
      <c r="C115067">
        <v>90</v>
      </c>
      <c r="D115067" t="s">
        <v>16</v>
      </c>
      <c r="E115067">
        <v>101</v>
      </c>
      <c r="F115067">
        <v>50</v>
      </c>
      <c r="G115067">
        <v>50000</v>
      </c>
      <c r="H115067" t="s">
        <v>17</v>
      </c>
      <c r="I115067">
        <v>54000</v>
      </c>
      <c r="J115067" t="s">
        <v>148</v>
      </c>
      <c r="K115067">
        <v>54240</v>
      </c>
      <c r="L115067" t="s">
        <v>356</v>
      </c>
      <c r="M115067">
        <v>205</v>
      </c>
      <c r="N115067" t="s">
        <v>409</v>
      </c>
      <c r="O115067">
        <v>33289</v>
      </c>
    </row>
    <row r="115068" spans="1:15" x14ac:dyDescent="0.25">
      <c r="A115068">
        <v>2025</v>
      </c>
      <c r="B115068" t="s">
        <v>651</v>
      </c>
      <c r="C115068">
        <v>90</v>
      </c>
      <c r="D115068" t="s">
        <v>16</v>
      </c>
      <c r="E115068">
        <v>101</v>
      </c>
      <c r="F115068">
        <v>50</v>
      </c>
      <c r="G115068">
        <v>50000</v>
      </c>
      <c r="H115068" t="s">
        <v>17</v>
      </c>
      <c r="I115068">
        <v>54000</v>
      </c>
      <c r="J115068" t="s">
        <v>148</v>
      </c>
      <c r="K115068">
        <v>54240</v>
      </c>
      <c r="L115068" t="s">
        <v>356</v>
      </c>
      <c r="M115068">
        <v>212</v>
      </c>
      <c r="N115068" t="s">
        <v>29</v>
      </c>
      <c r="O115068">
        <v>2945</v>
      </c>
    </row>
    <row r="115069" spans="1:15" x14ac:dyDescent="0.25">
      <c r="A115069">
        <v>2025</v>
      </c>
      <c r="B115069" t="s">
        <v>651</v>
      </c>
      <c r="C115069">
        <v>90</v>
      </c>
      <c r="D115069" t="s">
        <v>16</v>
      </c>
      <c r="E115069">
        <v>101</v>
      </c>
      <c r="F115069">
        <v>50</v>
      </c>
      <c r="G115069">
        <v>50000</v>
      </c>
      <c r="H115069" t="s">
        <v>17</v>
      </c>
      <c r="I115069">
        <v>54000</v>
      </c>
      <c r="J115069" t="s">
        <v>148</v>
      </c>
      <c r="K115069">
        <v>54240</v>
      </c>
      <c r="L115069" t="s">
        <v>356</v>
      </c>
      <c r="M115069">
        <v>299</v>
      </c>
      <c r="N115069" t="s">
        <v>30</v>
      </c>
      <c r="O115069">
        <v>243</v>
      </c>
    </row>
    <row r="115070" spans="1:15" x14ac:dyDescent="0.25">
      <c r="A115070">
        <v>2025</v>
      </c>
      <c r="B115070" t="s">
        <v>651</v>
      </c>
      <c r="C115070">
        <v>90</v>
      </c>
      <c r="D115070" t="s">
        <v>16</v>
      </c>
      <c r="E115070">
        <v>101</v>
      </c>
      <c r="F115070">
        <v>50</v>
      </c>
      <c r="G115070">
        <v>50000</v>
      </c>
      <c r="H115070" t="s">
        <v>17</v>
      </c>
      <c r="I115070">
        <v>54000</v>
      </c>
      <c r="J115070" t="s">
        <v>148</v>
      </c>
      <c r="K115070">
        <v>54240</v>
      </c>
      <c r="L115070" t="s">
        <v>356</v>
      </c>
      <c r="M115070">
        <v>307</v>
      </c>
      <c r="N115070" t="s">
        <v>31</v>
      </c>
      <c r="O115070">
        <v>908</v>
      </c>
    </row>
    <row r="115071" spans="1:15" x14ac:dyDescent="0.25">
      <c r="A115071">
        <v>2025</v>
      </c>
      <c r="B115071" t="s">
        <v>651</v>
      </c>
      <c r="C115071">
        <v>90</v>
      </c>
      <c r="D115071" t="s">
        <v>16</v>
      </c>
      <c r="E115071">
        <v>101</v>
      </c>
      <c r="F115071">
        <v>50</v>
      </c>
      <c r="G115071">
        <v>50000</v>
      </c>
      <c r="H115071" t="s">
        <v>17</v>
      </c>
      <c r="I115071">
        <v>54000</v>
      </c>
      <c r="J115071" t="s">
        <v>148</v>
      </c>
      <c r="K115071">
        <v>54240</v>
      </c>
      <c r="L115071" t="s">
        <v>356</v>
      </c>
      <c r="M115071">
        <v>309</v>
      </c>
      <c r="N115071" t="s">
        <v>136</v>
      </c>
      <c r="O115071">
        <v>4500</v>
      </c>
    </row>
    <row r="115072" spans="1:15" x14ac:dyDescent="0.25">
      <c r="A115072">
        <v>2025</v>
      </c>
      <c r="B115072" t="s">
        <v>651</v>
      </c>
      <c r="C115072">
        <v>90</v>
      </c>
      <c r="D115072" t="s">
        <v>16</v>
      </c>
      <c r="E115072">
        <v>101</v>
      </c>
      <c r="F115072">
        <v>50</v>
      </c>
      <c r="G115072">
        <v>50000</v>
      </c>
      <c r="H115072" t="s">
        <v>17</v>
      </c>
      <c r="I115072">
        <v>54000</v>
      </c>
      <c r="J115072" t="s">
        <v>148</v>
      </c>
      <c r="K115072">
        <v>54240</v>
      </c>
      <c r="L115072" t="s">
        <v>356</v>
      </c>
      <c r="M115072">
        <v>310</v>
      </c>
      <c r="N115072" t="s">
        <v>128</v>
      </c>
      <c r="O115072">
        <v>357173</v>
      </c>
    </row>
    <row r="115073" spans="1:15" x14ac:dyDescent="0.25">
      <c r="A115073">
        <v>2025</v>
      </c>
      <c r="B115073" t="s">
        <v>651</v>
      </c>
      <c r="C115073">
        <v>90</v>
      </c>
      <c r="D115073" t="s">
        <v>16</v>
      </c>
      <c r="E115073">
        <v>101</v>
      </c>
      <c r="F115073">
        <v>50</v>
      </c>
      <c r="G115073">
        <v>50000</v>
      </c>
      <c r="H115073" t="s">
        <v>17</v>
      </c>
      <c r="I115073">
        <v>54000</v>
      </c>
      <c r="J115073" t="s">
        <v>148</v>
      </c>
      <c r="K115073">
        <v>54240</v>
      </c>
      <c r="L115073" t="s">
        <v>356</v>
      </c>
      <c r="M115073">
        <v>312</v>
      </c>
      <c r="N115073" t="s">
        <v>152</v>
      </c>
      <c r="O115073">
        <v>286</v>
      </c>
    </row>
    <row r="115074" spans="1:15" x14ac:dyDescent="0.25">
      <c r="A115074">
        <v>2025</v>
      </c>
      <c r="B115074" t="s">
        <v>651</v>
      </c>
      <c r="C115074">
        <v>90</v>
      </c>
      <c r="D115074" t="s">
        <v>16</v>
      </c>
      <c r="E115074">
        <v>101</v>
      </c>
      <c r="F115074">
        <v>50</v>
      </c>
      <c r="G115074">
        <v>50000</v>
      </c>
      <c r="H115074" t="s">
        <v>17</v>
      </c>
      <c r="I115074">
        <v>54000</v>
      </c>
      <c r="J115074" t="s">
        <v>148</v>
      </c>
      <c r="K115074">
        <v>54240</v>
      </c>
      <c r="L115074" t="s">
        <v>356</v>
      </c>
      <c r="M115074">
        <v>320</v>
      </c>
      <c r="N115074" t="s">
        <v>32</v>
      </c>
      <c r="O115074">
        <v>0</v>
      </c>
    </row>
    <row r="115075" spans="1:15" x14ac:dyDescent="0.25">
      <c r="A115075">
        <v>2025</v>
      </c>
      <c r="B115075" t="s">
        <v>651</v>
      </c>
      <c r="C115075">
        <v>90</v>
      </c>
      <c r="D115075" t="s">
        <v>16</v>
      </c>
      <c r="E115075">
        <v>101</v>
      </c>
      <c r="F115075">
        <v>50</v>
      </c>
      <c r="G115075">
        <v>50000</v>
      </c>
      <c r="H115075" t="s">
        <v>17</v>
      </c>
      <c r="I115075">
        <v>54000</v>
      </c>
      <c r="J115075" t="s">
        <v>148</v>
      </c>
      <c r="K115075">
        <v>54240</v>
      </c>
      <c r="L115075" t="s">
        <v>356</v>
      </c>
      <c r="M115075">
        <v>334</v>
      </c>
      <c r="N115075" t="s">
        <v>81</v>
      </c>
      <c r="O115075">
        <v>296</v>
      </c>
    </row>
    <row r="115076" spans="1:15" x14ac:dyDescent="0.25">
      <c r="A115076">
        <v>2025</v>
      </c>
      <c r="B115076" t="s">
        <v>651</v>
      </c>
      <c r="C115076">
        <v>90</v>
      </c>
      <c r="D115076" t="s">
        <v>16</v>
      </c>
      <c r="E115076">
        <v>101</v>
      </c>
      <c r="F115076">
        <v>50</v>
      </c>
      <c r="G115076">
        <v>50000</v>
      </c>
      <c r="H115076" t="s">
        <v>17</v>
      </c>
      <c r="I115076">
        <v>54000</v>
      </c>
      <c r="J115076" t="s">
        <v>148</v>
      </c>
      <c r="K115076">
        <v>54240</v>
      </c>
      <c r="L115076" t="s">
        <v>356</v>
      </c>
      <c r="M115076">
        <v>348</v>
      </c>
      <c r="N115076" t="s">
        <v>35</v>
      </c>
      <c r="O115076">
        <v>1626</v>
      </c>
    </row>
    <row r="115077" spans="1:15" x14ac:dyDescent="0.25">
      <c r="A115077">
        <v>2025</v>
      </c>
      <c r="B115077" t="s">
        <v>651</v>
      </c>
      <c r="C115077">
        <v>90</v>
      </c>
      <c r="D115077" t="s">
        <v>16</v>
      </c>
      <c r="E115077">
        <v>101</v>
      </c>
      <c r="F115077">
        <v>50</v>
      </c>
      <c r="G115077">
        <v>50000</v>
      </c>
      <c r="H115077" t="s">
        <v>17</v>
      </c>
      <c r="I115077">
        <v>54000</v>
      </c>
      <c r="J115077" t="s">
        <v>148</v>
      </c>
      <c r="K115077">
        <v>54240</v>
      </c>
      <c r="L115077" t="s">
        <v>356</v>
      </c>
      <c r="M115077">
        <v>355</v>
      </c>
      <c r="N115077" t="s">
        <v>37</v>
      </c>
      <c r="O115077">
        <v>2432</v>
      </c>
    </row>
    <row r="115078" spans="1:15" x14ac:dyDescent="0.25">
      <c r="A115078">
        <v>2025</v>
      </c>
      <c r="B115078" t="s">
        <v>651</v>
      </c>
      <c r="C115078">
        <v>90</v>
      </c>
      <c r="D115078" t="s">
        <v>16</v>
      </c>
      <c r="E115078">
        <v>101</v>
      </c>
      <c r="F115078">
        <v>50</v>
      </c>
      <c r="G115078">
        <v>50000</v>
      </c>
      <c r="H115078" t="s">
        <v>17</v>
      </c>
      <c r="I115078">
        <v>54000</v>
      </c>
      <c r="J115078" t="s">
        <v>148</v>
      </c>
      <c r="K115078">
        <v>54240</v>
      </c>
      <c r="L115078" t="s">
        <v>356</v>
      </c>
      <c r="M115078">
        <v>356</v>
      </c>
      <c r="N115078" t="s">
        <v>186</v>
      </c>
      <c r="O115078">
        <v>470</v>
      </c>
    </row>
    <row r="115079" spans="1:15" x14ac:dyDescent="0.25">
      <c r="A115079">
        <v>2025</v>
      </c>
      <c r="B115079" t="s">
        <v>651</v>
      </c>
      <c r="C115079">
        <v>90</v>
      </c>
      <c r="D115079" t="s">
        <v>16</v>
      </c>
      <c r="E115079">
        <v>101</v>
      </c>
      <c r="F115079">
        <v>50</v>
      </c>
      <c r="G115079">
        <v>50000</v>
      </c>
      <c r="H115079" t="s">
        <v>17</v>
      </c>
      <c r="I115079">
        <v>54000</v>
      </c>
      <c r="J115079" t="s">
        <v>148</v>
      </c>
      <c r="K115079">
        <v>54240</v>
      </c>
      <c r="L115079" t="s">
        <v>356</v>
      </c>
      <c r="M115079">
        <v>413</v>
      </c>
      <c r="N115079" t="s">
        <v>178</v>
      </c>
      <c r="O115079">
        <v>0</v>
      </c>
    </row>
    <row r="115080" spans="1:15" x14ac:dyDescent="0.25">
      <c r="A115080">
        <v>2025</v>
      </c>
      <c r="B115080" t="s">
        <v>651</v>
      </c>
      <c r="C115080">
        <v>90</v>
      </c>
      <c r="D115080" t="s">
        <v>16</v>
      </c>
      <c r="E115080">
        <v>101</v>
      </c>
      <c r="F115080">
        <v>50</v>
      </c>
      <c r="G115080">
        <v>50000</v>
      </c>
      <c r="H115080" t="s">
        <v>17</v>
      </c>
      <c r="I115080">
        <v>54000</v>
      </c>
      <c r="J115080" t="s">
        <v>148</v>
      </c>
      <c r="K115080">
        <v>54240</v>
      </c>
      <c r="L115080" t="s">
        <v>356</v>
      </c>
      <c r="M115080">
        <v>414</v>
      </c>
      <c r="N115080" t="s">
        <v>85</v>
      </c>
      <c r="O115080">
        <v>143</v>
      </c>
    </row>
    <row r="115081" spans="1:15" x14ac:dyDescent="0.25">
      <c r="A115081">
        <v>2025</v>
      </c>
      <c r="B115081" t="s">
        <v>651</v>
      </c>
      <c r="C115081">
        <v>90</v>
      </c>
      <c r="D115081" t="s">
        <v>16</v>
      </c>
      <c r="E115081">
        <v>101</v>
      </c>
      <c r="F115081">
        <v>50</v>
      </c>
      <c r="G115081">
        <v>50000</v>
      </c>
      <c r="H115081" t="s">
        <v>17</v>
      </c>
      <c r="I115081">
        <v>54000</v>
      </c>
      <c r="J115081" t="s">
        <v>148</v>
      </c>
      <c r="K115081">
        <v>54240</v>
      </c>
      <c r="L115081" t="s">
        <v>356</v>
      </c>
      <c r="M115081">
        <v>435</v>
      </c>
      <c r="N115081" t="s">
        <v>39</v>
      </c>
      <c r="O115081">
        <v>1478</v>
      </c>
    </row>
    <row r="115082" spans="1:15" x14ac:dyDescent="0.25">
      <c r="A115082">
        <v>2025</v>
      </c>
      <c r="B115082" t="s">
        <v>651</v>
      </c>
      <c r="C115082">
        <v>90</v>
      </c>
      <c r="D115082" t="s">
        <v>16</v>
      </c>
      <c r="E115082">
        <v>101</v>
      </c>
      <c r="F115082">
        <v>50</v>
      </c>
      <c r="G115082">
        <v>50000</v>
      </c>
      <c r="H115082" t="s">
        <v>17</v>
      </c>
      <c r="I115082">
        <v>54000</v>
      </c>
      <c r="J115082" t="s">
        <v>148</v>
      </c>
      <c r="K115082">
        <v>54240</v>
      </c>
      <c r="L115082" t="s">
        <v>356</v>
      </c>
      <c r="M115082">
        <v>506</v>
      </c>
      <c r="N115082" t="s">
        <v>139</v>
      </c>
      <c r="O115082">
        <v>711</v>
      </c>
    </row>
    <row r="115083" spans="1:15" x14ac:dyDescent="0.25">
      <c r="A115083">
        <v>2025</v>
      </c>
      <c r="B115083" t="s">
        <v>651</v>
      </c>
      <c r="C115083">
        <v>90</v>
      </c>
      <c r="D115083" t="s">
        <v>16</v>
      </c>
      <c r="E115083">
        <v>101</v>
      </c>
      <c r="F115083">
        <v>50</v>
      </c>
      <c r="G115083">
        <v>50000</v>
      </c>
      <c r="H115083" t="s">
        <v>17</v>
      </c>
      <c r="I115083">
        <v>54000</v>
      </c>
      <c r="J115083" t="s">
        <v>148</v>
      </c>
      <c r="K115083">
        <v>54240</v>
      </c>
      <c r="L115083" t="s">
        <v>356</v>
      </c>
      <c r="M115083">
        <v>513</v>
      </c>
      <c r="N115083" t="s">
        <v>109</v>
      </c>
      <c r="O115083">
        <v>401</v>
      </c>
    </row>
    <row r="115084" spans="1:15" x14ac:dyDescent="0.25">
      <c r="A115084">
        <v>2025</v>
      </c>
      <c r="B115084" t="s">
        <v>651</v>
      </c>
      <c r="C115084">
        <v>90</v>
      </c>
      <c r="D115084" t="s">
        <v>16</v>
      </c>
      <c r="E115084">
        <v>101</v>
      </c>
      <c r="F115084">
        <v>50</v>
      </c>
      <c r="G115084">
        <v>50000</v>
      </c>
      <c r="H115084" t="s">
        <v>17</v>
      </c>
      <c r="I115084">
        <v>54000</v>
      </c>
      <c r="J115084" t="s">
        <v>148</v>
      </c>
      <c r="K115084">
        <v>54240</v>
      </c>
      <c r="L115084" t="s">
        <v>356</v>
      </c>
      <c r="M115084">
        <v>599</v>
      </c>
      <c r="N115084" t="s">
        <v>63</v>
      </c>
      <c r="O115084">
        <v>0</v>
      </c>
    </row>
    <row r="115085" spans="1:15" x14ac:dyDescent="0.25">
      <c r="A115085">
        <v>2025</v>
      </c>
      <c r="B115085" t="s">
        <v>651</v>
      </c>
      <c r="C115085">
        <v>90</v>
      </c>
      <c r="D115085" t="s">
        <v>16</v>
      </c>
      <c r="E115085">
        <v>101</v>
      </c>
      <c r="F115085">
        <v>50</v>
      </c>
      <c r="G115085">
        <v>50000</v>
      </c>
      <c r="H115085" t="s">
        <v>17</v>
      </c>
      <c r="I115085">
        <v>54000</v>
      </c>
      <c r="J115085" t="s">
        <v>148</v>
      </c>
      <c r="K115085">
        <v>54240</v>
      </c>
      <c r="L115085" t="s">
        <v>356</v>
      </c>
      <c r="M115085">
        <v>790</v>
      </c>
      <c r="N115085" t="s">
        <v>64</v>
      </c>
      <c r="O115085">
        <v>0</v>
      </c>
    </row>
    <row r="115086" spans="1:15" x14ac:dyDescent="0.25">
      <c r="A115086">
        <v>2025</v>
      </c>
      <c r="B115086" t="s">
        <v>651</v>
      </c>
      <c r="C115086">
        <v>90</v>
      </c>
      <c r="D115086" t="s">
        <v>16</v>
      </c>
      <c r="E115086">
        <v>101</v>
      </c>
      <c r="F115086">
        <v>50</v>
      </c>
      <c r="G115086">
        <v>50000</v>
      </c>
      <c r="H115086" t="s">
        <v>17</v>
      </c>
      <c r="I115086">
        <v>54000</v>
      </c>
      <c r="J115086" t="s">
        <v>148</v>
      </c>
      <c r="K115086">
        <v>54250</v>
      </c>
      <c r="L115086" t="s">
        <v>465</v>
      </c>
      <c r="M115086">
        <v>191</v>
      </c>
      <c r="N115086" t="s">
        <v>21</v>
      </c>
      <c r="O115086">
        <v>2220</v>
      </c>
    </row>
    <row r="115087" spans="1:15" x14ac:dyDescent="0.25">
      <c r="A115087">
        <v>2025</v>
      </c>
      <c r="B115087" t="s">
        <v>651</v>
      </c>
      <c r="C115087">
        <v>90</v>
      </c>
      <c r="D115087" t="s">
        <v>16</v>
      </c>
      <c r="E115087">
        <v>101</v>
      </c>
      <c r="F115087">
        <v>50</v>
      </c>
      <c r="G115087">
        <v>50000</v>
      </c>
      <c r="H115087" t="s">
        <v>17</v>
      </c>
      <c r="I115087">
        <v>54000</v>
      </c>
      <c r="J115087" t="s">
        <v>148</v>
      </c>
      <c r="K115087">
        <v>54250</v>
      </c>
      <c r="L115087" t="s">
        <v>465</v>
      </c>
      <c r="M115087">
        <v>201</v>
      </c>
      <c r="N115087" t="s">
        <v>22</v>
      </c>
      <c r="O115087">
        <v>138</v>
      </c>
    </row>
    <row r="115088" spans="1:15" x14ac:dyDescent="0.25">
      <c r="A115088">
        <v>2025</v>
      </c>
      <c r="B115088" t="s">
        <v>651</v>
      </c>
      <c r="C115088">
        <v>90</v>
      </c>
      <c r="D115088" t="s">
        <v>16</v>
      </c>
      <c r="E115088">
        <v>101</v>
      </c>
      <c r="F115088">
        <v>50</v>
      </c>
      <c r="G115088">
        <v>50000</v>
      </c>
      <c r="H115088" t="s">
        <v>17</v>
      </c>
      <c r="I115088">
        <v>54000</v>
      </c>
      <c r="J115088" t="s">
        <v>148</v>
      </c>
      <c r="K115088">
        <v>54250</v>
      </c>
      <c r="L115088" t="s">
        <v>465</v>
      </c>
      <c r="M115088">
        <v>204</v>
      </c>
      <c r="N115088" t="s">
        <v>23</v>
      </c>
      <c r="O115088">
        <v>0</v>
      </c>
    </row>
    <row r="115089" spans="1:15" x14ac:dyDescent="0.25">
      <c r="A115089">
        <v>2025</v>
      </c>
      <c r="B115089" t="s">
        <v>651</v>
      </c>
      <c r="C115089">
        <v>90</v>
      </c>
      <c r="D115089" t="s">
        <v>16</v>
      </c>
      <c r="E115089">
        <v>101</v>
      </c>
      <c r="F115089">
        <v>50</v>
      </c>
      <c r="G115089">
        <v>50000</v>
      </c>
      <c r="H115089" t="s">
        <v>17</v>
      </c>
      <c r="I115089">
        <v>54000</v>
      </c>
      <c r="J115089" t="s">
        <v>148</v>
      </c>
      <c r="K115089">
        <v>54250</v>
      </c>
      <c r="L115089" t="s">
        <v>465</v>
      </c>
      <c r="M115089">
        <v>212</v>
      </c>
      <c r="N115089" t="s">
        <v>29</v>
      </c>
      <c r="O115089">
        <v>32</v>
      </c>
    </row>
    <row r="115090" spans="1:15" x14ac:dyDescent="0.25">
      <c r="A115090">
        <v>2025</v>
      </c>
      <c r="B115090" t="s">
        <v>651</v>
      </c>
      <c r="C115090">
        <v>90</v>
      </c>
      <c r="D115090" t="s">
        <v>16</v>
      </c>
      <c r="E115090">
        <v>101</v>
      </c>
      <c r="F115090">
        <v>50</v>
      </c>
      <c r="G115090">
        <v>50000</v>
      </c>
      <c r="H115090" t="s">
        <v>17</v>
      </c>
      <c r="I115090">
        <v>54000</v>
      </c>
      <c r="J115090" t="s">
        <v>148</v>
      </c>
      <c r="K115090">
        <v>54250</v>
      </c>
      <c r="L115090" t="s">
        <v>465</v>
      </c>
      <c r="M115090">
        <v>513</v>
      </c>
      <c r="N115090" t="s">
        <v>109</v>
      </c>
      <c r="O115090">
        <v>255</v>
      </c>
    </row>
    <row r="115091" spans="1:15" x14ac:dyDescent="0.25">
      <c r="A115091">
        <v>2025</v>
      </c>
      <c r="B115091" t="s">
        <v>651</v>
      </c>
      <c r="C115091">
        <v>90</v>
      </c>
      <c r="D115091" t="s">
        <v>16</v>
      </c>
      <c r="E115091">
        <v>101</v>
      </c>
      <c r="F115091">
        <v>50</v>
      </c>
      <c r="G115091">
        <v>50000</v>
      </c>
      <c r="H115091" t="s">
        <v>17</v>
      </c>
      <c r="I115091">
        <v>54000</v>
      </c>
      <c r="J115091" t="s">
        <v>148</v>
      </c>
      <c r="K115091">
        <v>54310</v>
      </c>
      <c r="L115091" t="s">
        <v>396</v>
      </c>
      <c r="M115091">
        <v>316</v>
      </c>
      <c r="N115091" t="s">
        <v>106</v>
      </c>
      <c r="O115091">
        <v>1769782</v>
      </c>
    </row>
    <row r="115092" spans="1:15" x14ac:dyDescent="0.25">
      <c r="A115092">
        <v>2025</v>
      </c>
      <c r="B115092" t="s">
        <v>651</v>
      </c>
      <c r="C115092">
        <v>90</v>
      </c>
      <c r="D115092" t="s">
        <v>16</v>
      </c>
      <c r="E115092">
        <v>101</v>
      </c>
      <c r="F115092">
        <v>50</v>
      </c>
      <c r="G115092">
        <v>50000</v>
      </c>
      <c r="H115092" t="s">
        <v>17</v>
      </c>
      <c r="I115092">
        <v>54000</v>
      </c>
      <c r="J115092" t="s">
        <v>148</v>
      </c>
      <c r="K115092">
        <v>54310</v>
      </c>
      <c r="L115092" t="s">
        <v>396</v>
      </c>
      <c r="M115092">
        <v>599</v>
      </c>
      <c r="N115092" t="s">
        <v>63</v>
      </c>
      <c r="O115092">
        <v>0</v>
      </c>
    </row>
    <row r="115093" spans="1:15" x14ac:dyDescent="0.25">
      <c r="A115093">
        <v>2025</v>
      </c>
      <c r="B115093" t="s">
        <v>651</v>
      </c>
      <c r="C115093">
        <v>90</v>
      </c>
      <c r="D115093" t="s">
        <v>16</v>
      </c>
      <c r="E115093">
        <v>101</v>
      </c>
      <c r="F115093">
        <v>50</v>
      </c>
      <c r="G115093">
        <v>50000</v>
      </c>
      <c r="H115093" t="s">
        <v>17</v>
      </c>
      <c r="I115093">
        <v>54000</v>
      </c>
      <c r="J115093" t="s">
        <v>148</v>
      </c>
      <c r="K115093">
        <v>54410</v>
      </c>
      <c r="L115093" t="s">
        <v>164</v>
      </c>
      <c r="M115093">
        <v>105</v>
      </c>
      <c r="N115093" t="s">
        <v>72</v>
      </c>
      <c r="O115093">
        <v>70394</v>
      </c>
    </row>
    <row r="115094" spans="1:15" x14ac:dyDescent="0.25">
      <c r="A115094">
        <v>2025</v>
      </c>
      <c r="B115094" t="s">
        <v>651</v>
      </c>
      <c r="C115094">
        <v>90</v>
      </c>
      <c r="D115094" t="s">
        <v>16</v>
      </c>
      <c r="E115094">
        <v>101</v>
      </c>
      <c r="F115094">
        <v>50</v>
      </c>
      <c r="G115094">
        <v>50000</v>
      </c>
      <c r="H115094" t="s">
        <v>17</v>
      </c>
      <c r="I115094">
        <v>54000</v>
      </c>
      <c r="J115094" t="s">
        <v>148</v>
      </c>
      <c r="K115094">
        <v>54410</v>
      </c>
      <c r="L115094" t="s">
        <v>164</v>
      </c>
      <c r="M115094">
        <v>169</v>
      </c>
      <c r="N115094" t="s">
        <v>67</v>
      </c>
      <c r="O115094">
        <v>255</v>
      </c>
    </row>
    <row r="115095" spans="1:15" x14ac:dyDescent="0.25">
      <c r="A115095">
        <v>2025</v>
      </c>
      <c r="B115095" t="s">
        <v>651</v>
      </c>
      <c r="C115095">
        <v>90</v>
      </c>
      <c r="D115095" t="s">
        <v>16</v>
      </c>
      <c r="E115095">
        <v>101</v>
      </c>
      <c r="F115095">
        <v>50</v>
      </c>
      <c r="G115095">
        <v>50000</v>
      </c>
      <c r="H115095" t="s">
        <v>17</v>
      </c>
      <c r="I115095">
        <v>54000</v>
      </c>
      <c r="J115095" t="s">
        <v>148</v>
      </c>
      <c r="K115095">
        <v>54410</v>
      </c>
      <c r="L115095" t="s">
        <v>164</v>
      </c>
      <c r="M115095">
        <v>187</v>
      </c>
      <c r="N115095" t="s">
        <v>94</v>
      </c>
      <c r="O115095">
        <v>36673</v>
      </c>
    </row>
    <row r="115096" spans="1:15" x14ac:dyDescent="0.25">
      <c r="A115096">
        <v>2025</v>
      </c>
      <c r="B115096" t="s">
        <v>651</v>
      </c>
      <c r="C115096">
        <v>90</v>
      </c>
      <c r="D115096" t="s">
        <v>16</v>
      </c>
      <c r="E115096">
        <v>101</v>
      </c>
      <c r="F115096">
        <v>50</v>
      </c>
      <c r="G115096">
        <v>50000</v>
      </c>
      <c r="H115096" t="s">
        <v>17</v>
      </c>
      <c r="I115096">
        <v>54000</v>
      </c>
      <c r="J115096" t="s">
        <v>148</v>
      </c>
      <c r="K115096">
        <v>54410</v>
      </c>
      <c r="L115096" t="s">
        <v>164</v>
      </c>
      <c r="M115096">
        <v>189</v>
      </c>
      <c r="N115096" t="s">
        <v>68</v>
      </c>
      <c r="O115096">
        <v>28783</v>
      </c>
    </row>
    <row r="115097" spans="1:15" x14ac:dyDescent="0.25">
      <c r="A115097">
        <v>2025</v>
      </c>
      <c r="B115097" t="s">
        <v>651</v>
      </c>
      <c r="C115097">
        <v>90</v>
      </c>
      <c r="D115097" t="s">
        <v>16</v>
      </c>
      <c r="E115097">
        <v>101</v>
      </c>
      <c r="F115097">
        <v>50</v>
      </c>
      <c r="G115097">
        <v>50000</v>
      </c>
      <c r="H115097" t="s">
        <v>17</v>
      </c>
      <c r="I115097">
        <v>54000</v>
      </c>
      <c r="J115097" t="s">
        <v>148</v>
      </c>
      <c r="K115097">
        <v>54410</v>
      </c>
      <c r="L115097" t="s">
        <v>164</v>
      </c>
      <c r="M115097">
        <v>201</v>
      </c>
      <c r="N115097" t="s">
        <v>22</v>
      </c>
      <c r="O115097">
        <v>8291</v>
      </c>
    </row>
    <row r="115098" spans="1:15" x14ac:dyDescent="0.25">
      <c r="A115098">
        <v>2025</v>
      </c>
      <c r="B115098" t="s">
        <v>651</v>
      </c>
      <c r="C115098">
        <v>90</v>
      </c>
      <c r="D115098" t="s">
        <v>16</v>
      </c>
      <c r="E115098">
        <v>101</v>
      </c>
      <c r="F115098">
        <v>50</v>
      </c>
      <c r="G115098">
        <v>50000</v>
      </c>
      <c r="H115098" t="s">
        <v>17</v>
      </c>
      <c r="I115098">
        <v>54000</v>
      </c>
      <c r="J115098" t="s">
        <v>148</v>
      </c>
      <c r="K115098">
        <v>54410</v>
      </c>
      <c r="L115098" t="s">
        <v>164</v>
      </c>
      <c r="M115098">
        <v>204</v>
      </c>
      <c r="N115098" t="s">
        <v>23</v>
      </c>
      <c r="O115098">
        <v>15943</v>
      </c>
    </row>
    <row r="115099" spans="1:15" x14ac:dyDescent="0.25">
      <c r="A115099">
        <v>2025</v>
      </c>
      <c r="B115099" t="s">
        <v>651</v>
      </c>
      <c r="C115099">
        <v>90</v>
      </c>
      <c r="D115099" t="s">
        <v>16</v>
      </c>
      <c r="E115099">
        <v>101</v>
      </c>
      <c r="F115099">
        <v>50</v>
      </c>
      <c r="G115099">
        <v>50000</v>
      </c>
      <c r="H115099" t="s">
        <v>17</v>
      </c>
      <c r="I115099">
        <v>54000</v>
      </c>
      <c r="J115099" t="s">
        <v>148</v>
      </c>
      <c r="K115099">
        <v>54410</v>
      </c>
      <c r="L115099" t="s">
        <v>164</v>
      </c>
      <c r="M115099">
        <v>205</v>
      </c>
      <c r="N115099" t="s">
        <v>409</v>
      </c>
      <c r="O115099">
        <v>22371</v>
      </c>
    </row>
    <row r="115100" spans="1:15" x14ac:dyDescent="0.25">
      <c r="A115100">
        <v>2025</v>
      </c>
      <c r="B115100" t="s">
        <v>651</v>
      </c>
      <c r="C115100">
        <v>90</v>
      </c>
      <c r="D115100" t="s">
        <v>16</v>
      </c>
      <c r="E115100">
        <v>101</v>
      </c>
      <c r="F115100">
        <v>50</v>
      </c>
      <c r="G115100">
        <v>50000</v>
      </c>
      <c r="H115100" t="s">
        <v>17</v>
      </c>
      <c r="I115100">
        <v>54000</v>
      </c>
      <c r="J115100" t="s">
        <v>148</v>
      </c>
      <c r="K115100">
        <v>54410</v>
      </c>
      <c r="L115100" t="s">
        <v>164</v>
      </c>
      <c r="M115100">
        <v>212</v>
      </c>
      <c r="N115100" t="s">
        <v>29</v>
      </c>
      <c r="O115100">
        <v>1939</v>
      </c>
    </row>
    <row r="115101" spans="1:15" x14ac:dyDescent="0.25">
      <c r="A115101">
        <v>2025</v>
      </c>
      <c r="B115101" t="s">
        <v>651</v>
      </c>
      <c r="C115101">
        <v>90</v>
      </c>
      <c r="D115101" t="s">
        <v>16</v>
      </c>
      <c r="E115101">
        <v>101</v>
      </c>
      <c r="F115101">
        <v>50</v>
      </c>
      <c r="G115101">
        <v>50000</v>
      </c>
      <c r="H115101" t="s">
        <v>17</v>
      </c>
      <c r="I115101">
        <v>54000</v>
      </c>
      <c r="J115101" t="s">
        <v>148</v>
      </c>
      <c r="K115101">
        <v>54410</v>
      </c>
      <c r="L115101" t="s">
        <v>164</v>
      </c>
      <c r="M115101">
        <v>299</v>
      </c>
      <c r="N115101" t="s">
        <v>30</v>
      </c>
      <c r="O115101">
        <v>0</v>
      </c>
    </row>
    <row r="115102" spans="1:15" x14ac:dyDescent="0.25">
      <c r="A115102">
        <v>2025</v>
      </c>
      <c r="B115102" t="s">
        <v>651</v>
      </c>
      <c r="C115102">
        <v>90</v>
      </c>
      <c r="D115102" t="s">
        <v>16</v>
      </c>
      <c r="E115102">
        <v>101</v>
      </c>
      <c r="F115102">
        <v>50</v>
      </c>
      <c r="G115102">
        <v>50000</v>
      </c>
      <c r="H115102" t="s">
        <v>17</v>
      </c>
      <c r="I115102">
        <v>54000</v>
      </c>
      <c r="J115102" t="s">
        <v>148</v>
      </c>
      <c r="K115102">
        <v>54410</v>
      </c>
      <c r="L115102" t="s">
        <v>164</v>
      </c>
      <c r="M115102">
        <v>307</v>
      </c>
      <c r="N115102" t="s">
        <v>31</v>
      </c>
      <c r="O115102">
        <v>1903</v>
      </c>
    </row>
    <row r="115103" spans="1:15" x14ac:dyDescent="0.25">
      <c r="A115103">
        <v>2025</v>
      </c>
      <c r="B115103" t="s">
        <v>651</v>
      </c>
      <c r="C115103">
        <v>90</v>
      </c>
      <c r="D115103" t="s">
        <v>16</v>
      </c>
      <c r="E115103">
        <v>101</v>
      </c>
      <c r="F115103">
        <v>50</v>
      </c>
      <c r="G115103">
        <v>50000</v>
      </c>
      <c r="H115103" t="s">
        <v>17</v>
      </c>
      <c r="I115103">
        <v>54000</v>
      </c>
      <c r="J115103" t="s">
        <v>148</v>
      </c>
      <c r="K115103">
        <v>54410</v>
      </c>
      <c r="L115103" t="s">
        <v>164</v>
      </c>
      <c r="M115103">
        <v>312</v>
      </c>
      <c r="N115103" t="s">
        <v>152</v>
      </c>
      <c r="O115103">
        <v>567288</v>
      </c>
    </row>
    <row r="115104" spans="1:15" x14ac:dyDescent="0.25">
      <c r="A115104">
        <v>2025</v>
      </c>
      <c r="B115104" t="s">
        <v>651</v>
      </c>
      <c r="C115104">
        <v>90</v>
      </c>
      <c r="D115104" t="s">
        <v>16</v>
      </c>
      <c r="E115104">
        <v>101</v>
      </c>
      <c r="F115104">
        <v>50</v>
      </c>
      <c r="G115104">
        <v>50000</v>
      </c>
      <c r="H115104" t="s">
        <v>17</v>
      </c>
      <c r="I115104">
        <v>54000</v>
      </c>
      <c r="J115104" t="s">
        <v>148</v>
      </c>
      <c r="K115104">
        <v>54410</v>
      </c>
      <c r="L115104" t="s">
        <v>164</v>
      </c>
      <c r="M115104">
        <v>320</v>
      </c>
      <c r="N115104" t="s">
        <v>32</v>
      </c>
      <c r="O115104">
        <v>220</v>
      </c>
    </row>
    <row r="115105" spans="1:15" x14ac:dyDescent="0.25">
      <c r="A115105">
        <v>2025</v>
      </c>
      <c r="B115105" t="s">
        <v>651</v>
      </c>
      <c r="C115105">
        <v>90</v>
      </c>
      <c r="D115105" t="s">
        <v>16</v>
      </c>
      <c r="E115105">
        <v>101</v>
      </c>
      <c r="F115105">
        <v>50</v>
      </c>
      <c r="G115105">
        <v>50000</v>
      </c>
      <c r="H115105" t="s">
        <v>17</v>
      </c>
      <c r="I115105">
        <v>54000</v>
      </c>
      <c r="J115105" t="s">
        <v>148</v>
      </c>
      <c r="K115105">
        <v>54410</v>
      </c>
      <c r="L115105" t="s">
        <v>164</v>
      </c>
      <c r="M115105">
        <v>330</v>
      </c>
      <c r="N115105" t="s">
        <v>49</v>
      </c>
      <c r="O115105">
        <v>285</v>
      </c>
    </row>
    <row r="115106" spans="1:15" x14ac:dyDescent="0.25">
      <c r="A115106">
        <v>2025</v>
      </c>
      <c r="B115106" t="s">
        <v>651</v>
      </c>
      <c r="C115106">
        <v>90</v>
      </c>
      <c r="D115106" t="s">
        <v>16</v>
      </c>
      <c r="E115106">
        <v>101</v>
      </c>
      <c r="F115106">
        <v>50</v>
      </c>
      <c r="G115106">
        <v>50000</v>
      </c>
      <c r="H115106" t="s">
        <v>17</v>
      </c>
      <c r="I115106">
        <v>54000</v>
      </c>
      <c r="J115106" t="s">
        <v>148</v>
      </c>
      <c r="K115106">
        <v>54410</v>
      </c>
      <c r="L115106" t="s">
        <v>164</v>
      </c>
      <c r="M115106">
        <v>333</v>
      </c>
      <c r="N115106" t="s">
        <v>182</v>
      </c>
      <c r="O115106">
        <v>0</v>
      </c>
    </row>
    <row r="115107" spans="1:15" x14ac:dyDescent="0.25">
      <c r="A115107">
        <v>2025</v>
      </c>
      <c r="B115107" t="s">
        <v>651</v>
      </c>
      <c r="C115107">
        <v>90</v>
      </c>
      <c r="D115107" t="s">
        <v>16</v>
      </c>
      <c r="E115107">
        <v>101</v>
      </c>
      <c r="F115107">
        <v>50</v>
      </c>
      <c r="G115107">
        <v>50000</v>
      </c>
      <c r="H115107" t="s">
        <v>17</v>
      </c>
      <c r="I115107">
        <v>54000</v>
      </c>
      <c r="J115107" t="s">
        <v>148</v>
      </c>
      <c r="K115107">
        <v>54410</v>
      </c>
      <c r="L115107" t="s">
        <v>164</v>
      </c>
      <c r="M115107">
        <v>334</v>
      </c>
      <c r="N115107" t="s">
        <v>81</v>
      </c>
      <c r="O115107">
        <v>1957</v>
      </c>
    </row>
    <row r="115108" spans="1:15" x14ac:dyDescent="0.25">
      <c r="A115108">
        <v>2025</v>
      </c>
      <c r="B115108" t="s">
        <v>651</v>
      </c>
      <c r="C115108">
        <v>90</v>
      </c>
      <c r="D115108" t="s">
        <v>16</v>
      </c>
      <c r="E115108">
        <v>101</v>
      </c>
      <c r="F115108">
        <v>50</v>
      </c>
      <c r="G115108">
        <v>50000</v>
      </c>
      <c r="H115108" t="s">
        <v>17</v>
      </c>
      <c r="I115108">
        <v>54000</v>
      </c>
      <c r="J115108" t="s">
        <v>148</v>
      </c>
      <c r="K115108">
        <v>54410</v>
      </c>
      <c r="L115108" t="s">
        <v>164</v>
      </c>
      <c r="M115108">
        <v>338</v>
      </c>
      <c r="N115108" t="s">
        <v>51</v>
      </c>
      <c r="O115108">
        <v>2692</v>
      </c>
    </row>
    <row r="115109" spans="1:15" x14ac:dyDescent="0.25">
      <c r="A115109">
        <v>2025</v>
      </c>
      <c r="B115109" t="s">
        <v>651</v>
      </c>
      <c r="C115109">
        <v>90</v>
      </c>
      <c r="D115109" t="s">
        <v>16</v>
      </c>
      <c r="E115109">
        <v>101</v>
      </c>
      <c r="F115109">
        <v>50</v>
      </c>
      <c r="G115109">
        <v>50000</v>
      </c>
      <c r="H115109" t="s">
        <v>17</v>
      </c>
      <c r="I115109">
        <v>54000</v>
      </c>
      <c r="J115109" t="s">
        <v>148</v>
      </c>
      <c r="K115109">
        <v>54410</v>
      </c>
      <c r="L115109" t="s">
        <v>164</v>
      </c>
      <c r="M115109">
        <v>348</v>
      </c>
      <c r="N115109" t="s">
        <v>35</v>
      </c>
      <c r="O115109">
        <v>0</v>
      </c>
    </row>
    <row r="115110" spans="1:15" x14ac:dyDescent="0.25">
      <c r="A115110">
        <v>2025</v>
      </c>
      <c r="B115110" t="s">
        <v>651</v>
      </c>
      <c r="C115110">
        <v>90</v>
      </c>
      <c r="D115110" t="s">
        <v>16</v>
      </c>
      <c r="E115110">
        <v>101</v>
      </c>
      <c r="F115110">
        <v>50</v>
      </c>
      <c r="G115110">
        <v>50000</v>
      </c>
      <c r="H115110" t="s">
        <v>17</v>
      </c>
      <c r="I115110">
        <v>54000</v>
      </c>
      <c r="J115110" t="s">
        <v>148</v>
      </c>
      <c r="K115110">
        <v>54410</v>
      </c>
      <c r="L115110" t="s">
        <v>164</v>
      </c>
      <c r="M115110">
        <v>349</v>
      </c>
      <c r="N115110" t="s">
        <v>36</v>
      </c>
      <c r="O115110">
        <v>0</v>
      </c>
    </row>
    <row r="115111" spans="1:15" x14ac:dyDescent="0.25">
      <c r="A115111">
        <v>2025</v>
      </c>
      <c r="B115111" t="s">
        <v>651</v>
      </c>
      <c r="C115111">
        <v>90</v>
      </c>
      <c r="D115111" t="s">
        <v>16</v>
      </c>
      <c r="E115111">
        <v>101</v>
      </c>
      <c r="F115111">
        <v>50</v>
      </c>
      <c r="G115111">
        <v>50000</v>
      </c>
      <c r="H115111" t="s">
        <v>17</v>
      </c>
      <c r="I115111">
        <v>54000</v>
      </c>
      <c r="J115111" t="s">
        <v>148</v>
      </c>
      <c r="K115111">
        <v>54410</v>
      </c>
      <c r="L115111" t="s">
        <v>164</v>
      </c>
      <c r="M115111">
        <v>350</v>
      </c>
      <c r="N115111" t="s">
        <v>305</v>
      </c>
      <c r="O115111">
        <v>4476</v>
      </c>
    </row>
    <row r="115112" spans="1:15" x14ac:dyDescent="0.25">
      <c r="A115112">
        <v>2025</v>
      </c>
      <c r="B115112" t="s">
        <v>651</v>
      </c>
      <c r="C115112">
        <v>90</v>
      </c>
      <c r="D115112" t="s">
        <v>16</v>
      </c>
      <c r="E115112">
        <v>101</v>
      </c>
      <c r="F115112">
        <v>50</v>
      </c>
      <c r="G115112">
        <v>50000</v>
      </c>
      <c r="H115112" t="s">
        <v>17</v>
      </c>
      <c r="I115112">
        <v>54000</v>
      </c>
      <c r="J115112" t="s">
        <v>148</v>
      </c>
      <c r="K115112">
        <v>54410</v>
      </c>
      <c r="L115112" t="s">
        <v>164</v>
      </c>
      <c r="M115112">
        <v>351</v>
      </c>
      <c r="N115112" t="s">
        <v>52</v>
      </c>
      <c r="O115112">
        <v>17112</v>
      </c>
    </row>
    <row r="115113" spans="1:15" x14ac:dyDescent="0.25">
      <c r="A115113">
        <v>2025</v>
      </c>
      <c r="B115113" t="s">
        <v>651</v>
      </c>
      <c r="C115113">
        <v>90</v>
      </c>
      <c r="D115113" t="s">
        <v>16</v>
      </c>
      <c r="E115113">
        <v>101</v>
      </c>
      <c r="F115113">
        <v>50</v>
      </c>
      <c r="G115113">
        <v>50000</v>
      </c>
      <c r="H115113" t="s">
        <v>17</v>
      </c>
      <c r="I115113">
        <v>54000</v>
      </c>
      <c r="J115113" t="s">
        <v>148</v>
      </c>
      <c r="K115113">
        <v>54410</v>
      </c>
      <c r="L115113" t="s">
        <v>164</v>
      </c>
      <c r="M115113">
        <v>355</v>
      </c>
      <c r="N115113" t="s">
        <v>37</v>
      </c>
      <c r="O115113">
        <v>25</v>
      </c>
    </row>
    <row r="115114" spans="1:15" x14ac:dyDescent="0.25">
      <c r="A115114">
        <v>2025</v>
      </c>
      <c r="B115114" t="s">
        <v>651</v>
      </c>
      <c r="C115114">
        <v>90</v>
      </c>
      <c r="D115114" t="s">
        <v>16</v>
      </c>
      <c r="E115114">
        <v>101</v>
      </c>
      <c r="F115114">
        <v>50</v>
      </c>
      <c r="G115114">
        <v>50000</v>
      </c>
      <c r="H115114" t="s">
        <v>17</v>
      </c>
      <c r="I115114">
        <v>54000</v>
      </c>
      <c r="J115114" t="s">
        <v>148</v>
      </c>
      <c r="K115114">
        <v>54410</v>
      </c>
      <c r="L115114" t="s">
        <v>164</v>
      </c>
      <c r="M115114">
        <v>356</v>
      </c>
      <c r="N115114" t="s">
        <v>186</v>
      </c>
      <c r="O115114">
        <v>350</v>
      </c>
    </row>
    <row r="115115" spans="1:15" x14ac:dyDescent="0.25">
      <c r="A115115">
        <v>2025</v>
      </c>
      <c r="B115115" t="s">
        <v>651</v>
      </c>
      <c r="C115115">
        <v>90</v>
      </c>
      <c r="D115115" t="s">
        <v>16</v>
      </c>
      <c r="E115115">
        <v>101</v>
      </c>
      <c r="F115115">
        <v>50</v>
      </c>
      <c r="G115115">
        <v>50000</v>
      </c>
      <c r="H115115" t="s">
        <v>17</v>
      </c>
      <c r="I115115">
        <v>54000</v>
      </c>
      <c r="J115115" t="s">
        <v>148</v>
      </c>
      <c r="K115115">
        <v>54410</v>
      </c>
      <c r="L115115" t="s">
        <v>164</v>
      </c>
      <c r="M115115">
        <v>410</v>
      </c>
      <c r="N115115" t="s">
        <v>97</v>
      </c>
      <c r="O115115">
        <v>407</v>
      </c>
    </row>
    <row r="115116" spans="1:15" x14ac:dyDescent="0.25">
      <c r="A115116">
        <v>2025</v>
      </c>
      <c r="B115116" t="s">
        <v>651</v>
      </c>
      <c r="C115116">
        <v>90</v>
      </c>
      <c r="D115116" t="s">
        <v>16</v>
      </c>
      <c r="E115116">
        <v>101</v>
      </c>
      <c r="F115116">
        <v>50</v>
      </c>
      <c r="G115116">
        <v>50000</v>
      </c>
      <c r="H115116" t="s">
        <v>17</v>
      </c>
      <c r="I115116">
        <v>54000</v>
      </c>
      <c r="J115116" t="s">
        <v>148</v>
      </c>
      <c r="K115116">
        <v>54410</v>
      </c>
      <c r="L115116" t="s">
        <v>164</v>
      </c>
      <c r="M115116">
        <v>411</v>
      </c>
      <c r="N115116" t="s">
        <v>84</v>
      </c>
      <c r="O115116">
        <v>896</v>
      </c>
    </row>
    <row r="115117" spans="1:15" x14ac:dyDescent="0.25">
      <c r="A115117">
        <v>2025</v>
      </c>
      <c r="B115117" t="s">
        <v>651</v>
      </c>
      <c r="C115117">
        <v>90</v>
      </c>
      <c r="D115117" t="s">
        <v>16</v>
      </c>
      <c r="E115117">
        <v>101</v>
      </c>
      <c r="F115117">
        <v>50</v>
      </c>
      <c r="G115117">
        <v>50000</v>
      </c>
      <c r="H115117" t="s">
        <v>17</v>
      </c>
      <c r="I115117">
        <v>54000</v>
      </c>
      <c r="J115117" t="s">
        <v>148</v>
      </c>
      <c r="K115117">
        <v>54410</v>
      </c>
      <c r="L115117" t="s">
        <v>164</v>
      </c>
      <c r="M115117">
        <v>412</v>
      </c>
      <c r="N115117" t="s">
        <v>359</v>
      </c>
      <c r="O115117">
        <v>254</v>
      </c>
    </row>
    <row r="115118" spans="1:15" x14ac:dyDescent="0.25">
      <c r="A115118">
        <v>2025</v>
      </c>
      <c r="B115118" t="s">
        <v>651</v>
      </c>
      <c r="C115118">
        <v>90</v>
      </c>
      <c r="D115118" t="s">
        <v>16</v>
      </c>
      <c r="E115118">
        <v>101</v>
      </c>
      <c r="F115118">
        <v>50</v>
      </c>
      <c r="G115118">
        <v>50000</v>
      </c>
      <c r="H115118" t="s">
        <v>17</v>
      </c>
      <c r="I115118">
        <v>54000</v>
      </c>
      <c r="J115118" t="s">
        <v>148</v>
      </c>
      <c r="K115118">
        <v>54410</v>
      </c>
      <c r="L115118" t="s">
        <v>164</v>
      </c>
      <c r="M115118">
        <v>422</v>
      </c>
      <c r="N115118" t="s">
        <v>289</v>
      </c>
      <c r="O115118">
        <v>153</v>
      </c>
    </row>
    <row r="115119" spans="1:15" x14ac:dyDescent="0.25">
      <c r="A115119">
        <v>2025</v>
      </c>
      <c r="B115119" t="s">
        <v>651</v>
      </c>
      <c r="C115119">
        <v>90</v>
      </c>
      <c r="D115119" t="s">
        <v>16</v>
      </c>
      <c r="E115119">
        <v>101</v>
      </c>
      <c r="F115119">
        <v>50</v>
      </c>
      <c r="G115119">
        <v>50000</v>
      </c>
      <c r="H115119" t="s">
        <v>17</v>
      </c>
      <c r="I115119">
        <v>54000</v>
      </c>
      <c r="J115119" t="s">
        <v>148</v>
      </c>
      <c r="K115119">
        <v>54410</v>
      </c>
      <c r="L115119" t="s">
        <v>164</v>
      </c>
      <c r="M115119">
        <v>425</v>
      </c>
      <c r="N115119" t="s">
        <v>55</v>
      </c>
      <c r="O115119">
        <v>2355</v>
      </c>
    </row>
    <row r="115120" spans="1:15" x14ac:dyDescent="0.25">
      <c r="A115120">
        <v>2025</v>
      </c>
      <c r="B115120" t="s">
        <v>651</v>
      </c>
      <c r="C115120">
        <v>90</v>
      </c>
      <c r="D115120" t="s">
        <v>16</v>
      </c>
      <c r="E115120">
        <v>101</v>
      </c>
      <c r="F115120">
        <v>50</v>
      </c>
      <c r="G115120">
        <v>50000</v>
      </c>
      <c r="H115120" t="s">
        <v>17</v>
      </c>
      <c r="I115120">
        <v>54000</v>
      </c>
      <c r="J115120" t="s">
        <v>148</v>
      </c>
      <c r="K115120">
        <v>54410</v>
      </c>
      <c r="L115120" t="s">
        <v>164</v>
      </c>
      <c r="M115120">
        <v>435</v>
      </c>
      <c r="N115120" t="s">
        <v>39</v>
      </c>
      <c r="O115120">
        <v>231</v>
      </c>
    </row>
    <row r="115121" spans="1:15" x14ac:dyDescent="0.25">
      <c r="A115121">
        <v>2025</v>
      </c>
      <c r="B115121" t="s">
        <v>651</v>
      </c>
      <c r="C115121">
        <v>90</v>
      </c>
      <c r="D115121" t="s">
        <v>16</v>
      </c>
      <c r="E115121">
        <v>101</v>
      </c>
      <c r="F115121">
        <v>50</v>
      </c>
      <c r="G115121">
        <v>50000</v>
      </c>
      <c r="H115121" t="s">
        <v>17</v>
      </c>
      <c r="I115121">
        <v>54000</v>
      </c>
      <c r="J115121" t="s">
        <v>148</v>
      </c>
      <c r="K115121">
        <v>54410</v>
      </c>
      <c r="L115121" t="s">
        <v>164</v>
      </c>
      <c r="M115121">
        <v>446</v>
      </c>
      <c r="N115121" t="s">
        <v>99</v>
      </c>
      <c r="O115121">
        <v>2002</v>
      </c>
    </row>
    <row r="115122" spans="1:15" x14ac:dyDescent="0.25">
      <c r="A115122">
        <v>2025</v>
      </c>
      <c r="B115122" t="s">
        <v>651</v>
      </c>
      <c r="C115122">
        <v>90</v>
      </c>
      <c r="D115122" t="s">
        <v>16</v>
      </c>
      <c r="E115122">
        <v>101</v>
      </c>
      <c r="F115122">
        <v>50</v>
      </c>
      <c r="G115122">
        <v>50000</v>
      </c>
      <c r="H115122" t="s">
        <v>17</v>
      </c>
      <c r="I115122">
        <v>54000</v>
      </c>
      <c r="J115122" t="s">
        <v>148</v>
      </c>
      <c r="K115122">
        <v>54410</v>
      </c>
      <c r="L115122" t="s">
        <v>164</v>
      </c>
      <c r="M115122">
        <v>450</v>
      </c>
      <c r="N115122" t="s">
        <v>57</v>
      </c>
      <c r="O115122">
        <v>0</v>
      </c>
    </row>
    <row r="115123" spans="1:15" x14ac:dyDescent="0.25">
      <c r="A115123">
        <v>2025</v>
      </c>
      <c r="B115123" t="s">
        <v>651</v>
      </c>
      <c r="C115123">
        <v>90</v>
      </c>
      <c r="D115123" t="s">
        <v>16</v>
      </c>
      <c r="E115123">
        <v>101</v>
      </c>
      <c r="F115123">
        <v>50</v>
      </c>
      <c r="G115123">
        <v>50000</v>
      </c>
      <c r="H115123" t="s">
        <v>17</v>
      </c>
      <c r="I115123">
        <v>54000</v>
      </c>
      <c r="J115123" t="s">
        <v>148</v>
      </c>
      <c r="K115123">
        <v>54410</v>
      </c>
      <c r="L115123" t="s">
        <v>164</v>
      </c>
      <c r="M115123">
        <v>451</v>
      </c>
      <c r="N115123" t="s">
        <v>58</v>
      </c>
      <c r="O115123">
        <v>77</v>
      </c>
    </row>
    <row r="115124" spans="1:15" x14ac:dyDescent="0.25">
      <c r="A115124">
        <v>2025</v>
      </c>
      <c r="B115124" t="s">
        <v>651</v>
      </c>
      <c r="C115124">
        <v>90</v>
      </c>
      <c r="D115124" t="s">
        <v>16</v>
      </c>
      <c r="E115124">
        <v>101</v>
      </c>
      <c r="F115124">
        <v>50</v>
      </c>
      <c r="G115124">
        <v>50000</v>
      </c>
      <c r="H115124" t="s">
        <v>17</v>
      </c>
      <c r="I115124">
        <v>54000</v>
      </c>
      <c r="J115124" t="s">
        <v>148</v>
      </c>
      <c r="K115124">
        <v>54410</v>
      </c>
      <c r="L115124" t="s">
        <v>164</v>
      </c>
      <c r="M115124">
        <v>453</v>
      </c>
      <c r="N115124" t="s">
        <v>174</v>
      </c>
      <c r="O115124">
        <v>3672</v>
      </c>
    </row>
    <row r="115125" spans="1:15" x14ac:dyDescent="0.25">
      <c r="A115125">
        <v>2025</v>
      </c>
      <c r="B115125" t="s">
        <v>651</v>
      </c>
      <c r="C115125">
        <v>90</v>
      </c>
      <c r="D115125" t="s">
        <v>16</v>
      </c>
      <c r="E115125">
        <v>101</v>
      </c>
      <c r="F115125">
        <v>50</v>
      </c>
      <c r="G115125">
        <v>50000</v>
      </c>
      <c r="H115125" t="s">
        <v>17</v>
      </c>
      <c r="I115125">
        <v>54000</v>
      </c>
      <c r="J115125" t="s">
        <v>148</v>
      </c>
      <c r="K115125">
        <v>54410</v>
      </c>
      <c r="L115125" t="s">
        <v>164</v>
      </c>
      <c r="M115125">
        <v>471</v>
      </c>
      <c r="N115125" t="s">
        <v>116</v>
      </c>
      <c r="O115125">
        <v>0</v>
      </c>
    </row>
    <row r="115126" spans="1:15" x14ac:dyDescent="0.25">
      <c r="A115126">
        <v>2025</v>
      </c>
      <c r="B115126" t="s">
        <v>651</v>
      </c>
      <c r="C115126">
        <v>90</v>
      </c>
      <c r="D115126" t="s">
        <v>16</v>
      </c>
      <c r="E115126">
        <v>101</v>
      </c>
      <c r="F115126">
        <v>50</v>
      </c>
      <c r="G115126">
        <v>50000</v>
      </c>
      <c r="H115126" t="s">
        <v>17</v>
      </c>
      <c r="I115126">
        <v>54000</v>
      </c>
      <c r="J115126" t="s">
        <v>148</v>
      </c>
      <c r="K115126">
        <v>54410</v>
      </c>
      <c r="L115126" t="s">
        <v>164</v>
      </c>
      <c r="M115126">
        <v>499</v>
      </c>
      <c r="N115126" t="s">
        <v>40</v>
      </c>
      <c r="O115126">
        <v>1502</v>
      </c>
    </row>
    <row r="115127" spans="1:15" x14ac:dyDescent="0.25">
      <c r="A115127">
        <v>2025</v>
      </c>
      <c r="B115127" t="s">
        <v>651</v>
      </c>
      <c r="C115127">
        <v>90</v>
      </c>
      <c r="D115127" t="s">
        <v>16</v>
      </c>
      <c r="E115127">
        <v>101</v>
      </c>
      <c r="F115127">
        <v>50</v>
      </c>
      <c r="G115127">
        <v>50000</v>
      </c>
      <c r="H115127" t="s">
        <v>17</v>
      </c>
      <c r="I115127">
        <v>54000</v>
      </c>
      <c r="J115127" t="s">
        <v>148</v>
      </c>
      <c r="K115127">
        <v>54410</v>
      </c>
      <c r="L115127" t="s">
        <v>164</v>
      </c>
      <c r="M115127">
        <v>502</v>
      </c>
      <c r="N115127" t="s">
        <v>159</v>
      </c>
      <c r="O115127">
        <v>1129</v>
      </c>
    </row>
    <row r="115128" spans="1:15" x14ac:dyDescent="0.25">
      <c r="A115128">
        <v>2025</v>
      </c>
      <c r="B115128" t="s">
        <v>651</v>
      </c>
      <c r="C115128">
        <v>90</v>
      </c>
      <c r="D115128" t="s">
        <v>16</v>
      </c>
      <c r="E115128">
        <v>101</v>
      </c>
      <c r="F115128">
        <v>50</v>
      </c>
      <c r="G115128">
        <v>50000</v>
      </c>
      <c r="H115128" t="s">
        <v>17</v>
      </c>
      <c r="I115128">
        <v>54000</v>
      </c>
      <c r="J115128" t="s">
        <v>148</v>
      </c>
      <c r="K115128">
        <v>54410</v>
      </c>
      <c r="L115128" t="s">
        <v>164</v>
      </c>
      <c r="M115128">
        <v>506</v>
      </c>
      <c r="N115128" t="s">
        <v>139</v>
      </c>
      <c r="O115128">
        <v>419</v>
      </c>
    </row>
    <row r="115129" spans="1:15" x14ac:dyDescent="0.25">
      <c r="A115129">
        <v>2025</v>
      </c>
      <c r="B115129" t="s">
        <v>651</v>
      </c>
      <c r="C115129">
        <v>90</v>
      </c>
      <c r="D115129" t="s">
        <v>16</v>
      </c>
      <c r="E115129">
        <v>101</v>
      </c>
      <c r="F115129">
        <v>50</v>
      </c>
      <c r="G115129">
        <v>50000</v>
      </c>
      <c r="H115129" t="s">
        <v>17</v>
      </c>
      <c r="I115129">
        <v>54000</v>
      </c>
      <c r="J115129" t="s">
        <v>148</v>
      </c>
      <c r="K115129">
        <v>54410</v>
      </c>
      <c r="L115129" t="s">
        <v>164</v>
      </c>
      <c r="M115129">
        <v>509</v>
      </c>
      <c r="N115129" t="s">
        <v>346</v>
      </c>
      <c r="O115129">
        <v>53348</v>
      </c>
    </row>
    <row r="115130" spans="1:15" x14ac:dyDescent="0.25">
      <c r="A115130">
        <v>2025</v>
      </c>
      <c r="B115130" t="s">
        <v>651</v>
      </c>
      <c r="C115130">
        <v>90</v>
      </c>
      <c r="D115130" t="s">
        <v>16</v>
      </c>
      <c r="E115130">
        <v>101</v>
      </c>
      <c r="F115130">
        <v>50</v>
      </c>
      <c r="G115130">
        <v>50000</v>
      </c>
      <c r="H115130" t="s">
        <v>17</v>
      </c>
      <c r="I115130">
        <v>54000</v>
      </c>
      <c r="J115130" t="s">
        <v>148</v>
      </c>
      <c r="K115130">
        <v>54410</v>
      </c>
      <c r="L115130" t="s">
        <v>164</v>
      </c>
      <c r="M115130">
        <v>511</v>
      </c>
      <c r="N115130" t="s">
        <v>62</v>
      </c>
      <c r="O115130">
        <v>5533</v>
      </c>
    </row>
    <row r="115131" spans="1:15" x14ac:dyDescent="0.25">
      <c r="A115131">
        <v>2025</v>
      </c>
      <c r="B115131" t="s">
        <v>651</v>
      </c>
      <c r="C115131">
        <v>90</v>
      </c>
      <c r="D115131" t="s">
        <v>16</v>
      </c>
      <c r="E115131">
        <v>101</v>
      </c>
      <c r="F115131">
        <v>50</v>
      </c>
      <c r="G115131">
        <v>50000</v>
      </c>
      <c r="H115131" t="s">
        <v>17</v>
      </c>
      <c r="I115131">
        <v>54000</v>
      </c>
      <c r="J115131" t="s">
        <v>148</v>
      </c>
      <c r="K115131">
        <v>54410</v>
      </c>
      <c r="L115131" t="s">
        <v>164</v>
      </c>
      <c r="M115131">
        <v>513</v>
      </c>
      <c r="N115131" t="s">
        <v>109</v>
      </c>
      <c r="O115131">
        <v>307</v>
      </c>
    </row>
    <row r="115132" spans="1:15" x14ac:dyDescent="0.25">
      <c r="A115132">
        <v>2025</v>
      </c>
      <c r="B115132" t="s">
        <v>651</v>
      </c>
      <c r="C115132">
        <v>90</v>
      </c>
      <c r="D115132" t="s">
        <v>16</v>
      </c>
      <c r="E115132">
        <v>101</v>
      </c>
      <c r="F115132">
        <v>50</v>
      </c>
      <c r="G115132">
        <v>50000</v>
      </c>
      <c r="H115132" t="s">
        <v>17</v>
      </c>
      <c r="I115132">
        <v>54000</v>
      </c>
      <c r="J115132" t="s">
        <v>148</v>
      </c>
      <c r="K115132">
        <v>54410</v>
      </c>
      <c r="L115132" t="s">
        <v>164</v>
      </c>
      <c r="M115132">
        <v>599</v>
      </c>
      <c r="N115132" t="s">
        <v>63</v>
      </c>
      <c r="O115132">
        <v>195261</v>
      </c>
    </row>
    <row r="115133" spans="1:15" x14ac:dyDescent="0.25">
      <c r="A115133">
        <v>2025</v>
      </c>
      <c r="B115133" t="s">
        <v>651</v>
      </c>
      <c r="C115133">
        <v>90</v>
      </c>
      <c r="D115133" t="s">
        <v>16</v>
      </c>
      <c r="E115133">
        <v>101</v>
      </c>
      <c r="F115133">
        <v>50</v>
      </c>
      <c r="G115133">
        <v>50000</v>
      </c>
      <c r="H115133" t="s">
        <v>17</v>
      </c>
      <c r="I115133">
        <v>54000</v>
      </c>
      <c r="J115133" t="s">
        <v>148</v>
      </c>
      <c r="K115133">
        <v>54410</v>
      </c>
      <c r="L115133" t="s">
        <v>164</v>
      </c>
      <c r="M115133">
        <v>709</v>
      </c>
      <c r="N115133" t="s">
        <v>42</v>
      </c>
      <c r="O115133">
        <v>4090</v>
      </c>
    </row>
    <row r="115134" spans="1:15" x14ac:dyDescent="0.25">
      <c r="A115134">
        <v>2025</v>
      </c>
      <c r="B115134" t="s">
        <v>651</v>
      </c>
      <c r="C115134">
        <v>90</v>
      </c>
      <c r="D115134" t="s">
        <v>16</v>
      </c>
      <c r="E115134">
        <v>101</v>
      </c>
      <c r="F115134">
        <v>50</v>
      </c>
      <c r="G115134">
        <v>50000</v>
      </c>
      <c r="H115134" t="s">
        <v>17</v>
      </c>
      <c r="I115134">
        <v>54000</v>
      </c>
      <c r="J115134" t="s">
        <v>148</v>
      </c>
      <c r="K115134">
        <v>54410</v>
      </c>
      <c r="L115134" t="s">
        <v>164</v>
      </c>
      <c r="M115134">
        <v>790</v>
      </c>
      <c r="N115134" t="s">
        <v>64</v>
      </c>
      <c r="O115134">
        <v>1100</v>
      </c>
    </row>
    <row r="115135" spans="1:15" x14ac:dyDescent="0.25">
      <c r="A115135">
        <v>2025</v>
      </c>
      <c r="B115135" t="s">
        <v>651</v>
      </c>
      <c r="C115135">
        <v>90</v>
      </c>
      <c r="D115135" t="s">
        <v>16</v>
      </c>
      <c r="E115135">
        <v>101</v>
      </c>
      <c r="F115135">
        <v>50</v>
      </c>
      <c r="G115135">
        <v>50000</v>
      </c>
      <c r="H115135" t="s">
        <v>17</v>
      </c>
      <c r="I115135">
        <v>54000</v>
      </c>
      <c r="J115135" t="s">
        <v>148</v>
      </c>
      <c r="K115135">
        <v>54420</v>
      </c>
      <c r="L115135" t="s">
        <v>166</v>
      </c>
      <c r="M115135">
        <v>316</v>
      </c>
      <c r="N115135" t="s">
        <v>106</v>
      </c>
      <c r="O115135">
        <v>109600</v>
      </c>
    </row>
    <row r="115136" spans="1:15" x14ac:dyDescent="0.25">
      <c r="A115136">
        <v>2025</v>
      </c>
      <c r="B115136" t="s">
        <v>651</v>
      </c>
      <c r="C115136">
        <v>90</v>
      </c>
      <c r="D115136" t="s">
        <v>16</v>
      </c>
      <c r="E115136">
        <v>101</v>
      </c>
      <c r="F115136">
        <v>50</v>
      </c>
      <c r="G115136">
        <v>50000</v>
      </c>
      <c r="H115136" t="s">
        <v>17</v>
      </c>
      <c r="I115136">
        <v>54000</v>
      </c>
      <c r="J115136" t="s">
        <v>148</v>
      </c>
      <c r="K115136">
        <v>54430</v>
      </c>
      <c r="L115136" t="s">
        <v>502</v>
      </c>
      <c r="M115136">
        <v>590</v>
      </c>
      <c r="N115136" t="s">
        <v>338</v>
      </c>
      <c r="O115136">
        <v>0</v>
      </c>
    </row>
    <row r="115137" spans="1:15" x14ac:dyDescent="0.25">
      <c r="A115137">
        <v>2025</v>
      </c>
      <c r="B115137" t="s">
        <v>651</v>
      </c>
      <c r="C115137">
        <v>90</v>
      </c>
      <c r="D115137" t="s">
        <v>16</v>
      </c>
      <c r="E115137">
        <v>101</v>
      </c>
      <c r="F115137">
        <v>50</v>
      </c>
      <c r="G115137">
        <v>50000</v>
      </c>
      <c r="H115137" t="s">
        <v>17</v>
      </c>
      <c r="I115137">
        <v>54000</v>
      </c>
      <c r="J115137" t="s">
        <v>148</v>
      </c>
      <c r="K115137">
        <v>54490</v>
      </c>
      <c r="L115137" t="s">
        <v>167</v>
      </c>
      <c r="M115137">
        <v>316</v>
      </c>
      <c r="N115137" t="s">
        <v>106</v>
      </c>
      <c r="O115137">
        <v>0</v>
      </c>
    </row>
    <row r="115138" spans="1:15" x14ac:dyDescent="0.25">
      <c r="A115138">
        <v>2025</v>
      </c>
      <c r="B115138" t="s">
        <v>651</v>
      </c>
      <c r="C115138">
        <v>90</v>
      </c>
      <c r="D115138" t="s">
        <v>16</v>
      </c>
      <c r="E115138">
        <v>101</v>
      </c>
      <c r="F115138">
        <v>50</v>
      </c>
      <c r="G115138">
        <v>50000</v>
      </c>
      <c r="H115138" t="s">
        <v>17</v>
      </c>
      <c r="I115138">
        <v>54000</v>
      </c>
      <c r="J115138" t="s">
        <v>148</v>
      </c>
      <c r="K115138">
        <v>54610</v>
      </c>
      <c r="L115138" t="s">
        <v>169</v>
      </c>
      <c r="M115138">
        <v>309</v>
      </c>
      <c r="N115138" t="s">
        <v>136</v>
      </c>
      <c r="O115138">
        <v>323127</v>
      </c>
    </row>
    <row r="115139" spans="1:15" x14ac:dyDescent="0.25">
      <c r="A115139">
        <v>2025</v>
      </c>
      <c r="B115139" t="s">
        <v>651</v>
      </c>
      <c r="C115139">
        <v>90</v>
      </c>
      <c r="D115139" t="s">
        <v>16</v>
      </c>
      <c r="E115139">
        <v>101</v>
      </c>
      <c r="F115139">
        <v>50</v>
      </c>
      <c r="G115139">
        <v>50000</v>
      </c>
      <c r="H115139" t="s">
        <v>17</v>
      </c>
      <c r="I115139">
        <v>54000</v>
      </c>
      <c r="J115139" t="s">
        <v>148</v>
      </c>
      <c r="K115139">
        <v>54900</v>
      </c>
      <c r="L115139" t="s">
        <v>170</v>
      </c>
      <c r="M115139">
        <v>105</v>
      </c>
      <c r="N115139" t="s">
        <v>72</v>
      </c>
      <c r="O115139">
        <v>6935</v>
      </c>
    </row>
    <row r="115140" spans="1:15" x14ac:dyDescent="0.25">
      <c r="A115140">
        <v>2025</v>
      </c>
      <c r="B115140" t="s">
        <v>651</v>
      </c>
      <c r="C115140">
        <v>90</v>
      </c>
      <c r="D115140" t="s">
        <v>16</v>
      </c>
      <c r="E115140">
        <v>101</v>
      </c>
      <c r="F115140">
        <v>50</v>
      </c>
      <c r="G115140">
        <v>50000</v>
      </c>
      <c r="H115140" t="s">
        <v>17</v>
      </c>
      <c r="I115140">
        <v>54000</v>
      </c>
      <c r="J115140" t="s">
        <v>148</v>
      </c>
      <c r="K115140">
        <v>54900</v>
      </c>
      <c r="L115140" t="s">
        <v>170</v>
      </c>
      <c r="M115140">
        <v>201</v>
      </c>
      <c r="N115140" t="s">
        <v>22</v>
      </c>
      <c r="O115140">
        <v>430</v>
      </c>
    </row>
    <row r="115141" spans="1:15" x14ac:dyDescent="0.25">
      <c r="A115141">
        <v>2025</v>
      </c>
      <c r="B115141" t="s">
        <v>651</v>
      </c>
      <c r="C115141">
        <v>90</v>
      </c>
      <c r="D115141" t="s">
        <v>16</v>
      </c>
      <c r="E115141">
        <v>101</v>
      </c>
      <c r="F115141">
        <v>50</v>
      </c>
      <c r="G115141">
        <v>50000</v>
      </c>
      <c r="H115141" t="s">
        <v>17</v>
      </c>
      <c r="I115141">
        <v>54000</v>
      </c>
      <c r="J115141" t="s">
        <v>148</v>
      </c>
      <c r="K115141">
        <v>54900</v>
      </c>
      <c r="L115141" t="s">
        <v>170</v>
      </c>
      <c r="M115141">
        <v>204</v>
      </c>
      <c r="N115141" t="s">
        <v>23</v>
      </c>
      <c r="O115141">
        <v>869</v>
      </c>
    </row>
    <row r="115142" spans="1:15" x14ac:dyDescent="0.25">
      <c r="A115142">
        <v>2025</v>
      </c>
      <c r="B115142" t="s">
        <v>651</v>
      </c>
      <c r="C115142">
        <v>90</v>
      </c>
      <c r="D115142" t="s">
        <v>16</v>
      </c>
      <c r="E115142">
        <v>101</v>
      </c>
      <c r="F115142">
        <v>50</v>
      </c>
      <c r="G115142">
        <v>50000</v>
      </c>
      <c r="H115142" t="s">
        <v>17</v>
      </c>
      <c r="I115142">
        <v>54000</v>
      </c>
      <c r="J115142" t="s">
        <v>148</v>
      </c>
      <c r="K115142">
        <v>54900</v>
      </c>
      <c r="L115142" t="s">
        <v>170</v>
      </c>
      <c r="M115142">
        <v>212</v>
      </c>
      <c r="N115142" t="s">
        <v>29</v>
      </c>
      <c r="O115142">
        <v>100</v>
      </c>
    </row>
    <row r="115143" spans="1:15" x14ac:dyDescent="0.25">
      <c r="A115143">
        <v>2025</v>
      </c>
      <c r="B115143" t="s">
        <v>651</v>
      </c>
      <c r="C115143">
        <v>90</v>
      </c>
      <c r="D115143" t="s">
        <v>16</v>
      </c>
      <c r="E115143">
        <v>101</v>
      </c>
      <c r="F115143">
        <v>50</v>
      </c>
      <c r="G115143">
        <v>50000</v>
      </c>
      <c r="H115143" t="s">
        <v>17</v>
      </c>
      <c r="I115143">
        <v>54000</v>
      </c>
      <c r="J115143" t="s">
        <v>148</v>
      </c>
      <c r="K115143">
        <v>54900</v>
      </c>
      <c r="L115143" t="s">
        <v>170</v>
      </c>
      <c r="M115143">
        <v>316</v>
      </c>
      <c r="N115143" t="s">
        <v>106</v>
      </c>
      <c r="O115143">
        <v>1633023</v>
      </c>
    </row>
    <row r="115144" spans="1:15" x14ac:dyDescent="0.25">
      <c r="A115144">
        <v>2025</v>
      </c>
      <c r="B115144" t="s">
        <v>651</v>
      </c>
      <c r="C115144">
        <v>90</v>
      </c>
      <c r="D115144" t="s">
        <v>16</v>
      </c>
      <c r="E115144">
        <v>101</v>
      </c>
      <c r="F115144">
        <v>50</v>
      </c>
      <c r="G115144">
        <v>50000</v>
      </c>
      <c r="H115144" t="s">
        <v>17</v>
      </c>
      <c r="I115144">
        <v>54000</v>
      </c>
      <c r="J115144" t="s">
        <v>148</v>
      </c>
      <c r="K115144">
        <v>54900</v>
      </c>
      <c r="L115144" t="s">
        <v>170</v>
      </c>
      <c r="M115144">
        <v>513</v>
      </c>
      <c r="N115144" t="s">
        <v>109</v>
      </c>
      <c r="O115144">
        <v>114</v>
      </c>
    </row>
    <row r="115145" spans="1:15" x14ac:dyDescent="0.25">
      <c r="A115145">
        <v>2025</v>
      </c>
      <c r="B115145" t="s">
        <v>651</v>
      </c>
      <c r="C115145">
        <v>90</v>
      </c>
      <c r="D115145" t="s">
        <v>16</v>
      </c>
      <c r="E115145">
        <v>101</v>
      </c>
      <c r="F115145">
        <v>50</v>
      </c>
      <c r="G115145">
        <v>50000</v>
      </c>
      <c r="H115145" t="s">
        <v>17</v>
      </c>
      <c r="I115145">
        <v>55000</v>
      </c>
      <c r="J115145" t="s">
        <v>175</v>
      </c>
      <c r="K115145">
        <v>55110</v>
      </c>
      <c r="L115145" t="s">
        <v>176</v>
      </c>
      <c r="M115145">
        <v>131</v>
      </c>
      <c r="N115145" t="s">
        <v>177</v>
      </c>
      <c r="O115145">
        <v>70607</v>
      </c>
    </row>
    <row r="115146" spans="1:15" x14ac:dyDescent="0.25">
      <c r="A115146">
        <v>2025</v>
      </c>
      <c r="B115146" t="s">
        <v>651</v>
      </c>
      <c r="C115146">
        <v>90</v>
      </c>
      <c r="D115146" t="s">
        <v>16</v>
      </c>
      <c r="E115146">
        <v>101</v>
      </c>
      <c r="F115146">
        <v>50</v>
      </c>
      <c r="G115146">
        <v>50000</v>
      </c>
      <c r="H115146" t="s">
        <v>17</v>
      </c>
      <c r="I115146">
        <v>55000</v>
      </c>
      <c r="J115146" t="s">
        <v>175</v>
      </c>
      <c r="K115146">
        <v>55110</v>
      </c>
      <c r="L115146" t="s">
        <v>176</v>
      </c>
      <c r="M115146">
        <v>162</v>
      </c>
      <c r="N115146" t="s">
        <v>66</v>
      </c>
      <c r="O115146">
        <v>486748</v>
      </c>
    </row>
    <row r="115147" spans="1:15" x14ac:dyDescent="0.25">
      <c r="A115147">
        <v>2025</v>
      </c>
      <c r="B115147" t="s">
        <v>651</v>
      </c>
      <c r="C115147">
        <v>90</v>
      </c>
      <c r="D115147" t="s">
        <v>16</v>
      </c>
      <c r="E115147">
        <v>101</v>
      </c>
      <c r="F115147">
        <v>50</v>
      </c>
      <c r="G115147">
        <v>50000</v>
      </c>
      <c r="H115147" t="s">
        <v>17</v>
      </c>
      <c r="I115147">
        <v>55000</v>
      </c>
      <c r="J115147" t="s">
        <v>175</v>
      </c>
      <c r="K115147">
        <v>55110</v>
      </c>
      <c r="L115147" t="s">
        <v>176</v>
      </c>
      <c r="M115147">
        <v>166</v>
      </c>
      <c r="N115147" t="s">
        <v>93</v>
      </c>
      <c r="O115147">
        <v>27752</v>
      </c>
    </row>
    <row r="115148" spans="1:15" x14ac:dyDescent="0.25">
      <c r="A115148">
        <v>2025</v>
      </c>
      <c r="B115148" t="s">
        <v>651</v>
      </c>
      <c r="C115148">
        <v>90</v>
      </c>
      <c r="D115148" t="s">
        <v>16</v>
      </c>
      <c r="E115148">
        <v>101</v>
      </c>
      <c r="F115148">
        <v>50</v>
      </c>
      <c r="G115148">
        <v>50000</v>
      </c>
      <c r="H115148" t="s">
        <v>17</v>
      </c>
      <c r="I115148">
        <v>55000</v>
      </c>
      <c r="J115148" t="s">
        <v>175</v>
      </c>
      <c r="K115148">
        <v>55110</v>
      </c>
      <c r="L115148" t="s">
        <v>176</v>
      </c>
      <c r="M115148">
        <v>187</v>
      </c>
      <c r="N115148" t="s">
        <v>94</v>
      </c>
      <c r="O115148">
        <v>1299</v>
      </c>
    </row>
    <row r="115149" spans="1:15" x14ac:dyDescent="0.25">
      <c r="A115149">
        <v>2025</v>
      </c>
      <c r="B115149" t="s">
        <v>651</v>
      </c>
      <c r="C115149">
        <v>90</v>
      </c>
      <c r="D115149" t="s">
        <v>16</v>
      </c>
      <c r="E115149">
        <v>101</v>
      </c>
      <c r="F115149">
        <v>50</v>
      </c>
      <c r="G115149">
        <v>50000</v>
      </c>
      <c r="H115149" t="s">
        <v>17</v>
      </c>
      <c r="I115149">
        <v>55000</v>
      </c>
      <c r="J115149" t="s">
        <v>175</v>
      </c>
      <c r="K115149">
        <v>55110</v>
      </c>
      <c r="L115149" t="s">
        <v>176</v>
      </c>
      <c r="M115149">
        <v>188</v>
      </c>
      <c r="N115149" t="s">
        <v>151</v>
      </c>
      <c r="O115149">
        <v>0</v>
      </c>
    </row>
    <row r="115150" spans="1:15" x14ac:dyDescent="0.25">
      <c r="A115150">
        <v>2025</v>
      </c>
      <c r="B115150" t="s">
        <v>651</v>
      </c>
      <c r="C115150">
        <v>90</v>
      </c>
      <c r="D115150" t="s">
        <v>16</v>
      </c>
      <c r="E115150">
        <v>101</v>
      </c>
      <c r="F115150">
        <v>50</v>
      </c>
      <c r="G115150">
        <v>50000</v>
      </c>
      <c r="H115150" t="s">
        <v>17</v>
      </c>
      <c r="I115150">
        <v>55000</v>
      </c>
      <c r="J115150" t="s">
        <v>175</v>
      </c>
      <c r="K115150">
        <v>55110</v>
      </c>
      <c r="L115150" t="s">
        <v>176</v>
      </c>
      <c r="M115150">
        <v>189</v>
      </c>
      <c r="N115150" t="s">
        <v>68</v>
      </c>
      <c r="O115150">
        <v>499349</v>
      </c>
    </row>
    <row r="115151" spans="1:15" x14ac:dyDescent="0.25">
      <c r="A115151">
        <v>2025</v>
      </c>
      <c r="B115151" t="s">
        <v>651</v>
      </c>
      <c r="C115151">
        <v>90</v>
      </c>
      <c r="D115151" t="s">
        <v>16</v>
      </c>
      <c r="E115151">
        <v>101</v>
      </c>
      <c r="F115151">
        <v>50</v>
      </c>
      <c r="G115151">
        <v>50000</v>
      </c>
      <c r="H115151" t="s">
        <v>17</v>
      </c>
      <c r="I115151">
        <v>55000</v>
      </c>
      <c r="J115151" t="s">
        <v>175</v>
      </c>
      <c r="K115151">
        <v>55110</v>
      </c>
      <c r="L115151" t="s">
        <v>176</v>
      </c>
      <c r="M115151">
        <v>201</v>
      </c>
      <c r="N115151" t="s">
        <v>22</v>
      </c>
      <c r="O115151">
        <v>64666</v>
      </c>
    </row>
    <row r="115152" spans="1:15" x14ac:dyDescent="0.25">
      <c r="A115152">
        <v>2025</v>
      </c>
      <c r="B115152" t="s">
        <v>651</v>
      </c>
      <c r="C115152">
        <v>90</v>
      </c>
      <c r="D115152" t="s">
        <v>16</v>
      </c>
      <c r="E115152">
        <v>101</v>
      </c>
      <c r="F115152">
        <v>50</v>
      </c>
      <c r="G115152">
        <v>50000</v>
      </c>
      <c r="H115152" t="s">
        <v>17</v>
      </c>
      <c r="I115152">
        <v>55000</v>
      </c>
      <c r="J115152" t="s">
        <v>175</v>
      </c>
      <c r="K115152">
        <v>55110</v>
      </c>
      <c r="L115152" t="s">
        <v>176</v>
      </c>
      <c r="M115152">
        <v>204</v>
      </c>
      <c r="N115152" t="s">
        <v>23</v>
      </c>
      <c r="O115152">
        <v>125850</v>
      </c>
    </row>
    <row r="115153" spans="1:15" x14ac:dyDescent="0.25">
      <c r="A115153">
        <v>2025</v>
      </c>
      <c r="B115153" t="s">
        <v>651</v>
      </c>
      <c r="C115153">
        <v>90</v>
      </c>
      <c r="D115153" t="s">
        <v>16</v>
      </c>
      <c r="E115153">
        <v>101</v>
      </c>
      <c r="F115153">
        <v>50</v>
      </c>
      <c r="G115153">
        <v>50000</v>
      </c>
      <c r="H115153" t="s">
        <v>17</v>
      </c>
      <c r="I115153">
        <v>55000</v>
      </c>
      <c r="J115153" t="s">
        <v>175</v>
      </c>
      <c r="K115153">
        <v>55110</v>
      </c>
      <c r="L115153" t="s">
        <v>176</v>
      </c>
      <c r="M115153">
        <v>205</v>
      </c>
      <c r="N115153" t="s">
        <v>409</v>
      </c>
      <c r="O115153">
        <v>293927</v>
      </c>
    </row>
    <row r="115154" spans="1:15" x14ac:dyDescent="0.25">
      <c r="A115154">
        <v>2025</v>
      </c>
      <c r="B115154" t="s">
        <v>651</v>
      </c>
      <c r="C115154">
        <v>90</v>
      </c>
      <c r="D115154" t="s">
        <v>16</v>
      </c>
      <c r="E115154">
        <v>101</v>
      </c>
      <c r="F115154">
        <v>50</v>
      </c>
      <c r="G115154">
        <v>50000</v>
      </c>
      <c r="H115154" t="s">
        <v>17</v>
      </c>
      <c r="I115154">
        <v>55000</v>
      </c>
      <c r="J115154" t="s">
        <v>175</v>
      </c>
      <c r="K115154">
        <v>55110</v>
      </c>
      <c r="L115154" t="s">
        <v>176</v>
      </c>
      <c r="M115154">
        <v>206</v>
      </c>
      <c r="N115154" t="s">
        <v>24</v>
      </c>
      <c r="O115154">
        <v>2689</v>
      </c>
    </row>
    <row r="115155" spans="1:15" x14ac:dyDescent="0.25">
      <c r="A115155">
        <v>2025</v>
      </c>
      <c r="B115155" t="s">
        <v>651</v>
      </c>
      <c r="C115155">
        <v>90</v>
      </c>
      <c r="D115155" t="s">
        <v>16</v>
      </c>
      <c r="E115155">
        <v>101</v>
      </c>
      <c r="F115155">
        <v>50</v>
      </c>
      <c r="G115155">
        <v>50000</v>
      </c>
      <c r="H115155" t="s">
        <v>17</v>
      </c>
      <c r="I115155">
        <v>55000</v>
      </c>
      <c r="J115155" t="s">
        <v>175</v>
      </c>
      <c r="K115155">
        <v>55110</v>
      </c>
      <c r="L115155" t="s">
        <v>176</v>
      </c>
      <c r="M115155">
        <v>210</v>
      </c>
      <c r="N115155" t="s">
        <v>28</v>
      </c>
      <c r="O115155">
        <v>1330</v>
      </c>
    </row>
    <row r="115156" spans="1:15" x14ac:dyDescent="0.25">
      <c r="A115156">
        <v>2025</v>
      </c>
      <c r="B115156" t="s">
        <v>651</v>
      </c>
      <c r="C115156">
        <v>90</v>
      </c>
      <c r="D115156" t="s">
        <v>16</v>
      </c>
      <c r="E115156">
        <v>101</v>
      </c>
      <c r="F115156">
        <v>50</v>
      </c>
      <c r="G115156">
        <v>50000</v>
      </c>
      <c r="H115156" t="s">
        <v>17</v>
      </c>
      <c r="I115156">
        <v>55000</v>
      </c>
      <c r="J115156" t="s">
        <v>175</v>
      </c>
      <c r="K115156">
        <v>55110</v>
      </c>
      <c r="L115156" t="s">
        <v>176</v>
      </c>
      <c r="M115156">
        <v>212</v>
      </c>
      <c r="N115156" t="s">
        <v>29</v>
      </c>
      <c r="O115156">
        <v>15124</v>
      </c>
    </row>
    <row r="115157" spans="1:15" x14ac:dyDescent="0.25">
      <c r="A115157">
        <v>2025</v>
      </c>
      <c r="B115157" t="s">
        <v>651</v>
      </c>
      <c r="C115157">
        <v>90</v>
      </c>
      <c r="D115157" t="s">
        <v>16</v>
      </c>
      <c r="E115157">
        <v>101</v>
      </c>
      <c r="F115157">
        <v>50</v>
      </c>
      <c r="G115157">
        <v>50000</v>
      </c>
      <c r="H115157" t="s">
        <v>17</v>
      </c>
      <c r="I115157">
        <v>55000</v>
      </c>
      <c r="J115157" t="s">
        <v>175</v>
      </c>
      <c r="K115157">
        <v>55110</v>
      </c>
      <c r="L115157" t="s">
        <v>176</v>
      </c>
      <c r="M115157">
        <v>299</v>
      </c>
      <c r="N115157" t="s">
        <v>30</v>
      </c>
      <c r="O115157">
        <v>1020</v>
      </c>
    </row>
    <row r="115158" spans="1:15" x14ac:dyDescent="0.25">
      <c r="A115158">
        <v>2025</v>
      </c>
      <c r="B115158" t="s">
        <v>651</v>
      </c>
      <c r="C115158">
        <v>90</v>
      </c>
      <c r="D115158" t="s">
        <v>16</v>
      </c>
      <c r="E115158">
        <v>101</v>
      </c>
      <c r="F115158">
        <v>50</v>
      </c>
      <c r="G115158">
        <v>50000</v>
      </c>
      <c r="H115158" t="s">
        <v>17</v>
      </c>
      <c r="I115158">
        <v>55000</v>
      </c>
      <c r="J115158" t="s">
        <v>175</v>
      </c>
      <c r="K115158">
        <v>55110</v>
      </c>
      <c r="L115158" t="s">
        <v>176</v>
      </c>
      <c r="M115158">
        <v>307</v>
      </c>
      <c r="N115158" t="s">
        <v>31</v>
      </c>
      <c r="O115158">
        <v>13471</v>
      </c>
    </row>
    <row r="115159" spans="1:15" x14ac:dyDescent="0.25">
      <c r="A115159">
        <v>2025</v>
      </c>
      <c r="B115159" t="s">
        <v>651</v>
      </c>
      <c r="C115159">
        <v>90</v>
      </c>
      <c r="D115159" t="s">
        <v>16</v>
      </c>
      <c r="E115159">
        <v>101</v>
      </c>
      <c r="F115159">
        <v>50</v>
      </c>
      <c r="G115159">
        <v>50000</v>
      </c>
      <c r="H115159" t="s">
        <v>17</v>
      </c>
      <c r="I115159">
        <v>55000</v>
      </c>
      <c r="J115159" t="s">
        <v>175</v>
      </c>
      <c r="K115159">
        <v>55110</v>
      </c>
      <c r="L115159" t="s">
        <v>176</v>
      </c>
      <c r="M115159">
        <v>309</v>
      </c>
      <c r="N115159" t="s">
        <v>136</v>
      </c>
      <c r="O115159">
        <v>17400</v>
      </c>
    </row>
    <row r="115160" spans="1:15" x14ac:dyDescent="0.25">
      <c r="A115160">
        <v>2025</v>
      </c>
      <c r="B115160" t="s">
        <v>651</v>
      </c>
      <c r="C115160">
        <v>90</v>
      </c>
      <c r="D115160" t="s">
        <v>16</v>
      </c>
      <c r="E115160">
        <v>101</v>
      </c>
      <c r="F115160">
        <v>50</v>
      </c>
      <c r="G115160">
        <v>50000</v>
      </c>
      <c r="H115160" t="s">
        <v>17</v>
      </c>
      <c r="I115160">
        <v>55000</v>
      </c>
      <c r="J115160" t="s">
        <v>175</v>
      </c>
      <c r="K115160">
        <v>55110</v>
      </c>
      <c r="L115160" t="s">
        <v>176</v>
      </c>
      <c r="M115160">
        <v>312</v>
      </c>
      <c r="N115160" t="s">
        <v>152</v>
      </c>
      <c r="O115160">
        <v>4532</v>
      </c>
    </row>
    <row r="115161" spans="1:15" x14ac:dyDescent="0.25">
      <c r="A115161">
        <v>2025</v>
      </c>
      <c r="B115161" t="s">
        <v>651</v>
      </c>
      <c r="C115161">
        <v>90</v>
      </c>
      <c r="D115161" t="s">
        <v>16</v>
      </c>
      <c r="E115161">
        <v>101</v>
      </c>
      <c r="F115161">
        <v>50</v>
      </c>
      <c r="G115161">
        <v>50000</v>
      </c>
      <c r="H115161" t="s">
        <v>17</v>
      </c>
      <c r="I115161">
        <v>55000</v>
      </c>
      <c r="J115161" t="s">
        <v>175</v>
      </c>
      <c r="K115161">
        <v>55110</v>
      </c>
      <c r="L115161" t="s">
        <v>176</v>
      </c>
      <c r="M115161">
        <v>320</v>
      </c>
      <c r="N115161" t="s">
        <v>32</v>
      </c>
      <c r="O115161">
        <v>375</v>
      </c>
    </row>
    <row r="115162" spans="1:15" x14ac:dyDescent="0.25">
      <c r="A115162">
        <v>2025</v>
      </c>
      <c r="B115162" t="s">
        <v>651</v>
      </c>
      <c r="C115162">
        <v>90</v>
      </c>
      <c r="D115162" t="s">
        <v>16</v>
      </c>
      <c r="E115162">
        <v>101</v>
      </c>
      <c r="F115162">
        <v>50</v>
      </c>
      <c r="G115162">
        <v>50000</v>
      </c>
      <c r="H115162" t="s">
        <v>17</v>
      </c>
      <c r="I115162">
        <v>55000</v>
      </c>
      <c r="J115162" t="s">
        <v>175</v>
      </c>
      <c r="K115162">
        <v>55110</v>
      </c>
      <c r="L115162" t="s">
        <v>176</v>
      </c>
      <c r="M115162">
        <v>328</v>
      </c>
      <c r="N115162" t="s">
        <v>95</v>
      </c>
      <c r="O115162">
        <v>104967</v>
      </c>
    </row>
    <row r="115163" spans="1:15" x14ac:dyDescent="0.25">
      <c r="A115163">
        <v>2025</v>
      </c>
      <c r="B115163" t="s">
        <v>651</v>
      </c>
      <c r="C115163">
        <v>90</v>
      </c>
      <c r="D115163" t="s">
        <v>16</v>
      </c>
      <c r="E115163">
        <v>101</v>
      </c>
      <c r="F115163">
        <v>50</v>
      </c>
      <c r="G115163">
        <v>50000</v>
      </c>
      <c r="H115163" t="s">
        <v>17</v>
      </c>
      <c r="I115163">
        <v>55000</v>
      </c>
      <c r="J115163" t="s">
        <v>175</v>
      </c>
      <c r="K115163">
        <v>55110</v>
      </c>
      <c r="L115163" t="s">
        <v>176</v>
      </c>
      <c r="M115163">
        <v>330</v>
      </c>
      <c r="N115163" t="s">
        <v>49</v>
      </c>
      <c r="O115163">
        <v>0</v>
      </c>
    </row>
    <row r="115164" spans="1:15" x14ac:dyDescent="0.25">
      <c r="A115164">
        <v>2025</v>
      </c>
      <c r="B115164" t="s">
        <v>651</v>
      </c>
      <c r="C115164">
        <v>90</v>
      </c>
      <c r="D115164" t="s">
        <v>16</v>
      </c>
      <c r="E115164">
        <v>101</v>
      </c>
      <c r="F115164">
        <v>50</v>
      </c>
      <c r="G115164">
        <v>50000</v>
      </c>
      <c r="H115164" t="s">
        <v>17</v>
      </c>
      <c r="I115164">
        <v>55000</v>
      </c>
      <c r="J115164" t="s">
        <v>175</v>
      </c>
      <c r="K115164">
        <v>55110</v>
      </c>
      <c r="L115164" t="s">
        <v>176</v>
      </c>
      <c r="M115164">
        <v>334</v>
      </c>
      <c r="N115164" t="s">
        <v>81</v>
      </c>
      <c r="O115164">
        <v>27153</v>
      </c>
    </row>
    <row r="115165" spans="1:15" x14ac:dyDescent="0.25">
      <c r="A115165">
        <v>2025</v>
      </c>
      <c r="B115165" t="s">
        <v>651</v>
      </c>
      <c r="C115165">
        <v>90</v>
      </c>
      <c r="D115165" t="s">
        <v>16</v>
      </c>
      <c r="E115165">
        <v>101</v>
      </c>
      <c r="F115165">
        <v>50</v>
      </c>
      <c r="G115165">
        <v>50000</v>
      </c>
      <c r="H115165" t="s">
        <v>17</v>
      </c>
      <c r="I115165">
        <v>55000</v>
      </c>
      <c r="J115165" t="s">
        <v>175</v>
      </c>
      <c r="K115165">
        <v>55110</v>
      </c>
      <c r="L115165" t="s">
        <v>176</v>
      </c>
      <c r="M115165">
        <v>335</v>
      </c>
      <c r="N115165" t="s">
        <v>91</v>
      </c>
      <c r="O115165">
        <v>5265</v>
      </c>
    </row>
    <row r="115166" spans="1:15" x14ac:dyDescent="0.25">
      <c r="A115166">
        <v>2025</v>
      </c>
      <c r="B115166" t="s">
        <v>651</v>
      </c>
      <c r="C115166">
        <v>90</v>
      </c>
      <c r="D115166" t="s">
        <v>16</v>
      </c>
      <c r="E115166">
        <v>101</v>
      </c>
      <c r="F115166">
        <v>50</v>
      </c>
      <c r="G115166">
        <v>50000</v>
      </c>
      <c r="H115166" t="s">
        <v>17</v>
      </c>
      <c r="I115166">
        <v>55000</v>
      </c>
      <c r="J115166" t="s">
        <v>175</v>
      </c>
      <c r="K115166">
        <v>55110</v>
      </c>
      <c r="L115166" t="s">
        <v>176</v>
      </c>
      <c r="M115166">
        <v>336</v>
      </c>
      <c r="N115166" t="s">
        <v>50</v>
      </c>
      <c r="O115166">
        <v>14658</v>
      </c>
    </row>
    <row r="115167" spans="1:15" x14ac:dyDescent="0.25">
      <c r="A115167">
        <v>2025</v>
      </c>
      <c r="B115167" t="s">
        <v>651</v>
      </c>
      <c r="C115167">
        <v>90</v>
      </c>
      <c r="D115167" t="s">
        <v>16</v>
      </c>
      <c r="E115167">
        <v>101</v>
      </c>
      <c r="F115167">
        <v>50</v>
      </c>
      <c r="G115167">
        <v>50000</v>
      </c>
      <c r="H115167" t="s">
        <v>17</v>
      </c>
      <c r="I115167">
        <v>55000</v>
      </c>
      <c r="J115167" t="s">
        <v>175</v>
      </c>
      <c r="K115167">
        <v>55110</v>
      </c>
      <c r="L115167" t="s">
        <v>176</v>
      </c>
      <c r="M115167">
        <v>347</v>
      </c>
      <c r="N115167" t="s">
        <v>96</v>
      </c>
      <c r="O115167">
        <v>409</v>
      </c>
    </row>
    <row r="115168" spans="1:15" x14ac:dyDescent="0.25">
      <c r="A115168">
        <v>2025</v>
      </c>
      <c r="B115168" t="s">
        <v>651</v>
      </c>
      <c r="C115168">
        <v>90</v>
      </c>
      <c r="D115168" t="s">
        <v>16</v>
      </c>
      <c r="E115168">
        <v>101</v>
      </c>
      <c r="F115168">
        <v>50</v>
      </c>
      <c r="G115168">
        <v>50000</v>
      </c>
      <c r="H115168" t="s">
        <v>17</v>
      </c>
      <c r="I115168">
        <v>55000</v>
      </c>
      <c r="J115168" t="s">
        <v>175</v>
      </c>
      <c r="K115168">
        <v>55110</v>
      </c>
      <c r="L115168" t="s">
        <v>176</v>
      </c>
      <c r="M115168">
        <v>348</v>
      </c>
      <c r="N115168" t="s">
        <v>35</v>
      </c>
      <c r="O115168">
        <v>3878</v>
      </c>
    </row>
    <row r="115169" spans="1:15" x14ac:dyDescent="0.25">
      <c r="A115169">
        <v>2025</v>
      </c>
      <c r="B115169" t="s">
        <v>651</v>
      </c>
      <c r="C115169">
        <v>90</v>
      </c>
      <c r="D115169" t="s">
        <v>16</v>
      </c>
      <c r="E115169">
        <v>101</v>
      </c>
      <c r="F115169">
        <v>50</v>
      </c>
      <c r="G115169">
        <v>50000</v>
      </c>
      <c r="H115169" t="s">
        <v>17</v>
      </c>
      <c r="I115169">
        <v>55000</v>
      </c>
      <c r="J115169" t="s">
        <v>175</v>
      </c>
      <c r="K115169">
        <v>55110</v>
      </c>
      <c r="L115169" t="s">
        <v>176</v>
      </c>
      <c r="M115169">
        <v>349</v>
      </c>
      <c r="N115169" t="s">
        <v>36</v>
      </c>
      <c r="O115169">
        <v>0</v>
      </c>
    </row>
    <row r="115170" spans="1:15" x14ac:dyDescent="0.25">
      <c r="A115170">
        <v>2025</v>
      </c>
      <c r="B115170" t="s">
        <v>651</v>
      </c>
      <c r="C115170">
        <v>90</v>
      </c>
      <c r="D115170" t="s">
        <v>16</v>
      </c>
      <c r="E115170">
        <v>101</v>
      </c>
      <c r="F115170">
        <v>50</v>
      </c>
      <c r="G115170">
        <v>50000</v>
      </c>
      <c r="H115170" t="s">
        <v>17</v>
      </c>
      <c r="I115170">
        <v>55000</v>
      </c>
      <c r="J115170" t="s">
        <v>175</v>
      </c>
      <c r="K115170">
        <v>55110</v>
      </c>
      <c r="L115170" t="s">
        <v>176</v>
      </c>
      <c r="M115170">
        <v>350</v>
      </c>
      <c r="N115170" t="s">
        <v>305</v>
      </c>
      <c r="O115170">
        <v>0</v>
      </c>
    </row>
    <row r="115171" spans="1:15" x14ac:dyDescent="0.25">
      <c r="A115171">
        <v>2025</v>
      </c>
      <c r="B115171" t="s">
        <v>651</v>
      </c>
      <c r="C115171">
        <v>90</v>
      </c>
      <c r="D115171" t="s">
        <v>16</v>
      </c>
      <c r="E115171">
        <v>101</v>
      </c>
      <c r="F115171">
        <v>50</v>
      </c>
      <c r="G115171">
        <v>50000</v>
      </c>
      <c r="H115171" t="s">
        <v>17</v>
      </c>
      <c r="I115171">
        <v>55000</v>
      </c>
      <c r="J115171" t="s">
        <v>175</v>
      </c>
      <c r="K115171">
        <v>55110</v>
      </c>
      <c r="L115171" t="s">
        <v>176</v>
      </c>
      <c r="M115171">
        <v>351</v>
      </c>
      <c r="N115171" t="s">
        <v>52</v>
      </c>
      <c r="O115171">
        <v>7997</v>
      </c>
    </row>
    <row r="115172" spans="1:15" x14ac:dyDescent="0.25">
      <c r="A115172">
        <v>2025</v>
      </c>
      <c r="B115172" t="s">
        <v>651</v>
      </c>
      <c r="C115172">
        <v>90</v>
      </c>
      <c r="D115172" t="s">
        <v>16</v>
      </c>
      <c r="E115172">
        <v>101</v>
      </c>
      <c r="F115172">
        <v>50</v>
      </c>
      <c r="G115172">
        <v>50000</v>
      </c>
      <c r="H115172" t="s">
        <v>17</v>
      </c>
      <c r="I115172">
        <v>55000</v>
      </c>
      <c r="J115172" t="s">
        <v>175</v>
      </c>
      <c r="K115172">
        <v>55110</v>
      </c>
      <c r="L115172" t="s">
        <v>176</v>
      </c>
      <c r="M115172">
        <v>355</v>
      </c>
      <c r="N115172" t="s">
        <v>37</v>
      </c>
      <c r="O115172">
        <v>11694</v>
      </c>
    </row>
    <row r="115173" spans="1:15" x14ac:dyDescent="0.25">
      <c r="A115173">
        <v>2025</v>
      </c>
      <c r="B115173" t="s">
        <v>651</v>
      </c>
      <c r="C115173">
        <v>90</v>
      </c>
      <c r="D115173" t="s">
        <v>16</v>
      </c>
      <c r="E115173">
        <v>101</v>
      </c>
      <c r="F115173">
        <v>50</v>
      </c>
      <c r="G115173">
        <v>50000</v>
      </c>
      <c r="H115173" t="s">
        <v>17</v>
      </c>
      <c r="I115173">
        <v>55000</v>
      </c>
      <c r="J115173" t="s">
        <v>175</v>
      </c>
      <c r="K115173">
        <v>55110</v>
      </c>
      <c r="L115173" t="s">
        <v>176</v>
      </c>
      <c r="M115173">
        <v>356</v>
      </c>
      <c r="N115173" t="s">
        <v>186</v>
      </c>
      <c r="O115173">
        <v>26783</v>
      </c>
    </row>
    <row r="115174" spans="1:15" x14ac:dyDescent="0.25">
      <c r="A115174">
        <v>2025</v>
      </c>
      <c r="B115174" t="s">
        <v>651</v>
      </c>
      <c r="C115174">
        <v>90</v>
      </c>
      <c r="D115174" t="s">
        <v>16</v>
      </c>
      <c r="E115174">
        <v>101</v>
      </c>
      <c r="F115174">
        <v>50</v>
      </c>
      <c r="G115174">
        <v>50000</v>
      </c>
      <c r="H115174" t="s">
        <v>17</v>
      </c>
      <c r="I115174">
        <v>55000</v>
      </c>
      <c r="J115174" t="s">
        <v>175</v>
      </c>
      <c r="K115174">
        <v>55110</v>
      </c>
      <c r="L115174" t="s">
        <v>176</v>
      </c>
      <c r="M115174">
        <v>359</v>
      </c>
      <c r="N115174" t="s">
        <v>53</v>
      </c>
      <c r="O115174">
        <v>0</v>
      </c>
    </row>
    <row r="115175" spans="1:15" x14ac:dyDescent="0.25">
      <c r="A115175">
        <v>2025</v>
      </c>
      <c r="B115175" t="s">
        <v>651</v>
      </c>
      <c r="C115175">
        <v>90</v>
      </c>
      <c r="D115175" t="s">
        <v>16</v>
      </c>
      <c r="E115175">
        <v>101</v>
      </c>
      <c r="F115175">
        <v>50</v>
      </c>
      <c r="G115175">
        <v>50000</v>
      </c>
      <c r="H115175" t="s">
        <v>17</v>
      </c>
      <c r="I115175">
        <v>55000</v>
      </c>
      <c r="J115175" t="s">
        <v>175</v>
      </c>
      <c r="K115175">
        <v>55110</v>
      </c>
      <c r="L115175" t="s">
        <v>176</v>
      </c>
      <c r="M115175">
        <v>361</v>
      </c>
      <c r="N115175" t="s">
        <v>361</v>
      </c>
      <c r="O115175">
        <v>55</v>
      </c>
    </row>
    <row r="115176" spans="1:15" x14ac:dyDescent="0.25">
      <c r="A115176">
        <v>2025</v>
      </c>
      <c r="B115176" t="s">
        <v>651</v>
      </c>
      <c r="C115176">
        <v>90</v>
      </c>
      <c r="D115176" t="s">
        <v>16</v>
      </c>
      <c r="E115176">
        <v>101</v>
      </c>
      <c r="F115176">
        <v>50</v>
      </c>
      <c r="G115176">
        <v>50000</v>
      </c>
      <c r="H115176" t="s">
        <v>17</v>
      </c>
      <c r="I115176">
        <v>55000</v>
      </c>
      <c r="J115176" t="s">
        <v>175</v>
      </c>
      <c r="K115176">
        <v>55110</v>
      </c>
      <c r="L115176" t="s">
        <v>176</v>
      </c>
      <c r="M115176">
        <v>399</v>
      </c>
      <c r="N115176" t="s">
        <v>38</v>
      </c>
      <c r="O115176">
        <v>34393</v>
      </c>
    </row>
    <row r="115177" spans="1:15" x14ac:dyDescent="0.25">
      <c r="A115177">
        <v>2025</v>
      </c>
      <c r="B115177" t="s">
        <v>651</v>
      </c>
      <c r="C115177">
        <v>90</v>
      </c>
      <c r="D115177" t="s">
        <v>16</v>
      </c>
      <c r="E115177">
        <v>101</v>
      </c>
      <c r="F115177">
        <v>50</v>
      </c>
      <c r="G115177">
        <v>50000</v>
      </c>
      <c r="H115177" t="s">
        <v>17</v>
      </c>
      <c r="I115177">
        <v>55000</v>
      </c>
      <c r="J115177" t="s">
        <v>175</v>
      </c>
      <c r="K115177">
        <v>55110</v>
      </c>
      <c r="L115177" t="s">
        <v>176</v>
      </c>
      <c r="M115177">
        <v>410</v>
      </c>
      <c r="N115177" t="s">
        <v>97</v>
      </c>
      <c r="O115177">
        <v>608</v>
      </c>
    </row>
    <row r="115178" spans="1:15" x14ac:dyDescent="0.25">
      <c r="A115178">
        <v>2025</v>
      </c>
      <c r="B115178" t="s">
        <v>651</v>
      </c>
      <c r="C115178">
        <v>90</v>
      </c>
      <c r="D115178" t="s">
        <v>16</v>
      </c>
      <c r="E115178">
        <v>101</v>
      </c>
      <c r="F115178">
        <v>50</v>
      </c>
      <c r="G115178">
        <v>50000</v>
      </c>
      <c r="H115178" t="s">
        <v>17</v>
      </c>
      <c r="I115178">
        <v>55000</v>
      </c>
      <c r="J115178" t="s">
        <v>175</v>
      </c>
      <c r="K115178">
        <v>55110</v>
      </c>
      <c r="L115178" t="s">
        <v>176</v>
      </c>
      <c r="M115178">
        <v>413</v>
      </c>
      <c r="N115178" t="s">
        <v>178</v>
      </c>
      <c r="O115178">
        <v>8090</v>
      </c>
    </row>
    <row r="115179" spans="1:15" x14ac:dyDescent="0.25">
      <c r="A115179">
        <v>2025</v>
      </c>
      <c r="B115179" t="s">
        <v>651</v>
      </c>
      <c r="C115179">
        <v>90</v>
      </c>
      <c r="D115179" t="s">
        <v>16</v>
      </c>
      <c r="E115179">
        <v>101</v>
      </c>
      <c r="F115179">
        <v>50</v>
      </c>
      <c r="G115179">
        <v>50000</v>
      </c>
      <c r="H115179" t="s">
        <v>17</v>
      </c>
      <c r="I115179">
        <v>55000</v>
      </c>
      <c r="J115179" t="s">
        <v>175</v>
      </c>
      <c r="K115179">
        <v>55110</v>
      </c>
      <c r="L115179" t="s">
        <v>176</v>
      </c>
      <c r="M115179">
        <v>414</v>
      </c>
      <c r="N115179" t="s">
        <v>85</v>
      </c>
      <c r="O115179">
        <v>0</v>
      </c>
    </row>
    <row r="115180" spans="1:15" x14ac:dyDescent="0.25">
      <c r="A115180">
        <v>2025</v>
      </c>
      <c r="B115180" t="s">
        <v>651</v>
      </c>
      <c r="C115180">
        <v>90</v>
      </c>
      <c r="D115180" t="s">
        <v>16</v>
      </c>
      <c r="E115180">
        <v>101</v>
      </c>
      <c r="F115180">
        <v>50</v>
      </c>
      <c r="G115180">
        <v>50000</v>
      </c>
      <c r="H115180" t="s">
        <v>17</v>
      </c>
      <c r="I115180">
        <v>55000</v>
      </c>
      <c r="J115180" t="s">
        <v>175</v>
      </c>
      <c r="K115180">
        <v>55110</v>
      </c>
      <c r="L115180" t="s">
        <v>176</v>
      </c>
      <c r="M115180">
        <v>415</v>
      </c>
      <c r="N115180" t="s">
        <v>98</v>
      </c>
      <c r="O115180">
        <v>51730</v>
      </c>
    </row>
    <row r="115181" spans="1:15" x14ac:dyDescent="0.25">
      <c r="A115181">
        <v>2025</v>
      </c>
      <c r="B115181" t="s">
        <v>651</v>
      </c>
      <c r="C115181">
        <v>90</v>
      </c>
      <c r="D115181" t="s">
        <v>16</v>
      </c>
      <c r="E115181">
        <v>101</v>
      </c>
      <c r="F115181">
        <v>50</v>
      </c>
      <c r="G115181">
        <v>50000</v>
      </c>
      <c r="H115181" t="s">
        <v>17</v>
      </c>
      <c r="I115181">
        <v>55000</v>
      </c>
      <c r="J115181" t="s">
        <v>175</v>
      </c>
      <c r="K115181">
        <v>55110</v>
      </c>
      <c r="L115181" t="s">
        <v>176</v>
      </c>
      <c r="M115181">
        <v>434</v>
      </c>
      <c r="N115181" t="s">
        <v>56</v>
      </c>
      <c r="O115181">
        <v>1377</v>
      </c>
    </row>
    <row r="115182" spans="1:15" x14ac:dyDescent="0.25">
      <c r="A115182">
        <v>2025</v>
      </c>
      <c r="B115182" t="s">
        <v>651</v>
      </c>
      <c r="C115182">
        <v>90</v>
      </c>
      <c r="D115182" t="s">
        <v>16</v>
      </c>
      <c r="E115182">
        <v>101</v>
      </c>
      <c r="F115182">
        <v>50</v>
      </c>
      <c r="G115182">
        <v>50000</v>
      </c>
      <c r="H115182" t="s">
        <v>17</v>
      </c>
      <c r="I115182">
        <v>55000</v>
      </c>
      <c r="J115182" t="s">
        <v>175</v>
      </c>
      <c r="K115182">
        <v>55110</v>
      </c>
      <c r="L115182" t="s">
        <v>176</v>
      </c>
      <c r="M115182">
        <v>435</v>
      </c>
      <c r="N115182" t="s">
        <v>39</v>
      </c>
      <c r="O115182">
        <v>4068</v>
      </c>
    </row>
    <row r="115183" spans="1:15" x14ac:dyDescent="0.25">
      <c r="A115183">
        <v>2025</v>
      </c>
      <c r="B115183" t="s">
        <v>651</v>
      </c>
      <c r="C115183">
        <v>90</v>
      </c>
      <c r="D115183" t="s">
        <v>16</v>
      </c>
      <c r="E115183">
        <v>101</v>
      </c>
      <c r="F115183">
        <v>50</v>
      </c>
      <c r="G115183">
        <v>50000</v>
      </c>
      <c r="H115183" t="s">
        <v>17</v>
      </c>
      <c r="I115183">
        <v>55000</v>
      </c>
      <c r="J115183" t="s">
        <v>175</v>
      </c>
      <c r="K115183">
        <v>55110</v>
      </c>
      <c r="L115183" t="s">
        <v>176</v>
      </c>
      <c r="M115183">
        <v>454</v>
      </c>
      <c r="N115183" t="s">
        <v>60</v>
      </c>
      <c r="O115183">
        <v>7486</v>
      </c>
    </row>
    <row r="115184" spans="1:15" x14ac:dyDescent="0.25">
      <c r="A115184">
        <v>2025</v>
      </c>
      <c r="B115184" t="s">
        <v>651</v>
      </c>
      <c r="C115184">
        <v>90</v>
      </c>
      <c r="D115184" t="s">
        <v>16</v>
      </c>
      <c r="E115184">
        <v>101</v>
      </c>
      <c r="F115184">
        <v>50</v>
      </c>
      <c r="G115184">
        <v>50000</v>
      </c>
      <c r="H115184" t="s">
        <v>17</v>
      </c>
      <c r="I115184">
        <v>55000</v>
      </c>
      <c r="J115184" t="s">
        <v>175</v>
      </c>
      <c r="K115184">
        <v>55110</v>
      </c>
      <c r="L115184" t="s">
        <v>176</v>
      </c>
      <c r="M115184">
        <v>499</v>
      </c>
      <c r="N115184" t="s">
        <v>40</v>
      </c>
      <c r="O115184">
        <v>7946</v>
      </c>
    </row>
    <row r="115185" spans="1:15" x14ac:dyDescent="0.25">
      <c r="A115185">
        <v>2025</v>
      </c>
      <c r="B115185" t="s">
        <v>651</v>
      </c>
      <c r="C115185">
        <v>90</v>
      </c>
      <c r="D115185" t="s">
        <v>16</v>
      </c>
      <c r="E115185">
        <v>101</v>
      </c>
      <c r="F115185">
        <v>50</v>
      </c>
      <c r="G115185">
        <v>50000</v>
      </c>
      <c r="H115185" t="s">
        <v>17</v>
      </c>
      <c r="I115185">
        <v>55000</v>
      </c>
      <c r="J115185" t="s">
        <v>175</v>
      </c>
      <c r="K115185">
        <v>55110</v>
      </c>
      <c r="L115185" t="s">
        <v>176</v>
      </c>
      <c r="M115185">
        <v>502</v>
      </c>
      <c r="N115185" t="s">
        <v>159</v>
      </c>
      <c r="O115185">
        <v>22980</v>
      </c>
    </row>
    <row r="115186" spans="1:15" x14ac:dyDescent="0.25">
      <c r="A115186">
        <v>2025</v>
      </c>
      <c r="B115186" t="s">
        <v>651</v>
      </c>
      <c r="C115186">
        <v>90</v>
      </c>
      <c r="D115186" t="s">
        <v>16</v>
      </c>
      <c r="E115186">
        <v>101</v>
      </c>
      <c r="F115186">
        <v>50</v>
      </c>
      <c r="G115186">
        <v>50000</v>
      </c>
      <c r="H115186" t="s">
        <v>17</v>
      </c>
      <c r="I115186">
        <v>55000</v>
      </c>
      <c r="J115186" t="s">
        <v>175</v>
      </c>
      <c r="K115186">
        <v>55110</v>
      </c>
      <c r="L115186" t="s">
        <v>176</v>
      </c>
      <c r="M115186">
        <v>506</v>
      </c>
      <c r="N115186" t="s">
        <v>139</v>
      </c>
      <c r="O115186">
        <v>4969</v>
      </c>
    </row>
    <row r="115187" spans="1:15" x14ac:dyDescent="0.25">
      <c r="A115187">
        <v>2025</v>
      </c>
      <c r="B115187" t="s">
        <v>651</v>
      </c>
      <c r="C115187">
        <v>90</v>
      </c>
      <c r="D115187" t="s">
        <v>16</v>
      </c>
      <c r="E115187">
        <v>101</v>
      </c>
      <c r="F115187">
        <v>50</v>
      </c>
      <c r="G115187">
        <v>50000</v>
      </c>
      <c r="H115187" t="s">
        <v>17</v>
      </c>
      <c r="I115187">
        <v>55000</v>
      </c>
      <c r="J115187" t="s">
        <v>175</v>
      </c>
      <c r="K115187">
        <v>55110</v>
      </c>
      <c r="L115187" t="s">
        <v>176</v>
      </c>
      <c r="M115187">
        <v>513</v>
      </c>
      <c r="N115187" t="s">
        <v>109</v>
      </c>
      <c r="O115187">
        <v>991</v>
      </c>
    </row>
    <row r="115188" spans="1:15" x14ac:dyDescent="0.25">
      <c r="A115188">
        <v>2025</v>
      </c>
      <c r="B115188" t="s">
        <v>651</v>
      </c>
      <c r="C115188">
        <v>90</v>
      </c>
      <c r="D115188" t="s">
        <v>16</v>
      </c>
      <c r="E115188">
        <v>101</v>
      </c>
      <c r="F115188">
        <v>50</v>
      </c>
      <c r="G115188">
        <v>50000</v>
      </c>
      <c r="H115188" t="s">
        <v>17</v>
      </c>
      <c r="I115188">
        <v>55000</v>
      </c>
      <c r="J115188" t="s">
        <v>175</v>
      </c>
      <c r="K115188">
        <v>55110</v>
      </c>
      <c r="L115188" t="s">
        <v>176</v>
      </c>
      <c r="M115188">
        <v>530</v>
      </c>
      <c r="N115188" t="s">
        <v>455</v>
      </c>
      <c r="O115188">
        <v>162</v>
      </c>
    </row>
    <row r="115189" spans="1:15" x14ac:dyDescent="0.25">
      <c r="A115189">
        <v>2025</v>
      </c>
      <c r="B115189" t="s">
        <v>651</v>
      </c>
      <c r="C115189">
        <v>90</v>
      </c>
      <c r="D115189" t="s">
        <v>16</v>
      </c>
      <c r="E115189">
        <v>101</v>
      </c>
      <c r="F115189">
        <v>50</v>
      </c>
      <c r="G115189">
        <v>50000</v>
      </c>
      <c r="H115189" t="s">
        <v>17</v>
      </c>
      <c r="I115189">
        <v>55000</v>
      </c>
      <c r="J115189" t="s">
        <v>175</v>
      </c>
      <c r="K115189">
        <v>55110</v>
      </c>
      <c r="L115189" t="s">
        <v>176</v>
      </c>
      <c r="M115189">
        <v>711</v>
      </c>
      <c r="N115189" t="s">
        <v>86</v>
      </c>
      <c r="O115189">
        <v>0</v>
      </c>
    </row>
    <row r="115190" spans="1:15" x14ac:dyDescent="0.25">
      <c r="A115190">
        <v>2025</v>
      </c>
      <c r="B115190" t="s">
        <v>651</v>
      </c>
      <c r="C115190">
        <v>90</v>
      </c>
      <c r="D115190" t="s">
        <v>16</v>
      </c>
      <c r="E115190">
        <v>101</v>
      </c>
      <c r="F115190">
        <v>50</v>
      </c>
      <c r="G115190">
        <v>50000</v>
      </c>
      <c r="H115190" t="s">
        <v>17</v>
      </c>
      <c r="I115190">
        <v>55000</v>
      </c>
      <c r="J115190" t="s">
        <v>175</v>
      </c>
      <c r="K115190">
        <v>55110</v>
      </c>
      <c r="L115190" t="s">
        <v>176</v>
      </c>
      <c r="M115190">
        <v>712</v>
      </c>
      <c r="N115190" t="s">
        <v>180</v>
      </c>
      <c r="O115190">
        <v>0</v>
      </c>
    </row>
    <row r="115191" spans="1:15" x14ac:dyDescent="0.25">
      <c r="A115191">
        <v>2025</v>
      </c>
      <c r="B115191" t="s">
        <v>651</v>
      </c>
      <c r="C115191">
        <v>90</v>
      </c>
      <c r="D115191" t="s">
        <v>16</v>
      </c>
      <c r="E115191">
        <v>101</v>
      </c>
      <c r="F115191">
        <v>50</v>
      </c>
      <c r="G115191">
        <v>50000</v>
      </c>
      <c r="H115191" t="s">
        <v>17</v>
      </c>
      <c r="I115191">
        <v>55000</v>
      </c>
      <c r="J115191" t="s">
        <v>175</v>
      </c>
      <c r="K115191">
        <v>55120</v>
      </c>
      <c r="L115191" t="s">
        <v>181</v>
      </c>
      <c r="M115191">
        <v>316</v>
      </c>
      <c r="N115191" t="s">
        <v>106</v>
      </c>
      <c r="O115191">
        <v>250000</v>
      </c>
    </row>
    <row r="115192" spans="1:15" x14ac:dyDescent="0.25">
      <c r="A115192">
        <v>2025</v>
      </c>
      <c r="B115192" t="s">
        <v>651</v>
      </c>
      <c r="C115192">
        <v>90</v>
      </c>
      <c r="D115192" t="s">
        <v>16</v>
      </c>
      <c r="E115192">
        <v>101</v>
      </c>
      <c r="F115192">
        <v>50</v>
      </c>
      <c r="G115192">
        <v>50000</v>
      </c>
      <c r="H115192" t="s">
        <v>17</v>
      </c>
      <c r="I115192">
        <v>55000</v>
      </c>
      <c r="J115192" t="s">
        <v>175</v>
      </c>
      <c r="K115192">
        <v>55130</v>
      </c>
      <c r="L115192" t="s">
        <v>184</v>
      </c>
      <c r="M115192">
        <v>316</v>
      </c>
      <c r="N115192" t="s">
        <v>106</v>
      </c>
      <c r="O115192">
        <v>2571753</v>
      </c>
    </row>
    <row r="115193" spans="1:15" x14ac:dyDescent="0.25">
      <c r="A115193">
        <v>2025</v>
      </c>
      <c r="B115193" t="s">
        <v>651</v>
      </c>
      <c r="C115193">
        <v>90</v>
      </c>
      <c r="D115193" t="s">
        <v>16</v>
      </c>
      <c r="E115193">
        <v>101</v>
      </c>
      <c r="F115193">
        <v>50</v>
      </c>
      <c r="G115193">
        <v>50000</v>
      </c>
      <c r="H115193" t="s">
        <v>17</v>
      </c>
      <c r="I115193">
        <v>55000</v>
      </c>
      <c r="J115193" t="s">
        <v>175</v>
      </c>
      <c r="K115193">
        <v>55130</v>
      </c>
      <c r="L115193" t="s">
        <v>184</v>
      </c>
      <c r="M115193">
        <v>502</v>
      </c>
      <c r="N115193" t="s">
        <v>159</v>
      </c>
      <c r="O115193">
        <v>631</v>
      </c>
    </row>
    <row r="115194" spans="1:15" x14ac:dyDescent="0.25">
      <c r="A115194">
        <v>2025</v>
      </c>
      <c r="B115194" t="s">
        <v>651</v>
      </c>
      <c r="C115194">
        <v>90</v>
      </c>
      <c r="D115194" t="s">
        <v>16</v>
      </c>
      <c r="E115194">
        <v>101</v>
      </c>
      <c r="F115194">
        <v>50</v>
      </c>
      <c r="G115194">
        <v>50000</v>
      </c>
      <c r="H115194" t="s">
        <v>17</v>
      </c>
      <c r="I115194">
        <v>55000</v>
      </c>
      <c r="J115194" t="s">
        <v>175</v>
      </c>
      <c r="K115194">
        <v>55310</v>
      </c>
      <c r="L115194" t="s">
        <v>401</v>
      </c>
      <c r="M115194">
        <v>316</v>
      </c>
      <c r="N115194" t="s">
        <v>106</v>
      </c>
      <c r="O115194">
        <v>21000</v>
      </c>
    </row>
    <row r="115195" spans="1:15" x14ac:dyDescent="0.25">
      <c r="A115195">
        <v>2025</v>
      </c>
      <c r="B115195" t="s">
        <v>651</v>
      </c>
      <c r="C115195">
        <v>90</v>
      </c>
      <c r="D115195" t="s">
        <v>16</v>
      </c>
      <c r="E115195">
        <v>101</v>
      </c>
      <c r="F115195">
        <v>50</v>
      </c>
      <c r="G115195">
        <v>50000</v>
      </c>
      <c r="H115195" t="s">
        <v>17</v>
      </c>
      <c r="I115195">
        <v>55000</v>
      </c>
      <c r="J115195" t="s">
        <v>175</v>
      </c>
      <c r="K115195">
        <v>55510</v>
      </c>
      <c r="L115195" t="s">
        <v>363</v>
      </c>
      <c r="M115195">
        <v>341</v>
      </c>
      <c r="N115195" t="s">
        <v>364</v>
      </c>
      <c r="O115195">
        <v>9800</v>
      </c>
    </row>
    <row r="115196" spans="1:15" x14ac:dyDescent="0.25">
      <c r="A115196">
        <v>2025</v>
      </c>
      <c r="B115196" t="s">
        <v>651</v>
      </c>
      <c r="C115196">
        <v>90</v>
      </c>
      <c r="D115196" t="s">
        <v>16</v>
      </c>
      <c r="E115196">
        <v>101</v>
      </c>
      <c r="F115196">
        <v>50</v>
      </c>
      <c r="G115196">
        <v>50000</v>
      </c>
      <c r="H115196" t="s">
        <v>17</v>
      </c>
      <c r="I115196">
        <v>55000</v>
      </c>
      <c r="J115196" t="s">
        <v>175</v>
      </c>
      <c r="K115196">
        <v>55720</v>
      </c>
      <c r="L115196" t="s">
        <v>402</v>
      </c>
      <c r="M115196">
        <v>140</v>
      </c>
      <c r="N115196" t="s">
        <v>275</v>
      </c>
      <c r="O115196">
        <v>1600</v>
      </c>
    </row>
    <row r="115197" spans="1:15" x14ac:dyDescent="0.25">
      <c r="A115197">
        <v>2025</v>
      </c>
      <c r="B115197" t="s">
        <v>651</v>
      </c>
      <c r="C115197">
        <v>90</v>
      </c>
      <c r="D115197" t="s">
        <v>16</v>
      </c>
      <c r="E115197">
        <v>101</v>
      </c>
      <c r="F115197">
        <v>50</v>
      </c>
      <c r="G115197">
        <v>50000</v>
      </c>
      <c r="H115197" t="s">
        <v>17</v>
      </c>
      <c r="I115197">
        <v>55000</v>
      </c>
      <c r="J115197" t="s">
        <v>175</v>
      </c>
      <c r="K115197">
        <v>55720</v>
      </c>
      <c r="L115197" t="s">
        <v>402</v>
      </c>
      <c r="M115197">
        <v>187</v>
      </c>
      <c r="N115197" t="s">
        <v>94</v>
      </c>
      <c r="O115197">
        <v>3170</v>
      </c>
    </row>
    <row r="115198" spans="1:15" x14ac:dyDescent="0.25">
      <c r="A115198">
        <v>2025</v>
      </c>
      <c r="B115198" t="s">
        <v>651</v>
      </c>
      <c r="C115198">
        <v>90</v>
      </c>
      <c r="D115198" t="s">
        <v>16</v>
      </c>
      <c r="E115198">
        <v>101</v>
      </c>
      <c r="F115198">
        <v>50</v>
      </c>
      <c r="G115198">
        <v>50000</v>
      </c>
      <c r="H115198" t="s">
        <v>17</v>
      </c>
      <c r="I115198">
        <v>55000</v>
      </c>
      <c r="J115198" t="s">
        <v>175</v>
      </c>
      <c r="K115198">
        <v>55720</v>
      </c>
      <c r="L115198" t="s">
        <v>402</v>
      </c>
      <c r="M115198">
        <v>189</v>
      </c>
      <c r="N115198" t="s">
        <v>68</v>
      </c>
      <c r="O115198">
        <v>62319</v>
      </c>
    </row>
    <row r="115199" spans="1:15" x14ac:dyDescent="0.25">
      <c r="A115199">
        <v>2025</v>
      </c>
      <c r="B115199" t="s">
        <v>651</v>
      </c>
      <c r="C115199">
        <v>90</v>
      </c>
      <c r="D115199" t="s">
        <v>16</v>
      </c>
      <c r="E115199">
        <v>101</v>
      </c>
      <c r="F115199">
        <v>50</v>
      </c>
      <c r="G115199">
        <v>50000</v>
      </c>
      <c r="H115199" t="s">
        <v>17</v>
      </c>
      <c r="I115199">
        <v>55000</v>
      </c>
      <c r="J115199" t="s">
        <v>175</v>
      </c>
      <c r="K115199">
        <v>55720</v>
      </c>
      <c r="L115199" t="s">
        <v>402</v>
      </c>
      <c r="M115199">
        <v>201</v>
      </c>
      <c r="N115199" t="s">
        <v>22</v>
      </c>
      <c r="O115199">
        <v>3975</v>
      </c>
    </row>
    <row r="115200" spans="1:15" x14ac:dyDescent="0.25">
      <c r="A115200">
        <v>2025</v>
      </c>
      <c r="B115200" t="s">
        <v>651</v>
      </c>
      <c r="C115200">
        <v>90</v>
      </c>
      <c r="D115200" t="s">
        <v>16</v>
      </c>
      <c r="E115200">
        <v>101</v>
      </c>
      <c r="F115200">
        <v>50</v>
      </c>
      <c r="G115200">
        <v>50000</v>
      </c>
      <c r="H115200" t="s">
        <v>17</v>
      </c>
      <c r="I115200">
        <v>55000</v>
      </c>
      <c r="J115200" t="s">
        <v>175</v>
      </c>
      <c r="K115200">
        <v>55720</v>
      </c>
      <c r="L115200" t="s">
        <v>402</v>
      </c>
      <c r="M115200">
        <v>204</v>
      </c>
      <c r="N115200" t="s">
        <v>23</v>
      </c>
      <c r="O115200">
        <v>7982</v>
      </c>
    </row>
    <row r="115201" spans="1:15" x14ac:dyDescent="0.25">
      <c r="A115201">
        <v>2025</v>
      </c>
      <c r="B115201" t="s">
        <v>651</v>
      </c>
      <c r="C115201">
        <v>90</v>
      </c>
      <c r="D115201" t="s">
        <v>16</v>
      </c>
      <c r="E115201">
        <v>101</v>
      </c>
      <c r="F115201">
        <v>50</v>
      </c>
      <c r="G115201">
        <v>50000</v>
      </c>
      <c r="H115201" t="s">
        <v>17</v>
      </c>
      <c r="I115201">
        <v>55000</v>
      </c>
      <c r="J115201" t="s">
        <v>175</v>
      </c>
      <c r="K115201">
        <v>55720</v>
      </c>
      <c r="L115201" t="s">
        <v>402</v>
      </c>
      <c r="M115201">
        <v>205</v>
      </c>
      <c r="N115201" t="s">
        <v>409</v>
      </c>
      <c r="O115201">
        <v>16683</v>
      </c>
    </row>
    <row r="115202" spans="1:15" x14ac:dyDescent="0.25">
      <c r="A115202">
        <v>2025</v>
      </c>
      <c r="B115202" t="s">
        <v>651</v>
      </c>
      <c r="C115202">
        <v>90</v>
      </c>
      <c r="D115202" t="s">
        <v>16</v>
      </c>
      <c r="E115202">
        <v>101</v>
      </c>
      <c r="F115202">
        <v>50</v>
      </c>
      <c r="G115202">
        <v>50000</v>
      </c>
      <c r="H115202" t="s">
        <v>17</v>
      </c>
      <c r="I115202">
        <v>55000</v>
      </c>
      <c r="J115202" t="s">
        <v>175</v>
      </c>
      <c r="K115202">
        <v>55720</v>
      </c>
      <c r="L115202" t="s">
        <v>402</v>
      </c>
      <c r="M115202">
        <v>212</v>
      </c>
      <c r="N115202" t="s">
        <v>29</v>
      </c>
      <c r="O115202">
        <v>930</v>
      </c>
    </row>
    <row r="115203" spans="1:15" x14ac:dyDescent="0.25">
      <c r="A115203">
        <v>2025</v>
      </c>
      <c r="B115203" t="s">
        <v>651</v>
      </c>
      <c r="C115203">
        <v>90</v>
      </c>
      <c r="D115203" t="s">
        <v>16</v>
      </c>
      <c r="E115203">
        <v>101</v>
      </c>
      <c r="F115203">
        <v>50</v>
      </c>
      <c r="G115203">
        <v>50000</v>
      </c>
      <c r="H115203" t="s">
        <v>17</v>
      </c>
      <c r="I115203">
        <v>55000</v>
      </c>
      <c r="J115203" t="s">
        <v>175</v>
      </c>
      <c r="K115203">
        <v>55720</v>
      </c>
      <c r="L115203" t="s">
        <v>402</v>
      </c>
      <c r="M115203">
        <v>302</v>
      </c>
      <c r="N115203" t="s">
        <v>203</v>
      </c>
      <c r="O115203">
        <v>27740</v>
      </c>
    </row>
    <row r="115204" spans="1:15" x14ac:dyDescent="0.25">
      <c r="A115204">
        <v>2025</v>
      </c>
      <c r="B115204" t="s">
        <v>651</v>
      </c>
      <c r="C115204">
        <v>90</v>
      </c>
      <c r="D115204" t="s">
        <v>16</v>
      </c>
      <c r="E115204">
        <v>101</v>
      </c>
      <c r="F115204">
        <v>50</v>
      </c>
      <c r="G115204">
        <v>50000</v>
      </c>
      <c r="H115204" t="s">
        <v>17</v>
      </c>
      <c r="I115204">
        <v>55000</v>
      </c>
      <c r="J115204" t="s">
        <v>175</v>
      </c>
      <c r="K115204">
        <v>55720</v>
      </c>
      <c r="L115204" t="s">
        <v>402</v>
      </c>
      <c r="M115204">
        <v>499</v>
      </c>
      <c r="N115204" t="s">
        <v>40</v>
      </c>
      <c r="O115204">
        <v>8985</v>
      </c>
    </row>
    <row r="115205" spans="1:15" x14ac:dyDescent="0.25">
      <c r="A115205">
        <v>2025</v>
      </c>
      <c r="B115205" t="s">
        <v>651</v>
      </c>
      <c r="C115205">
        <v>90</v>
      </c>
      <c r="D115205" t="s">
        <v>16</v>
      </c>
      <c r="E115205">
        <v>101</v>
      </c>
      <c r="F115205">
        <v>50</v>
      </c>
      <c r="G115205">
        <v>50000</v>
      </c>
      <c r="H115205" t="s">
        <v>17</v>
      </c>
      <c r="I115205">
        <v>55000</v>
      </c>
      <c r="J115205" t="s">
        <v>175</v>
      </c>
      <c r="K115205">
        <v>55720</v>
      </c>
      <c r="L115205" t="s">
        <v>402</v>
      </c>
      <c r="M115205">
        <v>513</v>
      </c>
      <c r="N115205" t="s">
        <v>109</v>
      </c>
      <c r="O115205">
        <v>1057</v>
      </c>
    </row>
    <row r="115206" spans="1:15" x14ac:dyDescent="0.25">
      <c r="A115206">
        <v>2025</v>
      </c>
      <c r="B115206" t="s">
        <v>651</v>
      </c>
      <c r="C115206">
        <v>90</v>
      </c>
      <c r="D115206" t="s">
        <v>16</v>
      </c>
      <c r="E115206">
        <v>101</v>
      </c>
      <c r="F115206">
        <v>50</v>
      </c>
      <c r="G115206">
        <v>50000</v>
      </c>
      <c r="H115206" t="s">
        <v>17</v>
      </c>
      <c r="I115206">
        <v>56000</v>
      </c>
      <c r="J115206" t="s">
        <v>192</v>
      </c>
      <c r="K115206">
        <v>56100</v>
      </c>
      <c r="L115206" t="s">
        <v>366</v>
      </c>
      <c r="M115206">
        <v>316</v>
      </c>
      <c r="N115206" t="s">
        <v>106</v>
      </c>
      <c r="O115206">
        <v>125477</v>
      </c>
    </row>
    <row r="115207" spans="1:15" x14ac:dyDescent="0.25">
      <c r="A115207">
        <v>2025</v>
      </c>
      <c r="B115207" t="s">
        <v>651</v>
      </c>
      <c r="C115207">
        <v>90</v>
      </c>
      <c r="D115207" t="s">
        <v>16</v>
      </c>
      <c r="E115207">
        <v>101</v>
      </c>
      <c r="F115207">
        <v>50</v>
      </c>
      <c r="G115207">
        <v>50000</v>
      </c>
      <c r="H115207" t="s">
        <v>17</v>
      </c>
      <c r="I115207">
        <v>56000</v>
      </c>
      <c r="J115207" t="s">
        <v>192</v>
      </c>
      <c r="K115207">
        <v>56500</v>
      </c>
      <c r="L115207" t="s">
        <v>214</v>
      </c>
      <c r="M115207">
        <v>103</v>
      </c>
      <c r="N115207" t="s">
        <v>75</v>
      </c>
      <c r="O115207">
        <v>99578</v>
      </c>
    </row>
    <row r="115208" spans="1:15" x14ac:dyDescent="0.25">
      <c r="A115208">
        <v>2025</v>
      </c>
      <c r="B115208" t="s">
        <v>651</v>
      </c>
      <c r="C115208">
        <v>90</v>
      </c>
      <c r="D115208" t="s">
        <v>16</v>
      </c>
      <c r="E115208">
        <v>101</v>
      </c>
      <c r="F115208">
        <v>50</v>
      </c>
      <c r="G115208">
        <v>50000</v>
      </c>
      <c r="H115208" t="s">
        <v>17</v>
      </c>
      <c r="I115208">
        <v>56000</v>
      </c>
      <c r="J115208" t="s">
        <v>192</v>
      </c>
      <c r="K115208">
        <v>56500</v>
      </c>
      <c r="L115208" t="s">
        <v>214</v>
      </c>
      <c r="M115208">
        <v>105</v>
      </c>
      <c r="N115208" t="s">
        <v>72</v>
      </c>
      <c r="O115208">
        <v>68591</v>
      </c>
    </row>
    <row r="115209" spans="1:15" x14ac:dyDescent="0.25">
      <c r="A115209">
        <v>2025</v>
      </c>
      <c r="B115209" t="s">
        <v>651</v>
      </c>
      <c r="C115209">
        <v>90</v>
      </c>
      <c r="D115209" t="s">
        <v>16</v>
      </c>
      <c r="E115209">
        <v>101</v>
      </c>
      <c r="F115209">
        <v>50</v>
      </c>
      <c r="G115209">
        <v>50000</v>
      </c>
      <c r="H115209" t="s">
        <v>17</v>
      </c>
      <c r="I115209">
        <v>56000</v>
      </c>
      <c r="J115209" t="s">
        <v>192</v>
      </c>
      <c r="K115209">
        <v>56500</v>
      </c>
      <c r="L115209" t="s">
        <v>214</v>
      </c>
      <c r="M115209">
        <v>106</v>
      </c>
      <c r="N115209" t="s">
        <v>79</v>
      </c>
      <c r="O115209">
        <v>210677</v>
      </c>
    </row>
    <row r="115210" spans="1:15" x14ac:dyDescent="0.25">
      <c r="A115210">
        <v>2025</v>
      </c>
      <c r="B115210" t="s">
        <v>651</v>
      </c>
      <c r="C115210">
        <v>90</v>
      </c>
      <c r="D115210" t="s">
        <v>16</v>
      </c>
      <c r="E115210">
        <v>101</v>
      </c>
      <c r="F115210">
        <v>50</v>
      </c>
      <c r="G115210">
        <v>50000</v>
      </c>
      <c r="H115210" t="s">
        <v>17</v>
      </c>
      <c r="I115210">
        <v>56000</v>
      </c>
      <c r="J115210" t="s">
        <v>192</v>
      </c>
      <c r="K115210">
        <v>56500</v>
      </c>
      <c r="L115210" t="s">
        <v>214</v>
      </c>
      <c r="M115210">
        <v>169</v>
      </c>
      <c r="N115210" t="s">
        <v>67</v>
      </c>
      <c r="O115210">
        <v>195731</v>
      </c>
    </row>
    <row r="115211" spans="1:15" x14ac:dyDescent="0.25">
      <c r="A115211">
        <v>2025</v>
      </c>
      <c r="B115211" t="s">
        <v>651</v>
      </c>
      <c r="C115211">
        <v>90</v>
      </c>
      <c r="D115211" t="s">
        <v>16</v>
      </c>
      <c r="E115211">
        <v>101</v>
      </c>
      <c r="F115211">
        <v>50</v>
      </c>
      <c r="G115211">
        <v>50000</v>
      </c>
      <c r="H115211" t="s">
        <v>17</v>
      </c>
      <c r="I115211">
        <v>56000</v>
      </c>
      <c r="J115211" t="s">
        <v>192</v>
      </c>
      <c r="K115211">
        <v>56500</v>
      </c>
      <c r="L115211" t="s">
        <v>214</v>
      </c>
      <c r="M115211">
        <v>187</v>
      </c>
      <c r="N115211" t="s">
        <v>94</v>
      </c>
      <c r="O115211">
        <v>119</v>
      </c>
    </row>
    <row r="115212" spans="1:15" x14ac:dyDescent="0.25">
      <c r="A115212">
        <v>2025</v>
      </c>
      <c r="B115212" t="s">
        <v>651</v>
      </c>
      <c r="C115212">
        <v>90</v>
      </c>
      <c r="D115212" t="s">
        <v>16</v>
      </c>
      <c r="E115212">
        <v>101</v>
      </c>
      <c r="F115212">
        <v>50</v>
      </c>
      <c r="G115212">
        <v>50000</v>
      </c>
      <c r="H115212" t="s">
        <v>17</v>
      </c>
      <c r="I115212">
        <v>56000</v>
      </c>
      <c r="J115212" t="s">
        <v>192</v>
      </c>
      <c r="K115212">
        <v>56500</v>
      </c>
      <c r="L115212" t="s">
        <v>214</v>
      </c>
      <c r="M115212">
        <v>201</v>
      </c>
      <c r="N115212" t="s">
        <v>22</v>
      </c>
      <c r="O115212">
        <v>35017</v>
      </c>
    </row>
    <row r="115213" spans="1:15" x14ac:dyDescent="0.25">
      <c r="A115213">
        <v>2025</v>
      </c>
      <c r="B115213" t="s">
        <v>651</v>
      </c>
      <c r="C115213">
        <v>90</v>
      </c>
      <c r="D115213" t="s">
        <v>16</v>
      </c>
      <c r="E115213">
        <v>101</v>
      </c>
      <c r="F115213">
        <v>50</v>
      </c>
      <c r="G115213">
        <v>50000</v>
      </c>
      <c r="H115213" t="s">
        <v>17</v>
      </c>
      <c r="I115213">
        <v>56000</v>
      </c>
      <c r="J115213" t="s">
        <v>192</v>
      </c>
      <c r="K115213">
        <v>56500</v>
      </c>
      <c r="L115213" t="s">
        <v>214</v>
      </c>
      <c r="M115213">
        <v>204</v>
      </c>
      <c r="N115213" t="s">
        <v>23</v>
      </c>
      <c r="O115213">
        <v>44060</v>
      </c>
    </row>
    <row r="115214" spans="1:15" x14ac:dyDescent="0.25">
      <c r="A115214">
        <v>2025</v>
      </c>
      <c r="B115214" t="s">
        <v>651</v>
      </c>
      <c r="C115214">
        <v>90</v>
      </c>
      <c r="D115214" t="s">
        <v>16</v>
      </c>
      <c r="E115214">
        <v>101</v>
      </c>
      <c r="F115214">
        <v>50</v>
      </c>
      <c r="G115214">
        <v>50000</v>
      </c>
      <c r="H115214" t="s">
        <v>17</v>
      </c>
      <c r="I115214">
        <v>56000</v>
      </c>
      <c r="J115214" t="s">
        <v>192</v>
      </c>
      <c r="K115214">
        <v>56500</v>
      </c>
      <c r="L115214" t="s">
        <v>214</v>
      </c>
      <c r="M115214">
        <v>205</v>
      </c>
      <c r="N115214" t="s">
        <v>409</v>
      </c>
      <c r="O115214">
        <v>64237</v>
      </c>
    </row>
    <row r="115215" spans="1:15" x14ac:dyDescent="0.25">
      <c r="A115215">
        <v>2025</v>
      </c>
      <c r="B115215" t="s">
        <v>651</v>
      </c>
      <c r="C115215">
        <v>90</v>
      </c>
      <c r="D115215" t="s">
        <v>16</v>
      </c>
      <c r="E115215">
        <v>101</v>
      </c>
      <c r="F115215">
        <v>50</v>
      </c>
      <c r="G115215">
        <v>50000</v>
      </c>
      <c r="H115215" t="s">
        <v>17</v>
      </c>
      <c r="I115215">
        <v>56000</v>
      </c>
      <c r="J115215" t="s">
        <v>192</v>
      </c>
      <c r="K115215">
        <v>56500</v>
      </c>
      <c r="L115215" t="s">
        <v>214</v>
      </c>
      <c r="M115215">
        <v>206</v>
      </c>
      <c r="N115215" t="s">
        <v>24</v>
      </c>
      <c r="O115215">
        <v>0</v>
      </c>
    </row>
    <row r="115216" spans="1:15" x14ac:dyDescent="0.25">
      <c r="A115216">
        <v>2025</v>
      </c>
      <c r="B115216" t="s">
        <v>651</v>
      </c>
      <c r="C115216">
        <v>90</v>
      </c>
      <c r="D115216" t="s">
        <v>16</v>
      </c>
      <c r="E115216">
        <v>101</v>
      </c>
      <c r="F115216">
        <v>50</v>
      </c>
      <c r="G115216">
        <v>50000</v>
      </c>
      <c r="H115216" t="s">
        <v>17</v>
      </c>
      <c r="I115216">
        <v>56000</v>
      </c>
      <c r="J115216" t="s">
        <v>192</v>
      </c>
      <c r="K115216">
        <v>56500</v>
      </c>
      <c r="L115216" t="s">
        <v>214</v>
      </c>
      <c r="M115216">
        <v>212</v>
      </c>
      <c r="N115216" t="s">
        <v>29</v>
      </c>
      <c r="O115216">
        <v>8190</v>
      </c>
    </row>
    <row r="115217" spans="1:15" x14ac:dyDescent="0.25">
      <c r="A115217">
        <v>2025</v>
      </c>
      <c r="B115217" t="s">
        <v>651</v>
      </c>
      <c r="C115217">
        <v>90</v>
      </c>
      <c r="D115217" t="s">
        <v>16</v>
      </c>
      <c r="E115217">
        <v>101</v>
      </c>
      <c r="F115217">
        <v>50</v>
      </c>
      <c r="G115217">
        <v>50000</v>
      </c>
      <c r="H115217" t="s">
        <v>17</v>
      </c>
      <c r="I115217">
        <v>56000</v>
      </c>
      <c r="J115217" t="s">
        <v>192</v>
      </c>
      <c r="K115217">
        <v>56500</v>
      </c>
      <c r="L115217" t="s">
        <v>214</v>
      </c>
      <c r="M115217">
        <v>307</v>
      </c>
      <c r="N115217" t="s">
        <v>31</v>
      </c>
      <c r="O115217">
        <v>758</v>
      </c>
    </row>
    <row r="115218" spans="1:15" x14ac:dyDescent="0.25">
      <c r="A115218">
        <v>2025</v>
      </c>
      <c r="B115218" t="s">
        <v>651</v>
      </c>
      <c r="C115218">
        <v>90</v>
      </c>
      <c r="D115218" t="s">
        <v>16</v>
      </c>
      <c r="E115218">
        <v>101</v>
      </c>
      <c r="F115218">
        <v>50</v>
      </c>
      <c r="G115218">
        <v>50000</v>
      </c>
      <c r="H115218" t="s">
        <v>17</v>
      </c>
      <c r="I115218">
        <v>56000</v>
      </c>
      <c r="J115218" t="s">
        <v>192</v>
      </c>
      <c r="K115218">
        <v>56500</v>
      </c>
      <c r="L115218" t="s">
        <v>214</v>
      </c>
      <c r="M115218">
        <v>312</v>
      </c>
      <c r="N115218" t="s">
        <v>152</v>
      </c>
      <c r="O115218">
        <v>10363</v>
      </c>
    </row>
    <row r="115219" spans="1:15" x14ac:dyDescent="0.25">
      <c r="A115219">
        <v>2025</v>
      </c>
      <c r="B115219" t="s">
        <v>651</v>
      </c>
      <c r="C115219">
        <v>90</v>
      </c>
      <c r="D115219" t="s">
        <v>16</v>
      </c>
      <c r="E115219">
        <v>101</v>
      </c>
      <c r="F115219">
        <v>50</v>
      </c>
      <c r="G115219">
        <v>50000</v>
      </c>
      <c r="H115219" t="s">
        <v>17</v>
      </c>
      <c r="I115219">
        <v>56000</v>
      </c>
      <c r="J115219" t="s">
        <v>192</v>
      </c>
      <c r="K115219">
        <v>56500</v>
      </c>
      <c r="L115219" t="s">
        <v>214</v>
      </c>
      <c r="M115219">
        <v>316</v>
      </c>
      <c r="N115219" t="s">
        <v>106</v>
      </c>
      <c r="O115219">
        <v>127000</v>
      </c>
    </row>
    <row r="115220" spans="1:15" x14ac:dyDescent="0.25">
      <c r="A115220">
        <v>2025</v>
      </c>
      <c r="B115220" t="s">
        <v>651</v>
      </c>
      <c r="C115220">
        <v>90</v>
      </c>
      <c r="D115220" t="s">
        <v>16</v>
      </c>
      <c r="E115220">
        <v>101</v>
      </c>
      <c r="F115220">
        <v>50</v>
      </c>
      <c r="G115220">
        <v>50000</v>
      </c>
      <c r="H115220" t="s">
        <v>17</v>
      </c>
      <c r="I115220">
        <v>56000</v>
      </c>
      <c r="J115220" t="s">
        <v>192</v>
      </c>
      <c r="K115220">
        <v>56500</v>
      </c>
      <c r="L115220" t="s">
        <v>214</v>
      </c>
      <c r="M115220">
        <v>317</v>
      </c>
      <c r="N115220" t="s">
        <v>73</v>
      </c>
      <c r="O115220">
        <v>0</v>
      </c>
    </row>
    <row r="115221" spans="1:15" x14ac:dyDescent="0.25">
      <c r="A115221">
        <v>2025</v>
      </c>
      <c r="B115221" t="s">
        <v>651</v>
      </c>
      <c r="C115221">
        <v>90</v>
      </c>
      <c r="D115221" t="s">
        <v>16</v>
      </c>
      <c r="E115221">
        <v>101</v>
      </c>
      <c r="F115221">
        <v>50</v>
      </c>
      <c r="G115221">
        <v>50000</v>
      </c>
      <c r="H115221" t="s">
        <v>17</v>
      </c>
      <c r="I115221">
        <v>56000</v>
      </c>
      <c r="J115221" t="s">
        <v>192</v>
      </c>
      <c r="K115221">
        <v>56500</v>
      </c>
      <c r="L115221" t="s">
        <v>214</v>
      </c>
      <c r="M115221">
        <v>320</v>
      </c>
      <c r="N115221" t="s">
        <v>32</v>
      </c>
      <c r="O115221">
        <v>375</v>
      </c>
    </row>
    <row r="115222" spans="1:15" x14ac:dyDescent="0.25">
      <c r="A115222">
        <v>2025</v>
      </c>
      <c r="B115222" t="s">
        <v>651</v>
      </c>
      <c r="C115222">
        <v>90</v>
      </c>
      <c r="D115222" t="s">
        <v>16</v>
      </c>
      <c r="E115222">
        <v>101</v>
      </c>
      <c r="F115222">
        <v>50</v>
      </c>
      <c r="G115222">
        <v>50000</v>
      </c>
      <c r="H115222" t="s">
        <v>17</v>
      </c>
      <c r="I115222">
        <v>56000</v>
      </c>
      <c r="J115222" t="s">
        <v>192</v>
      </c>
      <c r="K115222">
        <v>56500</v>
      </c>
      <c r="L115222" t="s">
        <v>214</v>
      </c>
      <c r="M115222">
        <v>330</v>
      </c>
      <c r="N115222" t="s">
        <v>49</v>
      </c>
      <c r="O115222">
        <v>11984</v>
      </c>
    </row>
    <row r="115223" spans="1:15" x14ac:dyDescent="0.25">
      <c r="A115223">
        <v>2025</v>
      </c>
      <c r="B115223" t="s">
        <v>651</v>
      </c>
      <c r="C115223">
        <v>90</v>
      </c>
      <c r="D115223" t="s">
        <v>16</v>
      </c>
      <c r="E115223">
        <v>101</v>
      </c>
      <c r="F115223">
        <v>50</v>
      </c>
      <c r="G115223">
        <v>50000</v>
      </c>
      <c r="H115223" t="s">
        <v>17</v>
      </c>
      <c r="I115223">
        <v>56000</v>
      </c>
      <c r="J115223" t="s">
        <v>192</v>
      </c>
      <c r="K115223">
        <v>56500</v>
      </c>
      <c r="L115223" t="s">
        <v>214</v>
      </c>
      <c r="M115223">
        <v>333</v>
      </c>
      <c r="N115223" t="s">
        <v>182</v>
      </c>
      <c r="O115223">
        <v>1550</v>
      </c>
    </row>
    <row r="115224" spans="1:15" x14ac:dyDescent="0.25">
      <c r="A115224">
        <v>2025</v>
      </c>
      <c r="B115224" t="s">
        <v>651</v>
      </c>
      <c r="C115224">
        <v>90</v>
      </c>
      <c r="D115224" t="s">
        <v>16</v>
      </c>
      <c r="E115224">
        <v>101</v>
      </c>
      <c r="F115224">
        <v>50</v>
      </c>
      <c r="G115224">
        <v>50000</v>
      </c>
      <c r="H115224" t="s">
        <v>17</v>
      </c>
      <c r="I115224">
        <v>56000</v>
      </c>
      <c r="J115224" t="s">
        <v>192</v>
      </c>
      <c r="K115224">
        <v>56500</v>
      </c>
      <c r="L115224" t="s">
        <v>214</v>
      </c>
      <c r="M115224">
        <v>334</v>
      </c>
      <c r="N115224" t="s">
        <v>81</v>
      </c>
      <c r="O115224">
        <v>17609</v>
      </c>
    </row>
    <row r="115225" spans="1:15" x14ac:dyDescent="0.25">
      <c r="A115225">
        <v>2025</v>
      </c>
      <c r="B115225" t="s">
        <v>651</v>
      </c>
      <c r="C115225">
        <v>90</v>
      </c>
      <c r="D115225" t="s">
        <v>16</v>
      </c>
      <c r="E115225">
        <v>101</v>
      </c>
      <c r="F115225">
        <v>50</v>
      </c>
      <c r="G115225">
        <v>50000</v>
      </c>
      <c r="H115225" t="s">
        <v>17</v>
      </c>
      <c r="I115225">
        <v>56000</v>
      </c>
      <c r="J115225" t="s">
        <v>192</v>
      </c>
      <c r="K115225">
        <v>56500</v>
      </c>
      <c r="L115225" t="s">
        <v>214</v>
      </c>
      <c r="M115225">
        <v>335</v>
      </c>
      <c r="N115225" t="s">
        <v>91</v>
      </c>
      <c r="O115225">
        <v>168</v>
      </c>
    </row>
    <row r="115226" spans="1:15" x14ac:dyDescent="0.25">
      <c r="A115226">
        <v>2025</v>
      </c>
      <c r="B115226" t="s">
        <v>651</v>
      </c>
      <c r="C115226">
        <v>90</v>
      </c>
      <c r="D115226" t="s">
        <v>16</v>
      </c>
      <c r="E115226">
        <v>101</v>
      </c>
      <c r="F115226">
        <v>50</v>
      </c>
      <c r="G115226">
        <v>50000</v>
      </c>
      <c r="H115226" t="s">
        <v>17</v>
      </c>
      <c r="I115226">
        <v>56000</v>
      </c>
      <c r="J115226" t="s">
        <v>192</v>
      </c>
      <c r="K115226">
        <v>56500</v>
      </c>
      <c r="L115226" t="s">
        <v>214</v>
      </c>
      <c r="M115226">
        <v>347</v>
      </c>
      <c r="N115226" t="s">
        <v>96</v>
      </c>
      <c r="O115226">
        <v>4123</v>
      </c>
    </row>
    <row r="115227" spans="1:15" x14ac:dyDescent="0.25">
      <c r="A115227">
        <v>2025</v>
      </c>
      <c r="B115227" t="s">
        <v>651</v>
      </c>
      <c r="C115227">
        <v>90</v>
      </c>
      <c r="D115227" t="s">
        <v>16</v>
      </c>
      <c r="E115227">
        <v>101</v>
      </c>
      <c r="F115227">
        <v>50</v>
      </c>
      <c r="G115227">
        <v>50000</v>
      </c>
      <c r="H115227" t="s">
        <v>17</v>
      </c>
      <c r="I115227">
        <v>56000</v>
      </c>
      <c r="J115227" t="s">
        <v>192</v>
      </c>
      <c r="K115227">
        <v>56500</v>
      </c>
      <c r="L115227" t="s">
        <v>214</v>
      </c>
      <c r="M115227">
        <v>348</v>
      </c>
      <c r="N115227" t="s">
        <v>35</v>
      </c>
      <c r="O115227">
        <v>471</v>
      </c>
    </row>
    <row r="115228" spans="1:15" x14ac:dyDescent="0.25">
      <c r="A115228">
        <v>2025</v>
      </c>
      <c r="B115228" t="s">
        <v>651</v>
      </c>
      <c r="C115228">
        <v>90</v>
      </c>
      <c r="D115228" t="s">
        <v>16</v>
      </c>
      <c r="E115228">
        <v>101</v>
      </c>
      <c r="F115228">
        <v>50</v>
      </c>
      <c r="G115228">
        <v>50000</v>
      </c>
      <c r="H115228" t="s">
        <v>17</v>
      </c>
      <c r="I115228">
        <v>56000</v>
      </c>
      <c r="J115228" t="s">
        <v>192</v>
      </c>
      <c r="K115228">
        <v>56500</v>
      </c>
      <c r="L115228" t="s">
        <v>214</v>
      </c>
      <c r="M115228">
        <v>349</v>
      </c>
      <c r="N115228" t="s">
        <v>36</v>
      </c>
      <c r="O115228">
        <v>2005</v>
      </c>
    </row>
    <row r="115229" spans="1:15" x14ac:dyDescent="0.25">
      <c r="A115229">
        <v>2025</v>
      </c>
      <c r="B115229" t="s">
        <v>651</v>
      </c>
      <c r="C115229">
        <v>90</v>
      </c>
      <c r="D115229" t="s">
        <v>16</v>
      </c>
      <c r="E115229">
        <v>101</v>
      </c>
      <c r="F115229">
        <v>50</v>
      </c>
      <c r="G115229">
        <v>50000</v>
      </c>
      <c r="H115229" t="s">
        <v>17</v>
      </c>
      <c r="I115229">
        <v>56000</v>
      </c>
      <c r="J115229" t="s">
        <v>192</v>
      </c>
      <c r="K115229">
        <v>56500</v>
      </c>
      <c r="L115229" t="s">
        <v>214</v>
      </c>
      <c r="M115229">
        <v>350</v>
      </c>
      <c r="N115229" t="s">
        <v>305</v>
      </c>
      <c r="O115229">
        <v>6797</v>
      </c>
    </row>
    <row r="115230" spans="1:15" x14ac:dyDescent="0.25">
      <c r="A115230">
        <v>2025</v>
      </c>
      <c r="B115230" t="s">
        <v>651</v>
      </c>
      <c r="C115230">
        <v>90</v>
      </c>
      <c r="D115230" t="s">
        <v>16</v>
      </c>
      <c r="E115230">
        <v>101</v>
      </c>
      <c r="F115230">
        <v>50</v>
      </c>
      <c r="G115230">
        <v>50000</v>
      </c>
      <c r="H115230" t="s">
        <v>17</v>
      </c>
      <c r="I115230">
        <v>56000</v>
      </c>
      <c r="J115230" t="s">
        <v>192</v>
      </c>
      <c r="K115230">
        <v>56500</v>
      </c>
      <c r="L115230" t="s">
        <v>214</v>
      </c>
      <c r="M115230">
        <v>351</v>
      </c>
      <c r="N115230" t="s">
        <v>52</v>
      </c>
      <c r="O115230">
        <v>4500</v>
      </c>
    </row>
    <row r="115231" spans="1:15" x14ac:dyDescent="0.25">
      <c r="A115231">
        <v>2025</v>
      </c>
      <c r="B115231" t="s">
        <v>651</v>
      </c>
      <c r="C115231">
        <v>90</v>
      </c>
      <c r="D115231" t="s">
        <v>16</v>
      </c>
      <c r="E115231">
        <v>101</v>
      </c>
      <c r="F115231">
        <v>50</v>
      </c>
      <c r="G115231">
        <v>50000</v>
      </c>
      <c r="H115231" t="s">
        <v>17</v>
      </c>
      <c r="I115231">
        <v>56000</v>
      </c>
      <c r="J115231" t="s">
        <v>192</v>
      </c>
      <c r="K115231">
        <v>56500</v>
      </c>
      <c r="L115231" t="s">
        <v>214</v>
      </c>
      <c r="M115231">
        <v>356</v>
      </c>
      <c r="N115231" t="s">
        <v>186</v>
      </c>
      <c r="O115231">
        <v>0</v>
      </c>
    </row>
    <row r="115232" spans="1:15" x14ac:dyDescent="0.25">
      <c r="A115232">
        <v>2025</v>
      </c>
      <c r="B115232" t="s">
        <v>651</v>
      </c>
      <c r="C115232">
        <v>90</v>
      </c>
      <c r="D115232" t="s">
        <v>16</v>
      </c>
      <c r="E115232">
        <v>101</v>
      </c>
      <c r="F115232">
        <v>50</v>
      </c>
      <c r="G115232">
        <v>50000</v>
      </c>
      <c r="H115232" t="s">
        <v>17</v>
      </c>
      <c r="I115232">
        <v>56000</v>
      </c>
      <c r="J115232" t="s">
        <v>192</v>
      </c>
      <c r="K115232">
        <v>56500</v>
      </c>
      <c r="L115232" t="s">
        <v>214</v>
      </c>
      <c r="M115232">
        <v>359</v>
      </c>
      <c r="N115232" t="s">
        <v>53</v>
      </c>
      <c r="O115232">
        <v>0</v>
      </c>
    </row>
    <row r="115233" spans="1:15" x14ac:dyDescent="0.25">
      <c r="A115233">
        <v>2025</v>
      </c>
      <c r="B115233" t="s">
        <v>651</v>
      </c>
      <c r="C115233">
        <v>90</v>
      </c>
      <c r="D115233" t="s">
        <v>16</v>
      </c>
      <c r="E115233">
        <v>101</v>
      </c>
      <c r="F115233">
        <v>50</v>
      </c>
      <c r="G115233">
        <v>50000</v>
      </c>
      <c r="H115233" t="s">
        <v>17</v>
      </c>
      <c r="I115233">
        <v>56000</v>
      </c>
      <c r="J115233" t="s">
        <v>192</v>
      </c>
      <c r="K115233">
        <v>56500</v>
      </c>
      <c r="L115233" t="s">
        <v>214</v>
      </c>
      <c r="M115233">
        <v>399</v>
      </c>
      <c r="N115233" t="s">
        <v>38</v>
      </c>
      <c r="O115233">
        <v>1360</v>
      </c>
    </row>
    <row r="115234" spans="1:15" x14ac:dyDescent="0.25">
      <c r="A115234">
        <v>2025</v>
      </c>
      <c r="B115234" t="s">
        <v>651</v>
      </c>
      <c r="C115234">
        <v>90</v>
      </c>
      <c r="D115234" t="s">
        <v>16</v>
      </c>
      <c r="E115234">
        <v>101</v>
      </c>
      <c r="F115234">
        <v>50</v>
      </c>
      <c r="G115234">
        <v>50000</v>
      </c>
      <c r="H115234" t="s">
        <v>17</v>
      </c>
      <c r="I115234">
        <v>56000</v>
      </c>
      <c r="J115234" t="s">
        <v>192</v>
      </c>
      <c r="K115234">
        <v>56500</v>
      </c>
      <c r="L115234" t="s">
        <v>214</v>
      </c>
      <c r="M115234">
        <v>410</v>
      </c>
      <c r="N115234" t="s">
        <v>97</v>
      </c>
      <c r="O115234">
        <v>2985</v>
      </c>
    </row>
    <row r="115235" spans="1:15" x14ac:dyDescent="0.25">
      <c r="A115235">
        <v>2025</v>
      </c>
      <c r="B115235" t="s">
        <v>651</v>
      </c>
      <c r="C115235">
        <v>90</v>
      </c>
      <c r="D115235" t="s">
        <v>16</v>
      </c>
      <c r="E115235">
        <v>101</v>
      </c>
      <c r="F115235">
        <v>50</v>
      </c>
      <c r="G115235">
        <v>50000</v>
      </c>
      <c r="H115235" t="s">
        <v>17</v>
      </c>
      <c r="I115235">
        <v>56000</v>
      </c>
      <c r="J115235" t="s">
        <v>192</v>
      </c>
      <c r="K115235">
        <v>56500</v>
      </c>
      <c r="L115235" t="s">
        <v>214</v>
      </c>
      <c r="M115235">
        <v>411</v>
      </c>
      <c r="N115235" t="s">
        <v>84</v>
      </c>
      <c r="O115235">
        <v>798</v>
      </c>
    </row>
    <row r="115236" spans="1:15" x14ac:dyDescent="0.25">
      <c r="A115236">
        <v>2025</v>
      </c>
      <c r="B115236" t="s">
        <v>651</v>
      </c>
      <c r="C115236">
        <v>90</v>
      </c>
      <c r="D115236" t="s">
        <v>16</v>
      </c>
      <c r="E115236">
        <v>101</v>
      </c>
      <c r="F115236">
        <v>50</v>
      </c>
      <c r="G115236">
        <v>50000</v>
      </c>
      <c r="H115236" t="s">
        <v>17</v>
      </c>
      <c r="I115236">
        <v>56000</v>
      </c>
      <c r="J115236" t="s">
        <v>192</v>
      </c>
      <c r="K115236">
        <v>56500</v>
      </c>
      <c r="L115236" t="s">
        <v>214</v>
      </c>
      <c r="M115236">
        <v>415</v>
      </c>
      <c r="N115236" t="s">
        <v>98</v>
      </c>
      <c r="O115236">
        <v>17677</v>
      </c>
    </row>
    <row r="115237" spans="1:15" x14ac:dyDescent="0.25">
      <c r="A115237">
        <v>2025</v>
      </c>
      <c r="B115237" t="s">
        <v>651</v>
      </c>
      <c r="C115237">
        <v>90</v>
      </c>
      <c r="D115237" t="s">
        <v>16</v>
      </c>
      <c r="E115237">
        <v>101</v>
      </c>
      <c r="F115237">
        <v>50</v>
      </c>
      <c r="G115237">
        <v>50000</v>
      </c>
      <c r="H115237" t="s">
        <v>17</v>
      </c>
      <c r="I115237">
        <v>56000</v>
      </c>
      <c r="J115237" t="s">
        <v>192</v>
      </c>
      <c r="K115237">
        <v>56500</v>
      </c>
      <c r="L115237" t="s">
        <v>214</v>
      </c>
      <c r="M115237">
        <v>432</v>
      </c>
      <c r="N115237" t="s">
        <v>77</v>
      </c>
      <c r="O115237">
        <v>84363</v>
      </c>
    </row>
    <row r="115238" spans="1:15" x14ac:dyDescent="0.25">
      <c r="A115238">
        <v>2025</v>
      </c>
      <c r="B115238" t="s">
        <v>651</v>
      </c>
      <c r="C115238">
        <v>90</v>
      </c>
      <c r="D115238" t="s">
        <v>16</v>
      </c>
      <c r="E115238">
        <v>101</v>
      </c>
      <c r="F115238">
        <v>50</v>
      </c>
      <c r="G115238">
        <v>50000</v>
      </c>
      <c r="H115238" t="s">
        <v>17</v>
      </c>
      <c r="I115238">
        <v>56000</v>
      </c>
      <c r="J115238" t="s">
        <v>192</v>
      </c>
      <c r="K115238">
        <v>56500</v>
      </c>
      <c r="L115238" t="s">
        <v>214</v>
      </c>
      <c r="M115238">
        <v>434</v>
      </c>
      <c r="N115238" t="s">
        <v>56</v>
      </c>
      <c r="O115238">
        <v>1565</v>
      </c>
    </row>
    <row r="115239" spans="1:15" x14ac:dyDescent="0.25">
      <c r="A115239">
        <v>2025</v>
      </c>
      <c r="B115239" t="s">
        <v>651</v>
      </c>
      <c r="C115239">
        <v>90</v>
      </c>
      <c r="D115239" t="s">
        <v>16</v>
      </c>
      <c r="E115239">
        <v>101</v>
      </c>
      <c r="F115239">
        <v>50</v>
      </c>
      <c r="G115239">
        <v>50000</v>
      </c>
      <c r="H115239" t="s">
        <v>17</v>
      </c>
      <c r="I115239">
        <v>56000</v>
      </c>
      <c r="J115239" t="s">
        <v>192</v>
      </c>
      <c r="K115239">
        <v>56500</v>
      </c>
      <c r="L115239" t="s">
        <v>214</v>
      </c>
      <c r="M115239">
        <v>435</v>
      </c>
      <c r="N115239" t="s">
        <v>39</v>
      </c>
      <c r="O115239">
        <v>3970</v>
      </c>
    </row>
    <row r="115240" spans="1:15" x14ac:dyDescent="0.25">
      <c r="A115240">
        <v>2025</v>
      </c>
      <c r="B115240" t="s">
        <v>651</v>
      </c>
      <c r="C115240">
        <v>90</v>
      </c>
      <c r="D115240" t="s">
        <v>16</v>
      </c>
      <c r="E115240">
        <v>101</v>
      </c>
      <c r="F115240">
        <v>50</v>
      </c>
      <c r="G115240">
        <v>50000</v>
      </c>
      <c r="H115240" t="s">
        <v>17</v>
      </c>
      <c r="I115240">
        <v>56000</v>
      </c>
      <c r="J115240" t="s">
        <v>192</v>
      </c>
      <c r="K115240">
        <v>56500</v>
      </c>
      <c r="L115240" t="s">
        <v>214</v>
      </c>
      <c r="M115240">
        <v>437</v>
      </c>
      <c r="N115240" t="s">
        <v>216</v>
      </c>
      <c r="O115240">
        <v>3873</v>
      </c>
    </row>
    <row r="115241" spans="1:15" x14ac:dyDescent="0.25">
      <c r="A115241">
        <v>2025</v>
      </c>
      <c r="B115241" t="s">
        <v>651</v>
      </c>
      <c r="C115241">
        <v>90</v>
      </c>
      <c r="D115241" t="s">
        <v>16</v>
      </c>
      <c r="E115241">
        <v>101</v>
      </c>
      <c r="F115241">
        <v>50</v>
      </c>
      <c r="G115241">
        <v>50000</v>
      </c>
      <c r="H115241" t="s">
        <v>17</v>
      </c>
      <c r="I115241">
        <v>56000</v>
      </c>
      <c r="J115241" t="s">
        <v>192</v>
      </c>
      <c r="K115241">
        <v>56500</v>
      </c>
      <c r="L115241" t="s">
        <v>214</v>
      </c>
      <c r="M115241">
        <v>454</v>
      </c>
      <c r="N115241" t="s">
        <v>60</v>
      </c>
      <c r="O115241">
        <v>2418</v>
      </c>
    </row>
    <row r="115242" spans="1:15" x14ac:dyDescent="0.25">
      <c r="A115242">
        <v>2025</v>
      </c>
      <c r="B115242" t="s">
        <v>651</v>
      </c>
      <c r="C115242">
        <v>90</v>
      </c>
      <c r="D115242" t="s">
        <v>16</v>
      </c>
      <c r="E115242">
        <v>101</v>
      </c>
      <c r="F115242">
        <v>50</v>
      </c>
      <c r="G115242">
        <v>50000</v>
      </c>
      <c r="H115242" t="s">
        <v>17</v>
      </c>
      <c r="I115242">
        <v>56000</v>
      </c>
      <c r="J115242" t="s">
        <v>192</v>
      </c>
      <c r="K115242">
        <v>56500</v>
      </c>
      <c r="L115242" t="s">
        <v>214</v>
      </c>
      <c r="M115242">
        <v>471</v>
      </c>
      <c r="N115242" t="s">
        <v>116</v>
      </c>
      <c r="O115242">
        <v>0</v>
      </c>
    </row>
    <row r="115243" spans="1:15" x14ac:dyDescent="0.25">
      <c r="A115243">
        <v>2025</v>
      </c>
      <c r="B115243" t="s">
        <v>651</v>
      </c>
      <c r="C115243">
        <v>90</v>
      </c>
      <c r="D115243" t="s">
        <v>16</v>
      </c>
      <c r="E115243">
        <v>101</v>
      </c>
      <c r="F115243">
        <v>50</v>
      </c>
      <c r="G115243">
        <v>50000</v>
      </c>
      <c r="H115243" t="s">
        <v>17</v>
      </c>
      <c r="I115243">
        <v>56000</v>
      </c>
      <c r="J115243" t="s">
        <v>192</v>
      </c>
      <c r="K115243">
        <v>56500</v>
      </c>
      <c r="L115243" t="s">
        <v>214</v>
      </c>
      <c r="M115243">
        <v>499</v>
      </c>
      <c r="N115243" t="s">
        <v>40</v>
      </c>
      <c r="O115243">
        <v>5954</v>
      </c>
    </row>
    <row r="115244" spans="1:15" x14ac:dyDescent="0.25">
      <c r="A115244">
        <v>2025</v>
      </c>
      <c r="B115244" t="s">
        <v>651</v>
      </c>
      <c r="C115244">
        <v>90</v>
      </c>
      <c r="D115244" t="s">
        <v>16</v>
      </c>
      <c r="E115244">
        <v>101</v>
      </c>
      <c r="F115244">
        <v>50</v>
      </c>
      <c r="G115244">
        <v>50000</v>
      </c>
      <c r="H115244" t="s">
        <v>17</v>
      </c>
      <c r="I115244">
        <v>56000</v>
      </c>
      <c r="J115244" t="s">
        <v>192</v>
      </c>
      <c r="K115244">
        <v>56500</v>
      </c>
      <c r="L115244" t="s">
        <v>214</v>
      </c>
      <c r="M115244">
        <v>502</v>
      </c>
      <c r="N115244" t="s">
        <v>159</v>
      </c>
      <c r="O115244">
        <v>7515</v>
      </c>
    </row>
    <row r="115245" spans="1:15" x14ac:dyDescent="0.25">
      <c r="A115245">
        <v>2025</v>
      </c>
      <c r="B115245" t="s">
        <v>651</v>
      </c>
      <c r="C115245">
        <v>90</v>
      </c>
      <c r="D115245" t="s">
        <v>16</v>
      </c>
      <c r="E115245">
        <v>101</v>
      </c>
      <c r="F115245">
        <v>50</v>
      </c>
      <c r="G115245">
        <v>50000</v>
      </c>
      <c r="H115245" t="s">
        <v>17</v>
      </c>
      <c r="I115245">
        <v>56000</v>
      </c>
      <c r="J115245" t="s">
        <v>192</v>
      </c>
      <c r="K115245">
        <v>56500</v>
      </c>
      <c r="L115245" t="s">
        <v>214</v>
      </c>
      <c r="M115245">
        <v>506</v>
      </c>
      <c r="N115245" t="s">
        <v>139</v>
      </c>
      <c r="O115245">
        <v>3365</v>
      </c>
    </row>
    <row r="115246" spans="1:15" x14ac:dyDescent="0.25">
      <c r="A115246">
        <v>2025</v>
      </c>
      <c r="B115246" t="s">
        <v>651</v>
      </c>
      <c r="C115246">
        <v>90</v>
      </c>
      <c r="D115246" t="s">
        <v>16</v>
      </c>
      <c r="E115246">
        <v>101</v>
      </c>
      <c r="F115246">
        <v>50</v>
      </c>
      <c r="G115246">
        <v>50000</v>
      </c>
      <c r="H115246" t="s">
        <v>17</v>
      </c>
      <c r="I115246">
        <v>56000</v>
      </c>
      <c r="J115246" t="s">
        <v>192</v>
      </c>
      <c r="K115246">
        <v>56500</v>
      </c>
      <c r="L115246" t="s">
        <v>214</v>
      </c>
      <c r="M115246">
        <v>513</v>
      </c>
      <c r="N115246" t="s">
        <v>109</v>
      </c>
      <c r="O115246">
        <v>104</v>
      </c>
    </row>
    <row r="115247" spans="1:15" x14ac:dyDescent="0.25">
      <c r="A115247">
        <v>2025</v>
      </c>
      <c r="B115247" t="s">
        <v>651</v>
      </c>
      <c r="C115247">
        <v>90</v>
      </c>
      <c r="D115247" t="s">
        <v>16</v>
      </c>
      <c r="E115247">
        <v>101</v>
      </c>
      <c r="F115247">
        <v>50</v>
      </c>
      <c r="G115247">
        <v>50000</v>
      </c>
      <c r="H115247" t="s">
        <v>17</v>
      </c>
      <c r="I115247">
        <v>56000</v>
      </c>
      <c r="J115247" t="s">
        <v>192</v>
      </c>
      <c r="K115247">
        <v>56500</v>
      </c>
      <c r="L115247" t="s">
        <v>214</v>
      </c>
      <c r="M115247">
        <v>709</v>
      </c>
      <c r="N115247" t="s">
        <v>42</v>
      </c>
      <c r="O115247">
        <v>17769</v>
      </c>
    </row>
    <row r="115248" spans="1:15" x14ac:dyDescent="0.25">
      <c r="A115248">
        <v>2025</v>
      </c>
      <c r="B115248" t="s">
        <v>651</v>
      </c>
      <c r="C115248">
        <v>90</v>
      </c>
      <c r="D115248" t="s">
        <v>16</v>
      </c>
      <c r="E115248">
        <v>101</v>
      </c>
      <c r="F115248">
        <v>50</v>
      </c>
      <c r="G115248">
        <v>50000</v>
      </c>
      <c r="H115248" t="s">
        <v>17</v>
      </c>
      <c r="I115248">
        <v>56000</v>
      </c>
      <c r="J115248" t="s">
        <v>192</v>
      </c>
      <c r="K115248">
        <v>56500</v>
      </c>
      <c r="L115248" t="s">
        <v>214</v>
      </c>
      <c r="M115248">
        <v>711</v>
      </c>
      <c r="N115248" t="s">
        <v>86</v>
      </c>
      <c r="O115248">
        <v>686</v>
      </c>
    </row>
    <row r="115249" spans="1:15" x14ac:dyDescent="0.25">
      <c r="A115249">
        <v>2025</v>
      </c>
      <c r="B115249" t="s">
        <v>651</v>
      </c>
      <c r="C115249">
        <v>90</v>
      </c>
      <c r="D115249" t="s">
        <v>16</v>
      </c>
      <c r="E115249">
        <v>101</v>
      </c>
      <c r="F115249">
        <v>50</v>
      </c>
      <c r="G115249">
        <v>50000</v>
      </c>
      <c r="H115249" t="s">
        <v>17</v>
      </c>
      <c r="I115249">
        <v>56000</v>
      </c>
      <c r="J115249" t="s">
        <v>192</v>
      </c>
      <c r="K115249">
        <v>56900</v>
      </c>
      <c r="L115249" t="s">
        <v>237</v>
      </c>
      <c r="M115249">
        <v>316</v>
      </c>
      <c r="N115249" t="s">
        <v>106</v>
      </c>
      <c r="O115249">
        <v>115000</v>
      </c>
    </row>
    <row r="115250" spans="1:15" x14ac:dyDescent="0.25">
      <c r="A115250">
        <v>2025</v>
      </c>
      <c r="B115250" t="s">
        <v>651</v>
      </c>
      <c r="C115250">
        <v>90</v>
      </c>
      <c r="D115250" t="s">
        <v>16</v>
      </c>
      <c r="E115250">
        <v>101</v>
      </c>
      <c r="F115250">
        <v>50</v>
      </c>
      <c r="G115250">
        <v>50000</v>
      </c>
      <c r="H115250" t="s">
        <v>17</v>
      </c>
      <c r="I115250">
        <v>57000</v>
      </c>
      <c r="J115250" t="s">
        <v>195</v>
      </c>
      <c r="K115250">
        <v>57100</v>
      </c>
      <c r="L115250" t="s">
        <v>196</v>
      </c>
      <c r="M115250">
        <v>309</v>
      </c>
      <c r="N115250" t="s">
        <v>136</v>
      </c>
      <c r="O115250">
        <v>452330</v>
      </c>
    </row>
    <row r="115251" spans="1:15" x14ac:dyDescent="0.25">
      <c r="A115251">
        <v>2025</v>
      </c>
      <c r="B115251" t="s">
        <v>651</v>
      </c>
      <c r="C115251">
        <v>90</v>
      </c>
      <c r="D115251" t="s">
        <v>16</v>
      </c>
      <c r="E115251">
        <v>101</v>
      </c>
      <c r="F115251">
        <v>50</v>
      </c>
      <c r="G115251">
        <v>50000</v>
      </c>
      <c r="H115251" t="s">
        <v>17</v>
      </c>
      <c r="I115251">
        <v>57000</v>
      </c>
      <c r="J115251" t="s">
        <v>195</v>
      </c>
      <c r="K115251">
        <v>57100</v>
      </c>
      <c r="L115251" t="s">
        <v>196</v>
      </c>
      <c r="M115251">
        <v>312</v>
      </c>
      <c r="N115251" t="s">
        <v>152</v>
      </c>
      <c r="O115251">
        <v>397</v>
      </c>
    </row>
    <row r="115252" spans="1:15" x14ac:dyDescent="0.25">
      <c r="A115252">
        <v>2025</v>
      </c>
      <c r="B115252" t="s">
        <v>651</v>
      </c>
      <c r="C115252">
        <v>90</v>
      </c>
      <c r="D115252" t="s">
        <v>16</v>
      </c>
      <c r="E115252">
        <v>101</v>
      </c>
      <c r="F115252">
        <v>50</v>
      </c>
      <c r="G115252">
        <v>50000</v>
      </c>
      <c r="H115252" t="s">
        <v>17</v>
      </c>
      <c r="I115252">
        <v>57000</v>
      </c>
      <c r="J115252" t="s">
        <v>195</v>
      </c>
      <c r="K115252">
        <v>57100</v>
      </c>
      <c r="L115252" t="s">
        <v>196</v>
      </c>
      <c r="M115252">
        <v>320</v>
      </c>
      <c r="N115252" t="s">
        <v>32</v>
      </c>
      <c r="O115252">
        <v>730</v>
      </c>
    </row>
    <row r="115253" spans="1:15" x14ac:dyDescent="0.25">
      <c r="A115253">
        <v>2025</v>
      </c>
      <c r="B115253" t="s">
        <v>651</v>
      </c>
      <c r="C115253">
        <v>90</v>
      </c>
      <c r="D115253" t="s">
        <v>16</v>
      </c>
      <c r="E115253">
        <v>101</v>
      </c>
      <c r="F115253">
        <v>50</v>
      </c>
      <c r="G115253">
        <v>50000</v>
      </c>
      <c r="H115253" t="s">
        <v>17</v>
      </c>
      <c r="I115253">
        <v>57000</v>
      </c>
      <c r="J115253" t="s">
        <v>195</v>
      </c>
      <c r="K115253">
        <v>57100</v>
      </c>
      <c r="L115253" t="s">
        <v>196</v>
      </c>
      <c r="M115253">
        <v>328</v>
      </c>
      <c r="N115253" t="s">
        <v>95</v>
      </c>
      <c r="O115253">
        <v>0</v>
      </c>
    </row>
    <row r="115254" spans="1:15" x14ac:dyDescent="0.25">
      <c r="A115254">
        <v>2025</v>
      </c>
      <c r="B115254" t="s">
        <v>651</v>
      </c>
      <c r="C115254">
        <v>90</v>
      </c>
      <c r="D115254" t="s">
        <v>16</v>
      </c>
      <c r="E115254">
        <v>101</v>
      </c>
      <c r="F115254">
        <v>50</v>
      </c>
      <c r="G115254">
        <v>50000</v>
      </c>
      <c r="H115254" t="s">
        <v>17</v>
      </c>
      <c r="I115254">
        <v>57000</v>
      </c>
      <c r="J115254" t="s">
        <v>195</v>
      </c>
      <c r="K115254">
        <v>57100</v>
      </c>
      <c r="L115254" t="s">
        <v>196</v>
      </c>
      <c r="M115254">
        <v>334</v>
      </c>
      <c r="N115254" t="s">
        <v>81</v>
      </c>
      <c r="O115254">
        <v>1767</v>
      </c>
    </row>
    <row r="115255" spans="1:15" x14ac:dyDescent="0.25">
      <c r="A115255">
        <v>2025</v>
      </c>
      <c r="B115255" t="s">
        <v>651</v>
      </c>
      <c r="C115255">
        <v>90</v>
      </c>
      <c r="D115255" t="s">
        <v>16</v>
      </c>
      <c r="E115255">
        <v>101</v>
      </c>
      <c r="F115255">
        <v>50</v>
      </c>
      <c r="G115255">
        <v>50000</v>
      </c>
      <c r="H115255" t="s">
        <v>17</v>
      </c>
      <c r="I115255">
        <v>57000</v>
      </c>
      <c r="J115255" t="s">
        <v>195</v>
      </c>
      <c r="K115255">
        <v>57100</v>
      </c>
      <c r="L115255" t="s">
        <v>196</v>
      </c>
      <c r="M115255">
        <v>335</v>
      </c>
      <c r="N115255" t="s">
        <v>91</v>
      </c>
      <c r="O115255">
        <v>295</v>
      </c>
    </row>
    <row r="115256" spans="1:15" x14ac:dyDescent="0.25">
      <c r="A115256">
        <v>2025</v>
      </c>
      <c r="B115256" t="s">
        <v>651</v>
      </c>
      <c r="C115256">
        <v>90</v>
      </c>
      <c r="D115256" t="s">
        <v>16</v>
      </c>
      <c r="E115256">
        <v>101</v>
      </c>
      <c r="F115256">
        <v>50</v>
      </c>
      <c r="G115256">
        <v>50000</v>
      </c>
      <c r="H115256" t="s">
        <v>17</v>
      </c>
      <c r="I115256">
        <v>57000</v>
      </c>
      <c r="J115256" t="s">
        <v>195</v>
      </c>
      <c r="K115256">
        <v>57100</v>
      </c>
      <c r="L115256" t="s">
        <v>196</v>
      </c>
      <c r="M115256">
        <v>347</v>
      </c>
      <c r="N115256" t="s">
        <v>96</v>
      </c>
      <c r="O115256">
        <v>550</v>
      </c>
    </row>
    <row r="115257" spans="1:15" x14ac:dyDescent="0.25">
      <c r="A115257">
        <v>2025</v>
      </c>
      <c r="B115257" t="s">
        <v>651</v>
      </c>
      <c r="C115257">
        <v>90</v>
      </c>
      <c r="D115257" t="s">
        <v>16</v>
      </c>
      <c r="E115257">
        <v>101</v>
      </c>
      <c r="F115257">
        <v>50</v>
      </c>
      <c r="G115257">
        <v>50000</v>
      </c>
      <c r="H115257" t="s">
        <v>17</v>
      </c>
      <c r="I115257">
        <v>57000</v>
      </c>
      <c r="J115257" t="s">
        <v>195</v>
      </c>
      <c r="K115257">
        <v>57100</v>
      </c>
      <c r="L115257" t="s">
        <v>196</v>
      </c>
      <c r="M115257">
        <v>350</v>
      </c>
      <c r="N115257" t="s">
        <v>305</v>
      </c>
      <c r="O115257">
        <v>2871</v>
      </c>
    </row>
    <row r="115258" spans="1:15" x14ac:dyDescent="0.25">
      <c r="A115258">
        <v>2025</v>
      </c>
      <c r="B115258" t="s">
        <v>651</v>
      </c>
      <c r="C115258">
        <v>90</v>
      </c>
      <c r="D115258" t="s">
        <v>16</v>
      </c>
      <c r="E115258">
        <v>101</v>
      </c>
      <c r="F115258">
        <v>50</v>
      </c>
      <c r="G115258">
        <v>50000</v>
      </c>
      <c r="H115258" t="s">
        <v>17</v>
      </c>
      <c r="I115258">
        <v>57000</v>
      </c>
      <c r="J115258" t="s">
        <v>195</v>
      </c>
      <c r="K115258">
        <v>57100</v>
      </c>
      <c r="L115258" t="s">
        <v>196</v>
      </c>
      <c r="M115258">
        <v>351</v>
      </c>
      <c r="N115258" t="s">
        <v>52</v>
      </c>
      <c r="O115258">
        <v>7127</v>
      </c>
    </row>
    <row r="115259" spans="1:15" x14ac:dyDescent="0.25">
      <c r="A115259">
        <v>2025</v>
      </c>
      <c r="B115259" t="s">
        <v>651</v>
      </c>
      <c r="C115259">
        <v>90</v>
      </c>
      <c r="D115259" t="s">
        <v>16</v>
      </c>
      <c r="E115259">
        <v>101</v>
      </c>
      <c r="F115259">
        <v>50</v>
      </c>
      <c r="G115259">
        <v>50000</v>
      </c>
      <c r="H115259" t="s">
        <v>17</v>
      </c>
      <c r="I115259">
        <v>57000</v>
      </c>
      <c r="J115259" t="s">
        <v>195</v>
      </c>
      <c r="K115259">
        <v>57100</v>
      </c>
      <c r="L115259" t="s">
        <v>196</v>
      </c>
      <c r="M115259">
        <v>355</v>
      </c>
      <c r="N115259" t="s">
        <v>37</v>
      </c>
      <c r="O115259">
        <v>11410</v>
      </c>
    </row>
    <row r="115260" spans="1:15" x14ac:dyDescent="0.25">
      <c r="A115260">
        <v>2025</v>
      </c>
      <c r="B115260" t="s">
        <v>651</v>
      </c>
      <c r="C115260">
        <v>90</v>
      </c>
      <c r="D115260" t="s">
        <v>16</v>
      </c>
      <c r="E115260">
        <v>101</v>
      </c>
      <c r="F115260">
        <v>50</v>
      </c>
      <c r="G115260">
        <v>50000</v>
      </c>
      <c r="H115260" t="s">
        <v>17</v>
      </c>
      <c r="I115260">
        <v>57000</v>
      </c>
      <c r="J115260" t="s">
        <v>195</v>
      </c>
      <c r="K115260">
        <v>57100</v>
      </c>
      <c r="L115260" t="s">
        <v>196</v>
      </c>
      <c r="M115260">
        <v>356</v>
      </c>
      <c r="N115260" t="s">
        <v>186</v>
      </c>
      <c r="O115260">
        <v>930</v>
      </c>
    </row>
    <row r="115261" spans="1:15" x14ac:dyDescent="0.25">
      <c r="A115261">
        <v>2025</v>
      </c>
      <c r="B115261" t="s">
        <v>651</v>
      </c>
      <c r="C115261">
        <v>90</v>
      </c>
      <c r="D115261" t="s">
        <v>16</v>
      </c>
      <c r="E115261">
        <v>101</v>
      </c>
      <c r="F115261">
        <v>50</v>
      </c>
      <c r="G115261">
        <v>50000</v>
      </c>
      <c r="H115261" t="s">
        <v>17</v>
      </c>
      <c r="I115261">
        <v>57000</v>
      </c>
      <c r="J115261" t="s">
        <v>195</v>
      </c>
      <c r="K115261">
        <v>57100</v>
      </c>
      <c r="L115261" t="s">
        <v>196</v>
      </c>
      <c r="M115261">
        <v>359</v>
      </c>
      <c r="N115261" t="s">
        <v>53</v>
      </c>
      <c r="O115261">
        <v>56</v>
      </c>
    </row>
    <row r="115262" spans="1:15" x14ac:dyDescent="0.25">
      <c r="A115262">
        <v>2025</v>
      </c>
      <c r="B115262" t="s">
        <v>651</v>
      </c>
      <c r="C115262">
        <v>90</v>
      </c>
      <c r="D115262" t="s">
        <v>16</v>
      </c>
      <c r="E115262">
        <v>101</v>
      </c>
      <c r="F115262">
        <v>50</v>
      </c>
      <c r="G115262">
        <v>50000</v>
      </c>
      <c r="H115262" t="s">
        <v>17</v>
      </c>
      <c r="I115262">
        <v>57000</v>
      </c>
      <c r="J115262" t="s">
        <v>195</v>
      </c>
      <c r="K115262">
        <v>57100</v>
      </c>
      <c r="L115262" t="s">
        <v>196</v>
      </c>
      <c r="M115262">
        <v>410</v>
      </c>
      <c r="N115262" t="s">
        <v>97</v>
      </c>
      <c r="O115262">
        <v>997</v>
      </c>
    </row>
    <row r="115263" spans="1:15" x14ac:dyDescent="0.25">
      <c r="A115263">
        <v>2025</v>
      </c>
      <c r="B115263" t="s">
        <v>651</v>
      </c>
      <c r="C115263">
        <v>90</v>
      </c>
      <c r="D115263" t="s">
        <v>16</v>
      </c>
      <c r="E115263">
        <v>101</v>
      </c>
      <c r="F115263">
        <v>50</v>
      </c>
      <c r="G115263">
        <v>50000</v>
      </c>
      <c r="H115263" t="s">
        <v>17</v>
      </c>
      <c r="I115263">
        <v>57000</v>
      </c>
      <c r="J115263" t="s">
        <v>195</v>
      </c>
      <c r="K115263">
        <v>57100</v>
      </c>
      <c r="L115263" t="s">
        <v>196</v>
      </c>
      <c r="M115263">
        <v>411</v>
      </c>
      <c r="N115263" t="s">
        <v>84</v>
      </c>
      <c r="O115263">
        <v>2499</v>
      </c>
    </row>
    <row r="115264" spans="1:15" x14ac:dyDescent="0.25">
      <c r="A115264">
        <v>2025</v>
      </c>
      <c r="B115264" t="s">
        <v>651</v>
      </c>
      <c r="C115264">
        <v>90</v>
      </c>
      <c r="D115264" t="s">
        <v>16</v>
      </c>
      <c r="E115264">
        <v>101</v>
      </c>
      <c r="F115264">
        <v>50</v>
      </c>
      <c r="G115264">
        <v>50000</v>
      </c>
      <c r="H115264" t="s">
        <v>17</v>
      </c>
      <c r="I115264">
        <v>57000</v>
      </c>
      <c r="J115264" t="s">
        <v>195</v>
      </c>
      <c r="K115264">
        <v>57100</v>
      </c>
      <c r="L115264" t="s">
        <v>196</v>
      </c>
      <c r="M115264">
        <v>415</v>
      </c>
      <c r="N115264" t="s">
        <v>98</v>
      </c>
      <c r="O115264">
        <v>2312</v>
      </c>
    </row>
    <row r="115265" spans="1:15" x14ac:dyDescent="0.25">
      <c r="A115265">
        <v>2025</v>
      </c>
      <c r="B115265" t="s">
        <v>651</v>
      </c>
      <c r="C115265">
        <v>90</v>
      </c>
      <c r="D115265" t="s">
        <v>16</v>
      </c>
      <c r="E115265">
        <v>101</v>
      </c>
      <c r="F115265">
        <v>50</v>
      </c>
      <c r="G115265">
        <v>50000</v>
      </c>
      <c r="H115265" t="s">
        <v>17</v>
      </c>
      <c r="I115265">
        <v>57000</v>
      </c>
      <c r="J115265" t="s">
        <v>195</v>
      </c>
      <c r="K115265">
        <v>57100</v>
      </c>
      <c r="L115265" t="s">
        <v>196</v>
      </c>
      <c r="M115265">
        <v>434</v>
      </c>
      <c r="N115265" t="s">
        <v>56</v>
      </c>
      <c r="O115265">
        <v>1043</v>
      </c>
    </row>
    <row r="115266" spans="1:15" x14ac:dyDescent="0.25">
      <c r="A115266">
        <v>2025</v>
      </c>
      <c r="B115266" t="s">
        <v>651</v>
      </c>
      <c r="C115266">
        <v>90</v>
      </c>
      <c r="D115266" t="s">
        <v>16</v>
      </c>
      <c r="E115266">
        <v>101</v>
      </c>
      <c r="F115266">
        <v>50</v>
      </c>
      <c r="G115266">
        <v>50000</v>
      </c>
      <c r="H115266" t="s">
        <v>17</v>
      </c>
      <c r="I115266">
        <v>57000</v>
      </c>
      <c r="J115266" t="s">
        <v>195</v>
      </c>
      <c r="K115266">
        <v>57100</v>
      </c>
      <c r="L115266" t="s">
        <v>196</v>
      </c>
      <c r="M115266">
        <v>435</v>
      </c>
      <c r="N115266" t="s">
        <v>39</v>
      </c>
      <c r="O115266">
        <v>3999</v>
      </c>
    </row>
    <row r="115267" spans="1:15" x14ac:dyDescent="0.25">
      <c r="A115267">
        <v>2025</v>
      </c>
      <c r="B115267" t="s">
        <v>651</v>
      </c>
      <c r="C115267">
        <v>90</v>
      </c>
      <c r="D115267" t="s">
        <v>16</v>
      </c>
      <c r="E115267">
        <v>101</v>
      </c>
      <c r="F115267">
        <v>50</v>
      </c>
      <c r="G115267">
        <v>50000</v>
      </c>
      <c r="H115267" t="s">
        <v>17</v>
      </c>
      <c r="I115267">
        <v>57000</v>
      </c>
      <c r="J115267" t="s">
        <v>195</v>
      </c>
      <c r="K115267">
        <v>57100</v>
      </c>
      <c r="L115267" t="s">
        <v>196</v>
      </c>
      <c r="M115267">
        <v>454</v>
      </c>
      <c r="N115267" t="s">
        <v>60</v>
      </c>
      <c r="O115267">
        <v>810</v>
      </c>
    </row>
    <row r="115268" spans="1:15" x14ac:dyDescent="0.25">
      <c r="A115268">
        <v>2025</v>
      </c>
      <c r="B115268" t="s">
        <v>651</v>
      </c>
      <c r="C115268">
        <v>90</v>
      </c>
      <c r="D115268" t="s">
        <v>16</v>
      </c>
      <c r="E115268">
        <v>101</v>
      </c>
      <c r="F115268">
        <v>50</v>
      </c>
      <c r="G115268">
        <v>50000</v>
      </c>
      <c r="H115268" t="s">
        <v>17</v>
      </c>
      <c r="I115268">
        <v>57000</v>
      </c>
      <c r="J115268" t="s">
        <v>195</v>
      </c>
      <c r="K115268">
        <v>57100</v>
      </c>
      <c r="L115268" t="s">
        <v>196</v>
      </c>
      <c r="M115268">
        <v>499</v>
      </c>
      <c r="N115268" t="s">
        <v>40</v>
      </c>
      <c r="O115268">
        <v>3543</v>
      </c>
    </row>
    <row r="115269" spans="1:15" x14ac:dyDescent="0.25">
      <c r="A115269">
        <v>2025</v>
      </c>
      <c r="B115269" t="s">
        <v>651</v>
      </c>
      <c r="C115269">
        <v>90</v>
      </c>
      <c r="D115269" t="s">
        <v>16</v>
      </c>
      <c r="E115269">
        <v>101</v>
      </c>
      <c r="F115269">
        <v>50</v>
      </c>
      <c r="G115269">
        <v>50000</v>
      </c>
      <c r="H115269" t="s">
        <v>17</v>
      </c>
      <c r="I115269">
        <v>57000</v>
      </c>
      <c r="J115269" t="s">
        <v>195</v>
      </c>
      <c r="K115269">
        <v>57100</v>
      </c>
      <c r="L115269" t="s">
        <v>196</v>
      </c>
      <c r="M115269">
        <v>502</v>
      </c>
      <c r="N115269" t="s">
        <v>159</v>
      </c>
      <c r="O115269">
        <v>1437</v>
      </c>
    </row>
    <row r="115270" spans="1:15" x14ac:dyDescent="0.25">
      <c r="A115270">
        <v>2025</v>
      </c>
      <c r="B115270" t="s">
        <v>651</v>
      </c>
      <c r="C115270">
        <v>90</v>
      </c>
      <c r="D115270" t="s">
        <v>16</v>
      </c>
      <c r="E115270">
        <v>101</v>
      </c>
      <c r="F115270">
        <v>50</v>
      </c>
      <c r="G115270">
        <v>50000</v>
      </c>
      <c r="H115270" t="s">
        <v>17</v>
      </c>
      <c r="I115270">
        <v>57000</v>
      </c>
      <c r="J115270" t="s">
        <v>195</v>
      </c>
      <c r="K115270">
        <v>57100</v>
      </c>
      <c r="L115270" t="s">
        <v>196</v>
      </c>
      <c r="M115270">
        <v>511</v>
      </c>
      <c r="N115270" t="s">
        <v>62</v>
      </c>
      <c r="O115270">
        <v>0</v>
      </c>
    </row>
    <row r="115271" spans="1:15" x14ac:dyDescent="0.25">
      <c r="A115271">
        <v>2025</v>
      </c>
      <c r="B115271" t="s">
        <v>651</v>
      </c>
      <c r="C115271">
        <v>90</v>
      </c>
      <c r="D115271" t="s">
        <v>16</v>
      </c>
      <c r="E115271">
        <v>101</v>
      </c>
      <c r="F115271">
        <v>50</v>
      </c>
      <c r="G115271">
        <v>50000</v>
      </c>
      <c r="H115271" t="s">
        <v>17</v>
      </c>
      <c r="I115271">
        <v>57000</v>
      </c>
      <c r="J115271" t="s">
        <v>195</v>
      </c>
      <c r="K115271">
        <v>57100</v>
      </c>
      <c r="L115271" t="s">
        <v>196</v>
      </c>
      <c r="M115271">
        <v>709</v>
      </c>
      <c r="N115271" t="s">
        <v>42</v>
      </c>
      <c r="O115271">
        <v>2923</v>
      </c>
    </row>
    <row r="115272" spans="1:15" x14ac:dyDescent="0.25">
      <c r="A115272">
        <v>2025</v>
      </c>
      <c r="B115272" t="s">
        <v>651</v>
      </c>
      <c r="C115272">
        <v>90</v>
      </c>
      <c r="D115272" t="s">
        <v>16</v>
      </c>
      <c r="E115272">
        <v>101</v>
      </c>
      <c r="F115272">
        <v>50</v>
      </c>
      <c r="G115272">
        <v>50000</v>
      </c>
      <c r="H115272" t="s">
        <v>17</v>
      </c>
      <c r="I115272">
        <v>57000</v>
      </c>
      <c r="J115272" t="s">
        <v>195</v>
      </c>
      <c r="K115272">
        <v>57100</v>
      </c>
      <c r="L115272" t="s">
        <v>196</v>
      </c>
      <c r="M115272">
        <v>711</v>
      </c>
      <c r="N115272" t="s">
        <v>86</v>
      </c>
      <c r="O115272">
        <v>6027</v>
      </c>
    </row>
    <row r="115273" spans="1:15" x14ac:dyDescent="0.25">
      <c r="A115273">
        <v>2025</v>
      </c>
      <c r="B115273" t="s">
        <v>651</v>
      </c>
      <c r="C115273">
        <v>90</v>
      </c>
      <c r="D115273" t="s">
        <v>16</v>
      </c>
      <c r="E115273">
        <v>101</v>
      </c>
      <c r="F115273">
        <v>50</v>
      </c>
      <c r="G115273">
        <v>50000</v>
      </c>
      <c r="H115273" t="s">
        <v>17</v>
      </c>
      <c r="I115273">
        <v>57000</v>
      </c>
      <c r="J115273" t="s">
        <v>195</v>
      </c>
      <c r="K115273">
        <v>57300</v>
      </c>
      <c r="L115273" t="s">
        <v>504</v>
      </c>
      <c r="M115273">
        <v>326</v>
      </c>
      <c r="N115273" t="s">
        <v>545</v>
      </c>
      <c r="O115273">
        <v>1500</v>
      </c>
    </row>
    <row r="115274" spans="1:15" x14ac:dyDescent="0.25">
      <c r="A115274">
        <v>2025</v>
      </c>
      <c r="B115274" t="s">
        <v>651</v>
      </c>
      <c r="C115274">
        <v>90</v>
      </c>
      <c r="D115274" t="s">
        <v>16</v>
      </c>
      <c r="E115274">
        <v>101</v>
      </c>
      <c r="F115274">
        <v>50</v>
      </c>
      <c r="G115274">
        <v>50000</v>
      </c>
      <c r="H115274" t="s">
        <v>17</v>
      </c>
      <c r="I115274">
        <v>57000</v>
      </c>
      <c r="J115274" t="s">
        <v>195</v>
      </c>
      <c r="K115274">
        <v>57500</v>
      </c>
      <c r="L115274" t="s">
        <v>197</v>
      </c>
      <c r="M115274">
        <v>189</v>
      </c>
      <c r="N115274" t="s">
        <v>68</v>
      </c>
      <c r="O115274">
        <v>157933</v>
      </c>
    </row>
    <row r="115275" spans="1:15" x14ac:dyDescent="0.25">
      <c r="A115275">
        <v>2025</v>
      </c>
      <c r="B115275" t="s">
        <v>651</v>
      </c>
      <c r="C115275">
        <v>90</v>
      </c>
      <c r="D115275" t="s">
        <v>16</v>
      </c>
      <c r="E115275">
        <v>101</v>
      </c>
      <c r="F115275">
        <v>50</v>
      </c>
      <c r="G115275">
        <v>50000</v>
      </c>
      <c r="H115275" t="s">
        <v>17</v>
      </c>
      <c r="I115275">
        <v>57000</v>
      </c>
      <c r="J115275" t="s">
        <v>195</v>
      </c>
      <c r="K115275">
        <v>57500</v>
      </c>
      <c r="L115275" t="s">
        <v>197</v>
      </c>
      <c r="M115275">
        <v>201</v>
      </c>
      <c r="N115275" t="s">
        <v>22</v>
      </c>
      <c r="O115275">
        <v>9381</v>
      </c>
    </row>
    <row r="115276" spans="1:15" x14ac:dyDescent="0.25">
      <c r="A115276">
        <v>2025</v>
      </c>
      <c r="B115276" t="s">
        <v>651</v>
      </c>
      <c r="C115276">
        <v>90</v>
      </c>
      <c r="D115276" t="s">
        <v>16</v>
      </c>
      <c r="E115276">
        <v>101</v>
      </c>
      <c r="F115276">
        <v>50</v>
      </c>
      <c r="G115276">
        <v>50000</v>
      </c>
      <c r="H115276" t="s">
        <v>17</v>
      </c>
      <c r="I115276">
        <v>57000</v>
      </c>
      <c r="J115276" t="s">
        <v>195</v>
      </c>
      <c r="K115276">
        <v>57500</v>
      </c>
      <c r="L115276" t="s">
        <v>197</v>
      </c>
      <c r="M115276">
        <v>204</v>
      </c>
      <c r="N115276" t="s">
        <v>23</v>
      </c>
      <c r="O115276">
        <v>19788</v>
      </c>
    </row>
    <row r="115277" spans="1:15" x14ac:dyDescent="0.25">
      <c r="A115277">
        <v>2025</v>
      </c>
      <c r="B115277" t="s">
        <v>651</v>
      </c>
      <c r="C115277">
        <v>90</v>
      </c>
      <c r="D115277" t="s">
        <v>16</v>
      </c>
      <c r="E115277">
        <v>101</v>
      </c>
      <c r="F115277">
        <v>50</v>
      </c>
      <c r="G115277">
        <v>50000</v>
      </c>
      <c r="H115277" t="s">
        <v>17</v>
      </c>
      <c r="I115277">
        <v>57000</v>
      </c>
      <c r="J115277" t="s">
        <v>195</v>
      </c>
      <c r="K115277">
        <v>57500</v>
      </c>
      <c r="L115277" t="s">
        <v>197</v>
      </c>
      <c r="M115277">
        <v>205</v>
      </c>
      <c r="N115277" t="s">
        <v>409</v>
      </c>
      <c r="O115277">
        <v>43642</v>
      </c>
    </row>
    <row r="115278" spans="1:15" x14ac:dyDescent="0.25">
      <c r="A115278">
        <v>2025</v>
      </c>
      <c r="B115278" t="s">
        <v>651</v>
      </c>
      <c r="C115278">
        <v>90</v>
      </c>
      <c r="D115278" t="s">
        <v>16</v>
      </c>
      <c r="E115278">
        <v>101</v>
      </c>
      <c r="F115278">
        <v>50</v>
      </c>
      <c r="G115278">
        <v>50000</v>
      </c>
      <c r="H115278" t="s">
        <v>17</v>
      </c>
      <c r="I115278">
        <v>57000</v>
      </c>
      <c r="J115278" t="s">
        <v>195</v>
      </c>
      <c r="K115278">
        <v>57500</v>
      </c>
      <c r="L115278" t="s">
        <v>197</v>
      </c>
      <c r="M115278">
        <v>212</v>
      </c>
      <c r="N115278" t="s">
        <v>29</v>
      </c>
      <c r="O115278">
        <v>2194</v>
      </c>
    </row>
    <row r="115279" spans="1:15" x14ac:dyDescent="0.25">
      <c r="A115279">
        <v>2025</v>
      </c>
      <c r="B115279" t="s">
        <v>651</v>
      </c>
      <c r="C115279">
        <v>90</v>
      </c>
      <c r="D115279" t="s">
        <v>16</v>
      </c>
      <c r="E115279">
        <v>101</v>
      </c>
      <c r="F115279">
        <v>50</v>
      </c>
      <c r="G115279">
        <v>50000</v>
      </c>
      <c r="H115279" t="s">
        <v>17</v>
      </c>
      <c r="I115279">
        <v>57000</v>
      </c>
      <c r="J115279" t="s">
        <v>195</v>
      </c>
      <c r="K115279">
        <v>57500</v>
      </c>
      <c r="L115279" t="s">
        <v>197</v>
      </c>
      <c r="M115279">
        <v>506</v>
      </c>
      <c r="N115279" t="s">
        <v>139</v>
      </c>
      <c r="O115279">
        <v>534</v>
      </c>
    </row>
    <row r="115280" spans="1:15" x14ac:dyDescent="0.25">
      <c r="A115280">
        <v>2025</v>
      </c>
      <c r="B115280" t="s">
        <v>651</v>
      </c>
      <c r="C115280">
        <v>90</v>
      </c>
      <c r="D115280" t="s">
        <v>16</v>
      </c>
      <c r="E115280">
        <v>101</v>
      </c>
      <c r="F115280">
        <v>50</v>
      </c>
      <c r="G115280">
        <v>50000</v>
      </c>
      <c r="H115280" t="s">
        <v>17</v>
      </c>
      <c r="I115280">
        <v>57000</v>
      </c>
      <c r="J115280" t="s">
        <v>195</v>
      </c>
      <c r="K115280">
        <v>57500</v>
      </c>
      <c r="L115280" t="s">
        <v>197</v>
      </c>
      <c r="M115280">
        <v>513</v>
      </c>
      <c r="N115280" t="s">
        <v>109</v>
      </c>
      <c r="O115280">
        <v>1182</v>
      </c>
    </row>
    <row r="115281" spans="1:15" x14ac:dyDescent="0.25">
      <c r="A115281">
        <v>2025</v>
      </c>
      <c r="B115281" t="s">
        <v>651</v>
      </c>
      <c r="C115281">
        <v>90</v>
      </c>
      <c r="D115281" t="s">
        <v>16</v>
      </c>
      <c r="E115281">
        <v>101</v>
      </c>
      <c r="F115281">
        <v>50</v>
      </c>
      <c r="G115281">
        <v>50000</v>
      </c>
      <c r="H115281" t="s">
        <v>17</v>
      </c>
      <c r="I115281">
        <v>57000</v>
      </c>
      <c r="J115281" t="s">
        <v>195</v>
      </c>
      <c r="K115281">
        <v>57800</v>
      </c>
      <c r="L115281" t="s">
        <v>198</v>
      </c>
      <c r="M115281">
        <v>321</v>
      </c>
      <c r="N115281" t="s">
        <v>213</v>
      </c>
      <c r="O115281">
        <v>24300</v>
      </c>
    </row>
    <row r="115282" spans="1:15" x14ac:dyDescent="0.25">
      <c r="A115282">
        <v>2025</v>
      </c>
      <c r="B115282" t="s">
        <v>651</v>
      </c>
      <c r="C115282">
        <v>90</v>
      </c>
      <c r="D115282" t="s">
        <v>16</v>
      </c>
      <c r="E115282">
        <v>101</v>
      </c>
      <c r="F115282">
        <v>50</v>
      </c>
      <c r="G115282">
        <v>50000</v>
      </c>
      <c r="H115282" t="s">
        <v>17</v>
      </c>
      <c r="I115282">
        <v>57000</v>
      </c>
      <c r="J115282" t="s">
        <v>195</v>
      </c>
      <c r="K115282">
        <v>57800</v>
      </c>
      <c r="L115282" t="s">
        <v>198</v>
      </c>
      <c r="M115282">
        <v>333</v>
      </c>
      <c r="N115282" t="s">
        <v>182</v>
      </c>
      <c r="O115282">
        <v>3460</v>
      </c>
    </row>
    <row r="115283" spans="1:15" x14ac:dyDescent="0.25">
      <c r="A115283">
        <v>2025</v>
      </c>
      <c r="B115283" t="s">
        <v>651</v>
      </c>
      <c r="C115283">
        <v>90</v>
      </c>
      <c r="D115283" t="s">
        <v>16</v>
      </c>
      <c r="E115283">
        <v>101</v>
      </c>
      <c r="F115283">
        <v>50</v>
      </c>
      <c r="G115283">
        <v>50000</v>
      </c>
      <c r="H115283" t="s">
        <v>17</v>
      </c>
      <c r="I115283">
        <v>57000</v>
      </c>
      <c r="J115283" t="s">
        <v>195</v>
      </c>
      <c r="K115283">
        <v>57900</v>
      </c>
      <c r="L115283" t="s">
        <v>367</v>
      </c>
      <c r="M115283">
        <v>316</v>
      </c>
      <c r="N115283" t="s">
        <v>106</v>
      </c>
      <c r="O115283">
        <v>5000</v>
      </c>
    </row>
    <row r="115284" spans="1:15" x14ac:dyDescent="0.25">
      <c r="A115284">
        <v>2025</v>
      </c>
      <c r="B115284" t="s">
        <v>651</v>
      </c>
      <c r="C115284">
        <v>90</v>
      </c>
      <c r="D115284" t="s">
        <v>16</v>
      </c>
      <c r="E115284">
        <v>101</v>
      </c>
      <c r="F115284">
        <v>50</v>
      </c>
      <c r="G115284">
        <v>50000</v>
      </c>
      <c r="H115284" t="s">
        <v>17</v>
      </c>
      <c r="I115284">
        <v>57000</v>
      </c>
      <c r="J115284" t="s">
        <v>195</v>
      </c>
      <c r="K115284">
        <v>57900</v>
      </c>
      <c r="L115284" t="s">
        <v>367</v>
      </c>
      <c r="M115284">
        <v>599</v>
      </c>
      <c r="N115284" t="s">
        <v>63</v>
      </c>
      <c r="O115284">
        <v>2500</v>
      </c>
    </row>
    <row r="115285" spans="1:15" x14ac:dyDescent="0.25">
      <c r="A115285">
        <v>2025</v>
      </c>
      <c r="B115285" t="s">
        <v>651</v>
      </c>
      <c r="C115285">
        <v>90</v>
      </c>
      <c r="D115285" t="s">
        <v>16</v>
      </c>
      <c r="E115285">
        <v>101</v>
      </c>
      <c r="F115285">
        <v>50</v>
      </c>
      <c r="G115285">
        <v>50000</v>
      </c>
      <c r="H115285" t="s">
        <v>17</v>
      </c>
      <c r="I115285">
        <v>58000</v>
      </c>
      <c r="J115285" t="s">
        <v>199</v>
      </c>
      <c r="K115285">
        <v>58110</v>
      </c>
      <c r="L115285" t="s">
        <v>239</v>
      </c>
      <c r="M115285">
        <v>316</v>
      </c>
      <c r="N115285" t="s">
        <v>106</v>
      </c>
      <c r="O115285">
        <v>10000</v>
      </c>
    </row>
    <row r="115286" spans="1:15" x14ac:dyDescent="0.25">
      <c r="A115286">
        <v>2025</v>
      </c>
      <c r="B115286" t="s">
        <v>651</v>
      </c>
      <c r="C115286">
        <v>90</v>
      </c>
      <c r="D115286" t="s">
        <v>16</v>
      </c>
      <c r="E115286">
        <v>101</v>
      </c>
      <c r="F115286">
        <v>50</v>
      </c>
      <c r="G115286">
        <v>50000</v>
      </c>
      <c r="H115286" t="s">
        <v>17</v>
      </c>
      <c r="I115286">
        <v>58000</v>
      </c>
      <c r="J115286" t="s">
        <v>199</v>
      </c>
      <c r="K115286">
        <v>58190</v>
      </c>
      <c r="L115286" t="s">
        <v>201</v>
      </c>
      <c r="M115286">
        <v>305</v>
      </c>
      <c r="N115286" t="s">
        <v>105</v>
      </c>
      <c r="O115286">
        <v>14000</v>
      </c>
    </row>
    <row r="115287" spans="1:15" x14ac:dyDescent="0.25">
      <c r="A115287">
        <v>2025</v>
      </c>
      <c r="B115287" t="s">
        <v>651</v>
      </c>
      <c r="C115287">
        <v>90</v>
      </c>
      <c r="D115287" t="s">
        <v>16</v>
      </c>
      <c r="E115287">
        <v>101</v>
      </c>
      <c r="F115287">
        <v>50</v>
      </c>
      <c r="G115287">
        <v>50000</v>
      </c>
      <c r="H115287" t="s">
        <v>17</v>
      </c>
      <c r="I115287">
        <v>58000</v>
      </c>
      <c r="J115287" t="s">
        <v>199</v>
      </c>
      <c r="K115287">
        <v>58190</v>
      </c>
      <c r="L115287" t="s">
        <v>201</v>
      </c>
      <c r="M115287">
        <v>309</v>
      </c>
      <c r="N115287" t="s">
        <v>136</v>
      </c>
      <c r="O115287">
        <v>682830</v>
      </c>
    </row>
    <row r="115288" spans="1:15" x14ac:dyDescent="0.25">
      <c r="A115288">
        <v>2025</v>
      </c>
      <c r="B115288" t="s">
        <v>651</v>
      </c>
      <c r="C115288">
        <v>90</v>
      </c>
      <c r="D115288" t="s">
        <v>16</v>
      </c>
      <c r="E115288">
        <v>101</v>
      </c>
      <c r="F115288">
        <v>50</v>
      </c>
      <c r="G115288">
        <v>50000</v>
      </c>
      <c r="H115288" t="s">
        <v>17</v>
      </c>
      <c r="I115288">
        <v>58000</v>
      </c>
      <c r="J115288" t="s">
        <v>199</v>
      </c>
      <c r="K115288">
        <v>58190</v>
      </c>
      <c r="L115288" t="s">
        <v>201</v>
      </c>
      <c r="M115288">
        <v>311</v>
      </c>
      <c r="N115288" t="s">
        <v>337</v>
      </c>
      <c r="O115288">
        <v>0</v>
      </c>
    </row>
    <row r="115289" spans="1:15" x14ac:dyDescent="0.25">
      <c r="A115289">
        <v>2025</v>
      </c>
      <c r="B115289" t="s">
        <v>651</v>
      </c>
      <c r="C115289">
        <v>90</v>
      </c>
      <c r="D115289" t="s">
        <v>16</v>
      </c>
      <c r="E115289">
        <v>101</v>
      </c>
      <c r="F115289">
        <v>50</v>
      </c>
      <c r="G115289">
        <v>50000</v>
      </c>
      <c r="H115289" t="s">
        <v>17</v>
      </c>
      <c r="I115289">
        <v>58000</v>
      </c>
      <c r="J115289" t="s">
        <v>199</v>
      </c>
      <c r="K115289">
        <v>58190</v>
      </c>
      <c r="L115289" t="s">
        <v>201</v>
      </c>
      <c r="M115289">
        <v>316</v>
      </c>
      <c r="N115289" t="s">
        <v>106</v>
      </c>
      <c r="O115289">
        <v>220615</v>
      </c>
    </row>
    <row r="115290" spans="1:15" x14ac:dyDescent="0.25">
      <c r="A115290">
        <v>2025</v>
      </c>
      <c r="B115290" t="s">
        <v>651</v>
      </c>
      <c r="C115290">
        <v>90</v>
      </c>
      <c r="D115290" t="s">
        <v>16</v>
      </c>
      <c r="E115290">
        <v>101</v>
      </c>
      <c r="F115290">
        <v>50</v>
      </c>
      <c r="G115290">
        <v>50000</v>
      </c>
      <c r="H115290" t="s">
        <v>17</v>
      </c>
      <c r="I115290">
        <v>58000</v>
      </c>
      <c r="J115290" t="s">
        <v>199</v>
      </c>
      <c r="K115290">
        <v>58190</v>
      </c>
      <c r="L115290" t="s">
        <v>201</v>
      </c>
      <c r="M115290">
        <v>331</v>
      </c>
      <c r="N115290" t="s">
        <v>70</v>
      </c>
      <c r="O115290">
        <v>0</v>
      </c>
    </row>
    <row r="115291" spans="1:15" x14ac:dyDescent="0.25">
      <c r="A115291">
        <v>2025</v>
      </c>
      <c r="B115291" t="s">
        <v>651</v>
      </c>
      <c r="C115291">
        <v>90</v>
      </c>
      <c r="D115291" t="s">
        <v>16</v>
      </c>
      <c r="E115291">
        <v>101</v>
      </c>
      <c r="F115291">
        <v>50</v>
      </c>
      <c r="G115291">
        <v>50000</v>
      </c>
      <c r="H115291" t="s">
        <v>17</v>
      </c>
      <c r="I115291">
        <v>58000</v>
      </c>
      <c r="J115291" t="s">
        <v>199</v>
      </c>
      <c r="K115291">
        <v>58190</v>
      </c>
      <c r="L115291" t="s">
        <v>201</v>
      </c>
      <c r="M115291">
        <v>356</v>
      </c>
      <c r="N115291" t="s">
        <v>186</v>
      </c>
      <c r="O115291">
        <v>0</v>
      </c>
    </row>
    <row r="115292" spans="1:15" x14ac:dyDescent="0.25">
      <c r="A115292">
        <v>2025</v>
      </c>
      <c r="B115292" t="s">
        <v>651</v>
      </c>
      <c r="C115292">
        <v>90</v>
      </c>
      <c r="D115292" t="s">
        <v>16</v>
      </c>
      <c r="E115292">
        <v>101</v>
      </c>
      <c r="F115292">
        <v>50</v>
      </c>
      <c r="G115292">
        <v>50000</v>
      </c>
      <c r="H115292" t="s">
        <v>17</v>
      </c>
      <c r="I115292">
        <v>58000</v>
      </c>
      <c r="J115292" t="s">
        <v>199</v>
      </c>
      <c r="K115292">
        <v>58190</v>
      </c>
      <c r="L115292" t="s">
        <v>201</v>
      </c>
      <c r="M115292">
        <v>399</v>
      </c>
      <c r="N115292" t="s">
        <v>38</v>
      </c>
      <c r="O115292">
        <v>0</v>
      </c>
    </row>
    <row r="115293" spans="1:15" x14ac:dyDescent="0.25">
      <c r="A115293">
        <v>2025</v>
      </c>
      <c r="B115293" t="s">
        <v>651</v>
      </c>
      <c r="C115293">
        <v>90</v>
      </c>
      <c r="D115293" t="s">
        <v>16</v>
      </c>
      <c r="E115293">
        <v>101</v>
      </c>
      <c r="F115293">
        <v>50</v>
      </c>
      <c r="G115293">
        <v>50000</v>
      </c>
      <c r="H115293" t="s">
        <v>17</v>
      </c>
      <c r="I115293">
        <v>58000</v>
      </c>
      <c r="J115293" t="s">
        <v>199</v>
      </c>
      <c r="K115293">
        <v>58190</v>
      </c>
      <c r="L115293" t="s">
        <v>201</v>
      </c>
      <c r="M115293">
        <v>471</v>
      </c>
      <c r="N115293" t="s">
        <v>116</v>
      </c>
      <c r="O115293">
        <v>12152</v>
      </c>
    </row>
    <row r="115294" spans="1:15" x14ac:dyDescent="0.25">
      <c r="A115294">
        <v>2025</v>
      </c>
      <c r="B115294" t="s">
        <v>651</v>
      </c>
      <c r="C115294">
        <v>90</v>
      </c>
      <c r="D115294" t="s">
        <v>16</v>
      </c>
      <c r="E115294">
        <v>101</v>
      </c>
      <c r="F115294">
        <v>50</v>
      </c>
      <c r="G115294">
        <v>50000</v>
      </c>
      <c r="H115294" t="s">
        <v>17</v>
      </c>
      <c r="I115294">
        <v>58000</v>
      </c>
      <c r="J115294" t="s">
        <v>199</v>
      </c>
      <c r="K115294">
        <v>58190</v>
      </c>
      <c r="L115294" t="s">
        <v>201</v>
      </c>
      <c r="M115294">
        <v>499</v>
      </c>
      <c r="N115294" t="s">
        <v>40</v>
      </c>
      <c r="O115294">
        <v>5526</v>
      </c>
    </row>
    <row r="115295" spans="1:15" x14ac:dyDescent="0.25">
      <c r="A115295">
        <v>2025</v>
      </c>
      <c r="B115295" t="s">
        <v>651</v>
      </c>
      <c r="C115295">
        <v>90</v>
      </c>
      <c r="D115295" t="s">
        <v>16</v>
      </c>
      <c r="E115295">
        <v>101</v>
      </c>
      <c r="F115295">
        <v>50</v>
      </c>
      <c r="G115295">
        <v>50000</v>
      </c>
      <c r="H115295" t="s">
        <v>17</v>
      </c>
      <c r="I115295">
        <v>58000</v>
      </c>
      <c r="J115295" t="s">
        <v>199</v>
      </c>
      <c r="K115295">
        <v>58190</v>
      </c>
      <c r="L115295" t="s">
        <v>201</v>
      </c>
      <c r="M115295">
        <v>506</v>
      </c>
      <c r="N115295" t="s">
        <v>139</v>
      </c>
      <c r="O115295">
        <v>5000</v>
      </c>
    </row>
    <row r="115296" spans="1:15" x14ac:dyDescent="0.25">
      <c r="A115296">
        <v>2025</v>
      </c>
      <c r="B115296" t="s">
        <v>651</v>
      </c>
      <c r="C115296">
        <v>90</v>
      </c>
      <c r="D115296" t="s">
        <v>16</v>
      </c>
      <c r="E115296">
        <v>101</v>
      </c>
      <c r="F115296">
        <v>50</v>
      </c>
      <c r="G115296">
        <v>50000</v>
      </c>
      <c r="H115296" t="s">
        <v>17</v>
      </c>
      <c r="I115296">
        <v>58000</v>
      </c>
      <c r="J115296" t="s">
        <v>199</v>
      </c>
      <c r="K115296">
        <v>58190</v>
      </c>
      <c r="L115296" t="s">
        <v>201</v>
      </c>
      <c r="M115296">
        <v>599</v>
      </c>
      <c r="N115296" t="s">
        <v>63</v>
      </c>
      <c r="O115296">
        <v>3762</v>
      </c>
    </row>
    <row r="115297" spans="1:15" x14ac:dyDescent="0.25">
      <c r="A115297">
        <v>2025</v>
      </c>
      <c r="B115297" t="s">
        <v>651</v>
      </c>
      <c r="C115297">
        <v>90</v>
      </c>
      <c r="D115297" t="s">
        <v>16</v>
      </c>
      <c r="E115297">
        <v>101</v>
      </c>
      <c r="F115297">
        <v>50</v>
      </c>
      <c r="G115297">
        <v>50000</v>
      </c>
      <c r="H115297" t="s">
        <v>17</v>
      </c>
      <c r="I115297">
        <v>58000</v>
      </c>
      <c r="J115297" t="s">
        <v>199</v>
      </c>
      <c r="K115297">
        <v>58190</v>
      </c>
      <c r="L115297" t="s">
        <v>201</v>
      </c>
      <c r="M115297">
        <v>724</v>
      </c>
      <c r="N115297" t="s">
        <v>390</v>
      </c>
      <c r="O115297">
        <v>70317</v>
      </c>
    </row>
    <row r="115298" spans="1:15" x14ac:dyDescent="0.25">
      <c r="A115298">
        <v>2025</v>
      </c>
      <c r="B115298" t="s">
        <v>651</v>
      </c>
      <c r="C115298">
        <v>90</v>
      </c>
      <c r="D115298" t="s">
        <v>16</v>
      </c>
      <c r="E115298">
        <v>101</v>
      </c>
      <c r="F115298">
        <v>50</v>
      </c>
      <c r="G115298">
        <v>50000</v>
      </c>
      <c r="H115298" t="s">
        <v>17</v>
      </c>
      <c r="I115298">
        <v>58000</v>
      </c>
      <c r="J115298" t="s">
        <v>199</v>
      </c>
      <c r="K115298">
        <v>58190</v>
      </c>
      <c r="L115298" t="s">
        <v>201</v>
      </c>
      <c r="M115298">
        <v>730</v>
      </c>
      <c r="N115298" t="s">
        <v>295</v>
      </c>
      <c r="O115298">
        <v>52679</v>
      </c>
    </row>
    <row r="115299" spans="1:15" x14ac:dyDescent="0.25">
      <c r="A115299">
        <v>2025</v>
      </c>
      <c r="B115299" t="s">
        <v>651</v>
      </c>
      <c r="C115299">
        <v>90</v>
      </c>
      <c r="D115299" t="s">
        <v>16</v>
      </c>
      <c r="E115299">
        <v>101</v>
      </c>
      <c r="F115299">
        <v>50</v>
      </c>
      <c r="G115299">
        <v>50000</v>
      </c>
      <c r="H115299" t="s">
        <v>17</v>
      </c>
      <c r="I115299">
        <v>58000</v>
      </c>
      <c r="J115299" t="s">
        <v>199</v>
      </c>
      <c r="K115299">
        <v>58220</v>
      </c>
      <c r="L115299" t="s">
        <v>404</v>
      </c>
      <c r="M115299">
        <v>316</v>
      </c>
      <c r="N115299" t="s">
        <v>106</v>
      </c>
      <c r="O115299">
        <v>19854</v>
      </c>
    </row>
    <row r="115300" spans="1:15" x14ac:dyDescent="0.25">
      <c r="A115300">
        <v>2025</v>
      </c>
      <c r="B115300" t="s">
        <v>651</v>
      </c>
      <c r="C115300">
        <v>90</v>
      </c>
      <c r="D115300" t="s">
        <v>16</v>
      </c>
      <c r="E115300">
        <v>101</v>
      </c>
      <c r="F115300">
        <v>50</v>
      </c>
      <c r="G115300">
        <v>50000</v>
      </c>
      <c r="H115300" t="s">
        <v>17</v>
      </c>
      <c r="I115300">
        <v>58000</v>
      </c>
      <c r="J115300" t="s">
        <v>199</v>
      </c>
      <c r="K115300">
        <v>58300</v>
      </c>
      <c r="L115300" t="s">
        <v>202</v>
      </c>
      <c r="M115300">
        <v>187</v>
      </c>
      <c r="N115300" t="s">
        <v>94</v>
      </c>
      <c r="O115300">
        <v>349</v>
      </c>
    </row>
    <row r="115301" spans="1:15" x14ac:dyDescent="0.25">
      <c r="A115301">
        <v>2025</v>
      </c>
      <c r="B115301" t="s">
        <v>651</v>
      </c>
      <c r="C115301">
        <v>90</v>
      </c>
      <c r="D115301" t="s">
        <v>16</v>
      </c>
      <c r="E115301">
        <v>101</v>
      </c>
      <c r="F115301">
        <v>50</v>
      </c>
      <c r="G115301">
        <v>50000</v>
      </c>
      <c r="H115301" t="s">
        <v>17</v>
      </c>
      <c r="I115301">
        <v>58000</v>
      </c>
      <c r="J115301" t="s">
        <v>199</v>
      </c>
      <c r="K115301">
        <v>58300</v>
      </c>
      <c r="L115301" t="s">
        <v>202</v>
      </c>
      <c r="M115301">
        <v>189</v>
      </c>
      <c r="N115301" t="s">
        <v>68</v>
      </c>
      <c r="O115301">
        <v>70917</v>
      </c>
    </row>
    <row r="115302" spans="1:15" x14ac:dyDescent="0.25">
      <c r="A115302">
        <v>2025</v>
      </c>
      <c r="B115302" t="s">
        <v>651</v>
      </c>
      <c r="C115302">
        <v>90</v>
      </c>
      <c r="D115302" t="s">
        <v>16</v>
      </c>
      <c r="E115302">
        <v>101</v>
      </c>
      <c r="F115302">
        <v>50</v>
      </c>
      <c r="G115302">
        <v>50000</v>
      </c>
      <c r="H115302" t="s">
        <v>17</v>
      </c>
      <c r="I115302">
        <v>58000</v>
      </c>
      <c r="J115302" t="s">
        <v>199</v>
      </c>
      <c r="K115302">
        <v>58300</v>
      </c>
      <c r="L115302" t="s">
        <v>202</v>
      </c>
      <c r="M115302">
        <v>201</v>
      </c>
      <c r="N115302" t="s">
        <v>22</v>
      </c>
      <c r="O115302">
        <v>4258</v>
      </c>
    </row>
    <row r="115303" spans="1:15" x14ac:dyDescent="0.25">
      <c r="A115303">
        <v>2025</v>
      </c>
      <c r="B115303" t="s">
        <v>651</v>
      </c>
      <c r="C115303">
        <v>90</v>
      </c>
      <c r="D115303" t="s">
        <v>16</v>
      </c>
      <c r="E115303">
        <v>101</v>
      </c>
      <c r="F115303">
        <v>50</v>
      </c>
      <c r="G115303">
        <v>50000</v>
      </c>
      <c r="H115303" t="s">
        <v>17</v>
      </c>
      <c r="I115303">
        <v>58000</v>
      </c>
      <c r="J115303" t="s">
        <v>199</v>
      </c>
      <c r="K115303">
        <v>58300</v>
      </c>
      <c r="L115303" t="s">
        <v>202</v>
      </c>
      <c r="M115303">
        <v>204</v>
      </c>
      <c r="N115303" t="s">
        <v>23</v>
      </c>
      <c r="O115303">
        <v>6774</v>
      </c>
    </row>
    <row r="115304" spans="1:15" x14ac:dyDescent="0.25">
      <c r="A115304">
        <v>2025</v>
      </c>
      <c r="B115304" t="s">
        <v>651</v>
      </c>
      <c r="C115304">
        <v>90</v>
      </c>
      <c r="D115304" t="s">
        <v>16</v>
      </c>
      <c r="E115304">
        <v>101</v>
      </c>
      <c r="F115304">
        <v>50</v>
      </c>
      <c r="G115304">
        <v>50000</v>
      </c>
      <c r="H115304" t="s">
        <v>17</v>
      </c>
      <c r="I115304">
        <v>58000</v>
      </c>
      <c r="J115304" t="s">
        <v>199</v>
      </c>
      <c r="K115304">
        <v>58300</v>
      </c>
      <c r="L115304" t="s">
        <v>202</v>
      </c>
      <c r="M115304">
        <v>205</v>
      </c>
      <c r="N115304" t="s">
        <v>409</v>
      </c>
      <c r="O115304">
        <v>20456</v>
      </c>
    </row>
    <row r="115305" spans="1:15" x14ac:dyDescent="0.25">
      <c r="A115305">
        <v>2025</v>
      </c>
      <c r="B115305" t="s">
        <v>651</v>
      </c>
      <c r="C115305">
        <v>90</v>
      </c>
      <c r="D115305" t="s">
        <v>16</v>
      </c>
      <c r="E115305">
        <v>101</v>
      </c>
      <c r="F115305">
        <v>50</v>
      </c>
      <c r="G115305">
        <v>50000</v>
      </c>
      <c r="H115305" t="s">
        <v>17</v>
      </c>
      <c r="I115305">
        <v>58000</v>
      </c>
      <c r="J115305" t="s">
        <v>199</v>
      </c>
      <c r="K115305">
        <v>58300</v>
      </c>
      <c r="L115305" t="s">
        <v>202</v>
      </c>
      <c r="M115305">
        <v>212</v>
      </c>
      <c r="N115305" t="s">
        <v>29</v>
      </c>
      <c r="O115305">
        <v>996</v>
      </c>
    </row>
    <row r="115306" spans="1:15" x14ac:dyDescent="0.25">
      <c r="A115306">
        <v>2025</v>
      </c>
      <c r="B115306" t="s">
        <v>651</v>
      </c>
      <c r="C115306">
        <v>90</v>
      </c>
      <c r="D115306" t="s">
        <v>16</v>
      </c>
      <c r="E115306">
        <v>101</v>
      </c>
      <c r="F115306">
        <v>50</v>
      </c>
      <c r="G115306">
        <v>50000</v>
      </c>
      <c r="H115306" t="s">
        <v>17</v>
      </c>
      <c r="I115306">
        <v>58000</v>
      </c>
      <c r="J115306" t="s">
        <v>199</v>
      </c>
      <c r="K115306">
        <v>58300</v>
      </c>
      <c r="L115306" t="s">
        <v>202</v>
      </c>
      <c r="M115306">
        <v>302</v>
      </c>
      <c r="N115306" t="s">
        <v>203</v>
      </c>
      <c r="O115306">
        <v>160</v>
      </c>
    </row>
    <row r="115307" spans="1:15" x14ac:dyDescent="0.25">
      <c r="A115307">
        <v>2025</v>
      </c>
      <c r="B115307" t="s">
        <v>651</v>
      </c>
      <c r="C115307">
        <v>90</v>
      </c>
      <c r="D115307" t="s">
        <v>16</v>
      </c>
      <c r="E115307">
        <v>101</v>
      </c>
      <c r="F115307">
        <v>50</v>
      </c>
      <c r="G115307">
        <v>50000</v>
      </c>
      <c r="H115307" t="s">
        <v>17</v>
      </c>
      <c r="I115307">
        <v>58000</v>
      </c>
      <c r="J115307" t="s">
        <v>199</v>
      </c>
      <c r="K115307">
        <v>58300</v>
      </c>
      <c r="L115307" t="s">
        <v>202</v>
      </c>
      <c r="M115307">
        <v>307</v>
      </c>
      <c r="N115307" t="s">
        <v>31</v>
      </c>
      <c r="O115307">
        <v>1008</v>
      </c>
    </row>
    <row r="115308" spans="1:15" x14ac:dyDescent="0.25">
      <c r="A115308">
        <v>2025</v>
      </c>
      <c r="B115308" t="s">
        <v>651</v>
      </c>
      <c r="C115308">
        <v>90</v>
      </c>
      <c r="D115308" t="s">
        <v>16</v>
      </c>
      <c r="E115308">
        <v>101</v>
      </c>
      <c r="F115308">
        <v>50</v>
      </c>
      <c r="G115308">
        <v>50000</v>
      </c>
      <c r="H115308" t="s">
        <v>17</v>
      </c>
      <c r="I115308">
        <v>58000</v>
      </c>
      <c r="J115308" t="s">
        <v>199</v>
      </c>
      <c r="K115308">
        <v>58300</v>
      </c>
      <c r="L115308" t="s">
        <v>202</v>
      </c>
      <c r="M115308">
        <v>312</v>
      </c>
      <c r="N115308" t="s">
        <v>152</v>
      </c>
      <c r="O115308">
        <v>214</v>
      </c>
    </row>
    <row r="115309" spans="1:15" x14ac:dyDescent="0.25">
      <c r="A115309">
        <v>2025</v>
      </c>
      <c r="B115309" t="s">
        <v>651</v>
      </c>
      <c r="C115309">
        <v>90</v>
      </c>
      <c r="D115309" t="s">
        <v>16</v>
      </c>
      <c r="E115309">
        <v>101</v>
      </c>
      <c r="F115309">
        <v>50</v>
      </c>
      <c r="G115309">
        <v>50000</v>
      </c>
      <c r="H115309" t="s">
        <v>17</v>
      </c>
      <c r="I115309">
        <v>58000</v>
      </c>
      <c r="J115309" t="s">
        <v>199</v>
      </c>
      <c r="K115309">
        <v>58300</v>
      </c>
      <c r="L115309" t="s">
        <v>202</v>
      </c>
      <c r="M115309">
        <v>320</v>
      </c>
      <c r="N115309" t="s">
        <v>32</v>
      </c>
      <c r="O115309">
        <v>75</v>
      </c>
    </row>
    <row r="115310" spans="1:15" x14ac:dyDescent="0.25">
      <c r="A115310">
        <v>2025</v>
      </c>
      <c r="B115310" t="s">
        <v>651</v>
      </c>
      <c r="C115310">
        <v>90</v>
      </c>
      <c r="D115310" t="s">
        <v>16</v>
      </c>
      <c r="E115310">
        <v>101</v>
      </c>
      <c r="F115310">
        <v>50</v>
      </c>
      <c r="G115310">
        <v>50000</v>
      </c>
      <c r="H115310" t="s">
        <v>17</v>
      </c>
      <c r="I115310">
        <v>58000</v>
      </c>
      <c r="J115310" t="s">
        <v>199</v>
      </c>
      <c r="K115310">
        <v>58300</v>
      </c>
      <c r="L115310" t="s">
        <v>202</v>
      </c>
      <c r="M115310">
        <v>334</v>
      </c>
      <c r="N115310" t="s">
        <v>81</v>
      </c>
      <c r="O115310">
        <v>395</v>
      </c>
    </row>
    <row r="115311" spans="1:15" x14ac:dyDescent="0.25">
      <c r="A115311">
        <v>2025</v>
      </c>
      <c r="B115311" t="s">
        <v>651</v>
      </c>
      <c r="C115311">
        <v>90</v>
      </c>
      <c r="D115311" t="s">
        <v>16</v>
      </c>
      <c r="E115311">
        <v>101</v>
      </c>
      <c r="F115311">
        <v>50</v>
      </c>
      <c r="G115311">
        <v>50000</v>
      </c>
      <c r="H115311" t="s">
        <v>17</v>
      </c>
      <c r="I115311">
        <v>58000</v>
      </c>
      <c r="J115311" t="s">
        <v>199</v>
      </c>
      <c r="K115311">
        <v>58300</v>
      </c>
      <c r="L115311" t="s">
        <v>202</v>
      </c>
      <c r="M115311">
        <v>348</v>
      </c>
      <c r="N115311" t="s">
        <v>35</v>
      </c>
      <c r="O115311">
        <v>2</v>
      </c>
    </row>
    <row r="115312" spans="1:15" x14ac:dyDescent="0.25">
      <c r="A115312">
        <v>2025</v>
      </c>
      <c r="B115312" t="s">
        <v>651</v>
      </c>
      <c r="C115312">
        <v>90</v>
      </c>
      <c r="D115312" t="s">
        <v>16</v>
      </c>
      <c r="E115312">
        <v>101</v>
      </c>
      <c r="F115312">
        <v>50</v>
      </c>
      <c r="G115312">
        <v>50000</v>
      </c>
      <c r="H115312" t="s">
        <v>17</v>
      </c>
      <c r="I115312">
        <v>58000</v>
      </c>
      <c r="J115312" t="s">
        <v>199</v>
      </c>
      <c r="K115312">
        <v>58300</v>
      </c>
      <c r="L115312" t="s">
        <v>202</v>
      </c>
      <c r="M115312">
        <v>349</v>
      </c>
      <c r="N115312" t="s">
        <v>36</v>
      </c>
      <c r="O115312">
        <v>0</v>
      </c>
    </row>
    <row r="115313" spans="1:15" x14ac:dyDescent="0.25">
      <c r="A115313">
        <v>2025</v>
      </c>
      <c r="B115313" t="s">
        <v>651</v>
      </c>
      <c r="C115313">
        <v>90</v>
      </c>
      <c r="D115313" t="s">
        <v>16</v>
      </c>
      <c r="E115313">
        <v>101</v>
      </c>
      <c r="F115313">
        <v>50</v>
      </c>
      <c r="G115313">
        <v>50000</v>
      </c>
      <c r="H115313" t="s">
        <v>17</v>
      </c>
      <c r="I115313">
        <v>58000</v>
      </c>
      <c r="J115313" t="s">
        <v>199</v>
      </c>
      <c r="K115313">
        <v>58300</v>
      </c>
      <c r="L115313" t="s">
        <v>202</v>
      </c>
      <c r="M115313">
        <v>355</v>
      </c>
      <c r="N115313" t="s">
        <v>37</v>
      </c>
      <c r="O115313">
        <v>4540</v>
      </c>
    </row>
    <row r="115314" spans="1:15" x14ac:dyDescent="0.25">
      <c r="A115314">
        <v>2025</v>
      </c>
      <c r="B115314" t="s">
        <v>651</v>
      </c>
      <c r="C115314">
        <v>90</v>
      </c>
      <c r="D115314" t="s">
        <v>16</v>
      </c>
      <c r="E115314">
        <v>101</v>
      </c>
      <c r="F115314">
        <v>50</v>
      </c>
      <c r="G115314">
        <v>50000</v>
      </c>
      <c r="H115314" t="s">
        <v>17</v>
      </c>
      <c r="I115314">
        <v>58000</v>
      </c>
      <c r="J115314" t="s">
        <v>199</v>
      </c>
      <c r="K115314">
        <v>58300</v>
      </c>
      <c r="L115314" t="s">
        <v>202</v>
      </c>
      <c r="M115314">
        <v>399</v>
      </c>
      <c r="N115314" t="s">
        <v>38</v>
      </c>
      <c r="O115314">
        <v>25112</v>
      </c>
    </row>
    <row r="115315" spans="1:15" x14ac:dyDescent="0.25">
      <c r="A115315">
        <v>2025</v>
      </c>
      <c r="B115315" t="s">
        <v>651</v>
      </c>
      <c r="C115315">
        <v>90</v>
      </c>
      <c r="D115315" t="s">
        <v>16</v>
      </c>
      <c r="E115315">
        <v>101</v>
      </c>
      <c r="F115315">
        <v>50</v>
      </c>
      <c r="G115315">
        <v>50000</v>
      </c>
      <c r="H115315" t="s">
        <v>17</v>
      </c>
      <c r="I115315">
        <v>58000</v>
      </c>
      <c r="J115315" t="s">
        <v>199</v>
      </c>
      <c r="K115315">
        <v>58300</v>
      </c>
      <c r="L115315" t="s">
        <v>202</v>
      </c>
      <c r="M115315">
        <v>435</v>
      </c>
      <c r="N115315" t="s">
        <v>39</v>
      </c>
      <c r="O115315">
        <v>2807</v>
      </c>
    </row>
    <row r="115316" spans="1:15" x14ac:dyDescent="0.25">
      <c r="A115316">
        <v>2025</v>
      </c>
      <c r="B115316" t="s">
        <v>651</v>
      </c>
      <c r="C115316">
        <v>90</v>
      </c>
      <c r="D115316" t="s">
        <v>16</v>
      </c>
      <c r="E115316">
        <v>101</v>
      </c>
      <c r="F115316">
        <v>50</v>
      </c>
      <c r="G115316">
        <v>50000</v>
      </c>
      <c r="H115316" t="s">
        <v>17</v>
      </c>
      <c r="I115316">
        <v>58000</v>
      </c>
      <c r="J115316" t="s">
        <v>199</v>
      </c>
      <c r="K115316">
        <v>58300</v>
      </c>
      <c r="L115316" t="s">
        <v>202</v>
      </c>
      <c r="M115316">
        <v>499</v>
      </c>
      <c r="N115316" t="s">
        <v>40</v>
      </c>
      <c r="O115316">
        <v>320</v>
      </c>
    </row>
    <row r="115317" spans="1:15" x14ac:dyDescent="0.25">
      <c r="A115317">
        <v>2025</v>
      </c>
      <c r="B115317" t="s">
        <v>651</v>
      </c>
      <c r="C115317">
        <v>90</v>
      </c>
      <c r="D115317" t="s">
        <v>16</v>
      </c>
      <c r="E115317">
        <v>101</v>
      </c>
      <c r="F115317">
        <v>50</v>
      </c>
      <c r="G115317">
        <v>50000</v>
      </c>
      <c r="H115317" t="s">
        <v>17</v>
      </c>
      <c r="I115317">
        <v>58000</v>
      </c>
      <c r="J115317" t="s">
        <v>199</v>
      </c>
      <c r="K115317">
        <v>58300</v>
      </c>
      <c r="L115317" t="s">
        <v>202</v>
      </c>
      <c r="M115317">
        <v>506</v>
      </c>
      <c r="N115317" t="s">
        <v>139</v>
      </c>
      <c r="O115317">
        <v>178</v>
      </c>
    </row>
    <row r="115318" spans="1:15" x14ac:dyDescent="0.25">
      <c r="A115318">
        <v>2025</v>
      </c>
      <c r="B115318" t="s">
        <v>651</v>
      </c>
      <c r="C115318">
        <v>90</v>
      </c>
      <c r="D115318" t="s">
        <v>16</v>
      </c>
      <c r="E115318">
        <v>101</v>
      </c>
      <c r="F115318">
        <v>50</v>
      </c>
      <c r="G115318">
        <v>50000</v>
      </c>
      <c r="H115318" t="s">
        <v>17</v>
      </c>
      <c r="I115318">
        <v>58000</v>
      </c>
      <c r="J115318" t="s">
        <v>199</v>
      </c>
      <c r="K115318">
        <v>58300</v>
      </c>
      <c r="L115318" t="s">
        <v>202</v>
      </c>
      <c r="M115318">
        <v>513</v>
      </c>
      <c r="N115318" t="s">
        <v>109</v>
      </c>
      <c r="O115318">
        <v>447</v>
      </c>
    </row>
    <row r="115319" spans="1:15" x14ac:dyDescent="0.25">
      <c r="A115319">
        <v>2025</v>
      </c>
      <c r="B115319" t="s">
        <v>651</v>
      </c>
      <c r="C115319">
        <v>90</v>
      </c>
      <c r="D115319" t="s">
        <v>16</v>
      </c>
      <c r="E115319">
        <v>101</v>
      </c>
      <c r="F115319">
        <v>50</v>
      </c>
      <c r="G115319">
        <v>50000</v>
      </c>
      <c r="H115319" t="s">
        <v>17</v>
      </c>
      <c r="I115319">
        <v>58000</v>
      </c>
      <c r="J115319" t="s">
        <v>199</v>
      </c>
      <c r="K115319">
        <v>58300</v>
      </c>
      <c r="L115319" t="s">
        <v>202</v>
      </c>
      <c r="M115319">
        <v>709</v>
      </c>
      <c r="N115319" t="s">
        <v>42</v>
      </c>
      <c r="O115319">
        <v>0</v>
      </c>
    </row>
    <row r="115320" spans="1:15" x14ac:dyDescent="0.25">
      <c r="A115320">
        <v>2025</v>
      </c>
      <c r="B115320" t="s">
        <v>651</v>
      </c>
      <c r="C115320">
        <v>90</v>
      </c>
      <c r="D115320" t="s">
        <v>16</v>
      </c>
      <c r="E115320">
        <v>101</v>
      </c>
      <c r="F115320">
        <v>50</v>
      </c>
      <c r="G115320">
        <v>50000</v>
      </c>
      <c r="H115320" t="s">
        <v>17</v>
      </c>
      <c r="I115320">
        <v>58000</v>
      </c>
      <c r="J115320" t="s">
        <v>199</v>
      </c>
      <c r="K115320">
        <v>58300</v>
      </c>
      <c r="L115320" t="s">
        <v>202</v>
      </c>
      <c r="M115320">
        <v>711</v>
      </c>
      <c r="N115320" t="s">
        <v>86</v>
      </c>
      <c r="O115320">
        <v>0</v>
      </c>
    </row>
    <row r="115321" spans="1:15" x14ac:dyDescent="0.25">
      <c r="A115321">
        <v>2025</v>
      </c>
      <c r="B115321" t="s">
        <v>651</v>
      </c>
      <c r="C115321">
        <v>90</v>
      </c>
      <c r="D115321" t="s">
        <v>16</v>
      </c>
      <c r="E115321">
        <v>101</v>
      </c>
      <c r="F115321">
        <v>50</v>
      </c>
      <c r="G115321">
        <v>50000</v>
      </c>
      <c r="H115321" t="s">
        <v>17</v>
      </c>
      <c r="I115321">
        <v>58000</v>
      </c>
      <c r="J115321" t="s">
        <v>199</v>
      </c>
      <c r="K115321">
        <v>58500</v>
      </c>
      <c r="L115321" t="s">
        <v>204</v>
      </c>
      <c r="M115321">
        <v>316</v>
      </c>
      <c r="N115321" t="s">
        <v>106</v>
      </c>
      <c r="O115321">
        <v>36000</v>
      </c>
    </row>
    <row r="115322" spans="1:15" x14ac:dyDescent="0.25">
      <c r="A115322">
        <v>2025</v>
      </c>
      <c r="B115322" t="s">
        <v>651</v>
      </c>
      <c r="C115322">
        <v>90</v>
      </c>
      <c r="D115322" t="s">
        <v>16</v>
      </c>
      <c r="E115322">
        <v>101</v>
      </c>
      <c r="F115322">
        <v>50</v>
      </c>
      <c r="G115322">
        <v>50000</v>
      </c>
      <c r="H115322" t="s">
        <v>17</v>
      </c>
      <c r="I115322">
        <v>58000</v>
      </c>
      <c r="J115322" t="s">
        <v>199</v>
      </c>
      <c r="K115322">
        <v>58833</v>
      </c>
      <c r="L115322" t="s">
        <v>474</v>
      </c>
      <c r="M115322">
        <v>310</v>
      </c>
      <c r="N115322" t="s">
        <v>128</v>
      </c>
      <c r="O115322">
        <v>0</v>
      </c>
    </row>
    <row r="115323" spans="1:15" x14ac:dyDescent="0.25">
      <c r="A115323">
        <v>2025</v>
      </c>
      <c r="B115323" t="s">
        <v>651</v>
      </c>
      <c r="C115323">
        <v>90</v>
      </c>
      <c r="D115323" t="s">
        <v>16</v>
      </c>
      <c r="E115323">
        <v>101</v>
      </c>
      <c r="F115323">
        <v>50</v>
      </c>
      <c r="G115323">
        <v>50000</v>
      </c>
      <c r="H115323" t="s">
        <v>17</v>
      </c>
      <c r="I115323">
        <v>58000</v>
      </c>
      <c r="J115323" t="s">
        <v>199</v>
      </c>
      <c r="K115323">
        <v>58833</v>
      </c>
      <c r="L115323" t="s">
        <v>474</v>
      </c>
      <c r="M115323">
        <v>710</v>
      </c>
      <c r="N115323" t="s">
        <v>335</v>
      </c>
      <c r="O115323">
        <v>187702</v>
      </c>
    </row>
    <row r="115324" spans="1:15" x14ac:dyDescent="0.25">
      <c r="A115324">
        <v>2025</v>
      </c>
      <c r="B115324" t="s">
        <v>651</v>
      </c>
      <c r="C115324">
        <v>90</v>
      </c>
      <c r="D115324" t="s">
        <v>16</v>
      </c>
      <c r="E115324">
        <v>101</v>
      </c>
      <c r="F115324">
        <v>50</v>
      </c>
      <c r="G115324">
        <v>50000</v>
      </c>
      <c r="H115324" t="s">
        <v>17</v>
      </c>
      <c r="I115324">
        <v>58000</v>
      </c>
      <c r="J115324" t="s">
        <v>199</v>
      </c>
      <c r="K115324">
        <v>58833</v>
      </c>
      <c r="L115324" t="s">
        <v>474</v>
      </c>
      <c r="M115324">
        <v>718</v>
      </c>
      <c r="N115324" t="s">
        <v>89</v>
      </c>
      <c r="O115324">
        <v>185682</v>
      </c>
    </row>
    <row r="115325" spans="1:15" x14ac:dyDescent="0.25">
      <c r="A115325">
        <v>2025</v>
      </c>
      <c r="B115325" t="s">
        <v>651</v>
      </c>
      <c r="C115325">
        <v>90</v>
      </c>
      <c r="D115325" t="s">
        <v>16</v>
      </c>
      <c r="E115325">
        <v>101</v>
      </c>
      <c r="F115325">
        <v>50</v>
      </c>
      <c r="G115325">
        <v>80000</v>
      </c>
      <c r="H115325" t="s">
        <v>206</v>
      </c>
      <c r="I115325">
        <v>82100</v>
      </c>
      <c r="J115325" t="s">
        <v>207</v>
      </c>
      <c r="K115325">
        <v>82110</v>
      </c>
      <c r="L115325" t="s">
        <v>18</v>
      </c>
      <c r="M115325">
        <v>610</v>
      </c>
      <c r="N115325" t="s">
        <v>208</v>
      </c>
      <c r="O115325">
        <v>77765</v>
      </c>
    </row>
    <row r="115326" spans="1:15" x14ac:dyDescent="0.25">
      <c r="A115326">
        <v>2025</v>
      </c>
      <c r="B115326" t="s">
        <v>651</v>
      </c>
      <c r="C115326">
        <v>90</v>
      </c>
      <c r="D115326" t="s">
        <v>16</v>
      </c>
      <c r="E115326">
        <v>101</v>
      </c>
      <c r="F115326">
        <v>50</v>
      </c>
      <c r="G115326">
        <v>80000</v>
      </c>
      <c r="H115326" t="s">
        <v>206</v>
      </c>
      <c r="I115326">
        <v>82200</v>
      </c>
      <c r="J115326" t="s">
        <v>210</v>
      </c>
      <c r="K115326">
        <v>82210</v>
      </c>
      <c r="L115326" t="s">
        <v>18</v>
      </c>
      <c r="M115326">
        <v>611</v>
      </c>
      <c r="N115326" t="s">
        <v>209</v>
      </c>
      <c r="O115326">
        <v>10483</v>
      </c>
    </row>
    <row r="115327" spans="1:15" x14ac:dyDescent="0.25">
      <c r="A115327">
        <v>2025</v>
      </c>
      <c r="B115327" t="s">
        <v>651</v>
      </c>
      <c r="C115327">
        <v>90</v>
      </c>
      <c r="D115327" t="s">
        <v>16</v>
      </c>
      <c r="E115327">
        <v>101</v>
      </c>
      <c r="F115327">
        <v>50</v>
      </c>
      <c r="G115327">
        <v>95000</v>
      </c>
      <c r="H115327" t="s">
        <v>413</v>
      </c>
      <c r="K115327">
        <v>95900</v>
      </c>
      <c r="L115327" t="s">
        <v>414</v>
      </c>
      <c r="M115327">
        <v>799</v>
      </c>
      <c r="N115327" t="s">
        <v>87</v>
      </c>
      <c r="O115327">
        <v>216147</v>
      </c>
    </row>
    <row r="115328" spans="1:15" x14ac:dyDescent="0.25">
      <c r="A115328">
        <v>2025</v>
      </c>
      <c r="B115328" t="s">
        <v>651</v>
      </c>
      <c r="C115328">
        <v>90</v>
      </c>
      <c r="D115328" t="s">
        <v>16</v>
      </c>
      <c r="E115328">
        <v>116</v>
      </c>
      <c r="F115328">
        <v>50</v>
      </c>
      <c r="G115328">
        <v>50000</v>
      </c>
      <c r="H115328" t="s">
        <v>17</v>
      </c>
      <c r="I115328">
        <v>54000</v>
      </c>
      <c r="J115328" t="s">
        <v>148</v>
      </c>
      <c r="K115328">
        <v>54430</v>
      </c>
      <c r="L115328" t="s">
        <v>502</v>
      </c>
      <c r="M115328">
        <v>359</v>
      </c>
      <c r="N115328" t="s">
        <v>53</v>
      </c>
      <c r="O115328">
        <v>39520</v>
      </c>
    </row>
    <row r="115329" spans="1:15" x14ac:dyDescent="0.25">
      <c r="A115329">
        <v>2025</v>
      </c>
      <c r="B115329" t="s">
        <v>651</v>
      </c>
      <c r="C115329">
        <v>90</v>
      </c>
      <c r="D115329" t="s">
        <v>16</v>
      </c>
      <c r="E115329">
        <v>116</v>
      </c>
      <c r="F115329">
        <v>50</v>
      </c>
      <c r="G115329">
        <v>50000</v>
      </c>
      <c r="H115329" t="s">
        <v>17</v>
      </c>
      <c r="I115329">
        <v>54000</v>
      </c>
      <c r="J115329" t="s">
        <v>148</v>
      </c>
      <c r="K115329">
        <v>54430</v>
      </c>
      <c r="L115329" t="s">
        <v>502</v>
      </c>
      <c r="M115329">
        <v>426</v>
      </c>
      <c r="N115329" t="s">
        <v>221</v>
      </c>
      <c r="O115329">
        <v>2420</v>
      </c>
    </row>
    <row r="115330" spans="1:15" x14ac:dyDescent="0.25">
      <c r="A115330">
        <v>2025</v>
      </c>
      <c r="B115330" t="s">
        <v>651</v>
      </c>
      <c r="C115330">
        <v>90</v>
      </c>
      <c r="D115330" t="s">
        <v>16</v>
      </c>
      <c r="E115330">
        <v>116</v>
      </c>
      <c r="F115330">
        <v>50</v>
      </c>
      <c r="G115330">
        <v>50000</v>
      </c>
      <c r="H115330" t="s">
        <v>17</v>
      </c>
      <c r="I115330">
        <v>54000</v>
      </c>
      <c r="J115330" t="s">
        <v>148</v>
      </c>
      <c r="K115330">
        <v>54430</v>
      </c>
      <c r="L115330" t="s">
        <v>502</v>
      </c>
      <c r="M115330">
        <v>499</v>
      </c>
      <c r="N115330" t="s">
        <v>40</v>
      </c>
      <c r="O115330">
        <v>80</v>
      </c>
    </row>
    <row r="115331" spans="1:15" x14ac:dyDescent="0.25">
      <c r="A115331">
        <v>2025</v>
      </c>
      <c r="B115331" t="s">
        <v>651</v>
      </c>
      <c r="C115331">
        <v>90</v>
      </c>
      <c r="D115331" t="s">
        <v>16</v>
      </c>
      <c r="E115331">
        <v>116</v>
      </c>
      <c r="F115331">
        <v>50</v>
      </c>
      <c r="G115331">
        <v>50000</v>
      </c>
      <c r="H115331" t="s">
        <v>17</v>
      </c>
      <c r="I115331">
        <v>54000</v>
      </c>
      <c r="J115331" t="s">
        <v>148</v>
      </c>
      <c r="K115331">
        <v>54430</v>
      </c>
      <c r="L115331" t="s">
        <v>502</v>
      </c>
      <c r="M115331">
        <v>599</v>
      </c>
      <c r="N115331" t="s">
        <v>63</v>
      </c>
      <c r="O115331">
        <v>2</v>
      </c>
    </row>
    <row r="115332" spans="1:15" x14ac:dyDescent="0.25">
      <c r="A115332">
        <v>2025</v>
      </c>
      <c r="B115332" t="s">
        <v>651</v>
      </c>
      <c r="C115332">
        <v>90</v>
      </c>
      <c r="D115332" t="s">
        <v>16</v>
      </c>
      <c r="E115332">
        <v>116</v>
      </c>
      <c r="F115332">
        <v>50</v>
      </c>
      <c r="G115332">
        <v>50000</v>
      </c>
      <c r="H115332" t="s">
        <v>17</v>
      </c>
      <c r="I115332">
        <v>54000</v>
      </c>
      <c r="J115332" t="s">
        <v>148</v>
      </c>
      <c r="K115332">
        <v>54430</v>
      </c>
      <c r="L115332" t="s">
        <v>502</v>
      </c>
      <c r="M115332">
        <v>706</v>
      </c>
      <c r="N115332" t="s">
        <v>165</v>
      </c>
      <c r="O115332">
        <v>8460</v>
      </c>
    </row>
    <row r="115333" spans="1:15" x14ac:dyDescent="0.25">
      <c r="A115333">
        <v>2025</v>
      </c>
      <c r="B115333" t="s">
        <v>651</v>
      </c>
      <c r="C115333">
        <v>90</v>
      </c>
      <c r="D115333" t="s">
        <v>16</v>
      </c>
      <c r="E115333">
        <v>116</v>
      </c>
      <c r="F115333">
        <v>50</v>
      </c>
      <c r="G115333">
        <v>50000</v>
      </c>
      <c r="H115333" t="s">
        <v>17</v>
      </c>
      <c r="I115333">
        <v>55000</v>
      </c>
      <c r="J115333" t="s">
        <v>175</v>
      </c>
      <c r="K115333">
        <v>55732</v>
      </c>
      <c r="L115333" t="s">
        <v>219</v>
      </c>
      <c r="M115333">
        <v>105</v>
      </c>
      <c r="N115333" t="s">
        <v>72</v>
      </c>
      <c r="O115333">
        <v>69330</v>
      </c>
    </row>
    <row r="115334" spans="1:15" x14ac:dyDescent="0.25">
      <c r="A115334">
        <v>2025</v>
      </c>
      <c r="B115334" t="s">
        <v>651</v>
      </c>
      <c r="C115334">
        <v>90</v>
      </c>
      <c r="D115334" t="s">
        <v>16</v>
      </c>
      <c r="E115334">
        <v>116</v>
      </c>
      <c r="F115334">
        <v>50</v>
      </c>
      <c r="G115334">
        <v>50000</v>
      </c>
      <c r="H115334" t="s">
        <v>17</v>
      </c>
      <c r="I115334">
        <v>55000</v>
      </c>
      <c r="J115334" t="s">
        <v>175</v>
      </c>
      <c r="K115334">
        <v>55732</v>
      </c>
      <c r="L115334" t="s">
        <v>219</v>
      </c>
      <c r="M115334">
        <v>141</v>
      </c>
      <c r="N115334" t="s">
        <v>246</v>
      </c>
      <c r="O115334">
        <v>44619</v>
      </c>
    </row>
    <row r="115335" spans="1:15" x14ac:dyDescent="0.25">
      <c r="A115335">
        <v>2025</v>
      </c>
      <c r="B115335" t="s">
        <v>651</v>
      </c>
      <c r="C115335">
        <v>90</v>
      </c>
      <c r="D115335" t="s">
        <v>16</v>
      </c>
      <c r="E115335">
        <v>116</v>
      </c>
      <c r="F115335">
        <v>50</v>
      </c>
      <c r="G115335">
        <v>50000</v>
      </c>
      <c r="H115335" t="s">
        <v>17</v>
      </c>
      <c r="I115335">
        <v>55000</v>
      </c>
      <c r="J115335" t="s">
        <v>175</v>
      </c>
      <c r="K115335">
        <v>55732</v>
      </c>
      <c r="L115335" t="s">
        <v>219</v>
      </c>
      <c r="M115335">
        <v>147</v>
      </c>
      <c r="N115335" t="s">
        <v>248</v>
      </c>
      <c r="O115335">
        <v>173192</v>
      </c>
    </row>
    <row r="115336" spans="1:15" x14ac:dyDescent="0.25">
      <c r="A115336">
        <v>2025</v>
      </c>
      <c r="B115336" t="s">
        <v>651</v>
      </c>
      <c r="C115336">
        <v>90</v>
      </c>
      <c r="D115336" t="s">
        <v>16</v>
      </c>
      <c r="E115336">
        <v>116</v>
      </c>
      <c r="F115336">
        <v>50</v>
      </c>
      <c r="G115336">
        <v>50000</v>
      </c>
      <c r="H115336" t="s">
        <v>17</v>
      </c>
      <c r="I115336">
        <v>55000</v>
      </c>
      <c r="J115336" t="s">
        <v>175</v>
      </c>
      <c r="K115336">
        <v>55732</v>
      </c>
      <c r="L115336" t="s">
        <v>219</v>
      </c>
      <c r="M115336">
        <v>164</v>
      </c>
      <c r="N115336" t="s">
        <v>365</v>
      </c>
      <c r="O115336">
        <v>464284</v>
      </c>
    </row>
    <row r="115337" spans="1:15" x14ac:dyDescent="0.25">
      <c r="A115337">
        <v>2025</v>
      </c>
      <c r="B115337" t="s">
        <v>651</v>
      </c>
      <c r="C115337">
        <v>90</v>
      </c>
      <c r="D115337" t="s">
        <v>16</v>
      </c>
      <c r="E115337">
        <v>116</v>
      </c>
      <c r="F115337">
        <v>50</v>
      </c>
      <c r="G115337">
        <v>50000</v>
      </c>
      <c r="H115337" t="s">
        <v>17</v>
      </c>
      <c r="I115337">
        <v>55000</v>
      </c>
      <c r="J115337" t="s">
        <v>175</v>
      </c>
      <c r="K115337">
        <v>55732</v>
      </c>
      <c r="L115337" t="s">
        <v>219</v>
      </c>
      <c r="M115337">
        <v>169</v>
      </c>
      <c r="N115337" t="s">
        <v>67</v>
      </c>
      <c r="O115337">
        <v>46489</v>
      </c>
    </row>
    <row r="115338" spans="1:15" x14ac:dyDescent="0.25">
      <c r="A115338">
        <v>2025</v>
      </c>
      <c r="B115338" t="s">
        <v>651</v>
      </c>
      <c r="C115338">
        <v>90</v>
      </c>
      <c r="D115338" t="s">
        <v>16</v>
      </c>
      <c r="E115338">
        <v>116</v>
      </c>
      <c r="F115338">
        <v>50</v>
      </c>
      <c r="G115338">
        <v>50000</v>
      </c>
      <c r="H115338" t="s">
        <v>17</v>
      </c>
      <c r="I115338">
        <v>55000</v>
      </c>
      <c r="J115338" t="s">
        <v>175</v>
      </c>
      <c r="K115338">
        <v>55732</v>
      </c>
      <c r="L115338" t="s">
        <v>219</v>
      </c>
      <c r="M115338">
        <v>187</v>
      </c>
      <c r="N115338" t="s">
        <v>94</v>
      </c>
      <c r="O115338">
        <v>2407</v>
      </c>
    </row>
    <row r="115339" spans="1:15" x14ac:dyDescent="0.25">
      <c r="A115339">
        <v>2025</v>
      </c>
      <c r="B115339" t="s">
        <v>651</v>
      </c>
      <c r="C115339">
        <v>90</v>
      </c>
      <c r="D115339" t="s">
        <v>16</v>
      </c>
      <c r="E115339">
        <v>116</v>
      </c>
      <c r="F115339">
        <v>50</v>
      </c>
      <c r="G115339">
        <v>50000</v>
      </c>
      <c r="H115339" t="s">
        <v>17</v>
      </c>
      <c r="I115339">
        <v>55000</v>
      </c>
      <c r="J115339" t="s">
        <v>175</v>
      </c>
      <c r="K115339">
        <v>55732</v>
      </c>
      <c r="L115339" t="s">
        <v>219</v>
      </c>
      <c r="M115339">
        <v>201</v>
      </c>
      <c r="N115339" t="s">
        <v>22</v>
      </c>
      <c r="O115339">
        <v>47019</v>
      </c>
    </row>
    <row r="115340" spans="1:15" x14ac:dyDescent="0.25">
      <c r="A115340">
        <v>2025</v>
      </c>
      <c r="B115340" t="s">
        <v>651</v>
      </c>
      <c r="C115340">
        <v>90</v>
      </c>
      <c r="D115340" t="s">
        <v>16</v>
      </c>
      <c r="E115340">
        <v>116</v>
      </c>
      <c r="F115340">
        <v>50</v>
      </c>
      <c r="G115340">
        <v>50000</v>
      </c>
      <c r="H115340" t="s">
        <v>17</v>
      </c>
      <c r="I115340">
        <v>55000</v>
      </c>
      <c r="J115340" t="s">
        <v>175</v>
      </c>
      <c r="K115340">
        <v>55732</v>
      </c>
      <c r="L115340" t="s">
        <v>219</v>
      </c>
      <c r="M115340">
        <v>202</v>
      </c>
      <c r="N115340" t="s">
        <v>405</v>
      </c>
      <c r="O115340">
        <v>175</v>
      </c>
    </row>
    <row r="115341" spans="1:15" x14ac:dyDescent="0.25">
      <c r="A115341">
        <v>2025</v>
      </c>
      <c r="B115341" t="s">
        <v>651</v>
      </c>
      <c r="C115341">
        <v>90</v>
      </c>
      <c r="D115341" t="s">
        <v>16</v>
      </c>
      <c r="E115341">
        <v>116</v>
      </c>
      <c r="F115341">
        <v>50</v>
      </c>
      <c r="G115341">
        <v>50000</v>
      </c>
      <c r="H115341" t="s">
        <v>17</v>
      </c>
      <c r="I115341">
        <v>55000</v>
      </c>
      <c r="J115341" t="s">
        <v>175</v>
      </c>
      <c r="K115341">
        <v>55732</v>
      </c>
      <c r="L115341" t="s">
        <v>219</v>
      </c>
      <c r="M115341">
        <v>204</v>
      </c>
      <c r="N115341" t="s">
        <v>23</v>
      </c>
      <c r="O115341">
        <v>88675</v>
      </c>
    </row>
    <row r="115342" spans="1:15" x14ac:dyDescent="0.25">
      <c r="A115342">
        <v>2025</v>
      </c>
      <c r="B115342" t="s">
        <v>651</v>
      </c>
      <c r="C115342">
        <v>90</v>
      </c>
      <c r="D115342" t="s">
        <v>16</v>
      </c>
      <c r="E115342">
        <v>116</v>
      </c>
      <c r="F115342">
        <v>50</v>
      </c>
      <c r="G115342">
        <v>50000</v>
      </c>
      <c r="H115342" t="s">
        <v>17</v>
      </c>
      <c r="I115342">
        <v>55000</v>
      </c>
      <c r="J115342" t="s">
        <v>175</v>
      </c>
      <c r="K115342">
        <v>55732</v>
      </c>
      <c r="L115342" t="s">
        <v>219</v>
      </c>
      <c r="M115342">
        <v>205</v>
      </c>
      <c r="N115342" t="s">
        <v>409</v>
      </c>
      <c r="O115342">
        <v>251203</v>
      </c>
    </row>
    <row r="115343" spans="1:15" x14ac:dyDescent="0.25">
      <c r="A115343">
        <v>2025</v>
      </c>
      <c r="B115343" t="s">
        <v>651</v>
      </c>
      <c r="C115343">
        <v>90</v>
      </c>
      <c r="D115343" t="s">
        <v>16</v>
      </c>
      <c r="E115343">
        <v>116</v>
      </c>
      <c r="F115343">
        <v>50</v>
      </c>
      <c r="G115343">
        <v>50000</v>
      </c>
      <c r="H115343" t="s">
        <v>17</v>
      </c>
      <c r="I115343">
        <v>55000</v>
      </c>
      <c r="J115343" t="s">
        <v>175</v>
      </c>
      <c r="K115343">
        <v>55732</v>
      </c>
      <c r="L115343" t="s">
        <v>219</v>
      </c>
      <c r="M115343">
        <v>206</v>
      </c>
      <c r="N115343" t="s">
        <v>24</v>
      </c>
      <c r="O115343">
        <v>1090</v>
      </c>
    </row>
    <row r="115344" spans="1:15" x14ac:dyDescent="0.25">
      <c r="A115344">
        <v>2025</v>
      </c>
      <c r="B115344" t="s">
        <v>651</v>
      </c>
      <c r="C115344">
        <v>90</v>
      </c>
      <c r="D115344" t="s">
        <v>16</v>
      </c>
      <c r="E115344">
        <v>116</v>
      </c>
      <c r="F115344">
        <v>50</v>
      </c>
      <c r="G115344">
        <v>50000</v>
      </c>
      <c r="H115344" t="s">
        <v>17</v>
      </c>
      <c r="I115344">
        <v>55000</v>
      </c>
      <c r="J115344" t="s">
        <v>175</v>
      </c>
      <c r="K115344">
        <v>55732</v>
      </c>
      <c r="L115344" t="s">
        <v>219</v>
      </c>
      <c r="M115344">
        <v>212</v>
      </c>
      <c r="N115344" t="s">
        <v>29</v>
      </c>
      <c r="O115344">
        <v>10996</v>
      </c>
    </row>
    <row r="115345" spans="1:15" x14ac:dyDescent="0.25">
      <c r="A115345">
        <v>2025</v>
      </c>
      <c r="B115345" t="s">
        <v>651</v>
      </c>
      <c r="C115345">
        <v>90</v>
      </c>
      <c r="D115345" t="s">
        <v>16</v>
      </c>
      <c r="E115345">
        <v>116</v>
      </c>
      <c r="F115345">
        <v>50</v>
      </c>
      <c r="G115345">
        <v>50000</v>
      </c>
      <c r="H115345" t="s">
        <v>17</v>
      </c>
      <c r="I115345">
        <v>55000</v>
      </c>
      <c r="J115345" t="s">
        <v>175</v>
      </c>
      <c r="K115345">
        <v>55732</v>
      </c>
      <c r="L115345" t="s">
        <v>219</v>
      </c>
      <c r="M115345">
        <v>307</v>
      </c>
      <c r="N115345" t="s">
        <v>31</v>
      </c>
      <c r="O115345">
        <v>3078</v>
      </c>
    </row>
    <row r="115346" spans="1:15" x14ac:dyDescent="0.25">
      <c r="A115346">
        <v>2025</v>
      </c>
      <c r="B115346" t="s">
        <v>651</v>
      </c>
      <c r="C115346">
        <v>90</v>
      </c>
      <c r="D115346" t="s">
        <v>16</v>
      </c>
      <c r="E115346">
        <v>116</v>
      </c>
      <c r="F115346">
        <v>50</v>
      </c>
      <c r="G115346">
        <v>50000</v>
      </c>
      <c r="H115346" t="s">
        <v>17</v>
      </c>
      <c r="I115346">
        <v>55000</v>
      </c>
      <c r="J115346" t="s">
        <v>175</v>
      </c>
      <c r="K115346">
        <v>55732</v>
      </c>
      <c r="L115346" t="s">
        <v>219</v>
      </c>
      <c r="M115346">
        <v>308</v>
      </c>
      <c r="N115346" t="s">
        <v>362</v>
      </c>
      <c r="O115346">
        <v>0</v>
      </c>
    </row>
    <row r="115347" spans="1:15" x14ac:dyDescent="0.25">
      <c r="A115347">
        <v>2025</v>
      </c>
      <c r="B115347" t="s">
        <v>651</v>
      </c>
      <c r="C115347">
        <v>90</v>
      </c>
      <c r="D115347" t="s">
        <v>16</v>
      </c>
      <c r="E115347">
        <v>116</v>
      </c>
      <c r="F115347">
        <v>50</v>
      </c>
      <c r="G115347">
        <v>50000</v>
      </c>
      <c r="H115347" t="s">
        <v>17</v>
      </c>
      <c r="I115347">
        <v>55000</v>
      </c>
      <c r="J115347" t="s">
        <v>175</v>
      </c>
      <c r="K115347">
        <v>55732</v>
      </c>
      <c r="L115347" t="s">
        <v>219</v>
      </c>
      <c r="M115347">
        <v>312</v>
      </c>
      <c r="N115347" t="s">
        <v>152</v>
      </c>
      <c r="O115347">
        <v>1183</v>
      </c>
    </row>
    <row r="115348" spans="1:15" x14ac:dyDescent="0.25">
      <c r="A115348">
        <v>2025</v>
      </c>
      <c r="B115348" t="s">
        <v>651</v>
      </c>
      <c r="C115348">
        <v>90</v>
      </c>
      <c r="D115348" t="s">
        <v>16</v>
      </c>
      <c r="E115348">
        <v>116</v>
      </c>
      <c r="F115348">
        <v>50</v>
      </c>
      <c r="G115348">
        <v>50000</v>
      </c>
      <c r="H115348" t="s">
        <v>17</v>
      </c>
      <c r="I115348">
        <v>55000</v>
      </c>
      <c r="J115348" t="s">
        <v>175</v>
      </c>
      <c r="K115348">
        <v>55732</v>
      </c>
      <c r="L115348" t="s">
        <v>219</v>
      </c>
      <c r="M115348">
        <v>320</v>
      </c>
      <c r="N115348" t="s">
        <v>32</v>
      </c>
      <c r="O115348">
        <v>225</v>
      </c>
    </row>
    <row r="115349" spans="1:15" x14ac:dyDescent="0.25">
      <c r="A115349">
        <v>2025</v>
      </c>
      <c r="B115349" t="s">
        <v>651</v>
      </c>
      <c r="C115349">
        <v>90</v>
      </c>
      <c r="D115349" t="s">
        <v>16</v>
      </c>
      <c r="E115349">
        <v>116</v>
      </c>
      <c r="F115349">
        <v>50</v>
      </c>
      <c r="G115349">
        <v>50000</v>
      </c>
      <c r="H115349" t="s">
        <v>17</v>
      </c>
      <c r="I115349">
        <v>55000</v>
      </c>
      <c r="J115349" t="s">
        <v>175</v>
      </c>
      <c r="K115349">
        <v>55732</v>
      </c>
      <c r="L115349" t="s">
        <v>219</v>
      </c>
      <c r="M115349">
        <v>322</v>
      </c>
      <c r="N115349" t="s">
        <v>137</v>
      </c>
      <c r="O115349">
        <v>45</v>
      </c>
    </row>
    <row r="115350" spans="1:15" x14ac:dyDescent="0.25">
      <c r="A115350">
        <v>2025</v>
      </c>
      <c r="B115350" t="s">
        <v>651</v>
      </c>
      <c r="C115350">
        <v>90</v>
      </c>
      <c r="D115350" t="s">
        <v>16</v>
      </c>
      <c r="E115350">
        <v>116</v>
      </c>
      <c r="F115350">
        <v>50</v>
      </c>
      <c r="G115350">
        <v>50000</v>
      </c>
      <c r="H115350" t="s">
        <v>17</v>
      </c>
      <c r="I115350">
        <v>55000</v>
      </c>
      <c r="J115350" t="s">
        <v>175</v>
      </c>
      <c r="K115350">
        <v>55732</v>
      </c>
      <c r="L115350" t="s">
        <v>219</v>
      </c>
      <c r="M115350">
        <v>333</v>
      </c>
      <c r="N115350" t="s">
        <v>182</v>
      </c>
      <c r="O115350">
        <v>0</v>
      </c>
    </row>
    <row r="115351" spans="1:15" x14ac:dyDescent="0.25">
      <c r="A115351">
        <v>2025</v>
      </c>
      <c r="B115351" t="s">
        <v>651</v>
      </c>
      <c r="C115351">
        <v>90</v>
      </c>
      <c r="D115351" t="s">
        <v>16</v>
      </c>
      <c r="E115351">
        <v>116</v>
      </c>
      <c r="F115351">
        <v>50</v>
      </c>
      <c r="G115351">
        <v>50000</v>
      </c>
      <c r="H115351" t="s">
        <v>17</v>
      </c>
      <c r="I115351">
        <v>55000</v>
      </c>
      <c r="J115351" t="s">
        <v>175</v>
      </c>
      <c r="K115351">
        <v>55732</v>
      </c>
      <c r="L115351" t="s">
        <v>219</v>
      </c>
      <c r="M115351">
        <v>335</v>
      </c>
      <c r="N115351" t="s">
        <v>91</v>
      </c>
      <c r="O115351">
        <v>1633</v>
      </c>
    </row>
    <row r="115352" spans="1:15" x14ac:dyDescent="0.25">
      <c r="A115352">
        <v>2025</v>
      </c>
      <c r="B115352" t="s">
        <v>651</v>
      </c>
      <c r="C115352">
        <v>90</v>
      </c>
      <c r="D115352" t="s">
        <v>16</v>
      </c>
      <c r="E115352">
        <v>116</v>
      </c>
      <c r="F115352">
        <v>50</v>
      </c>
      <c r="G115352">
        <v>50000</v>
      </c>
      <c r="H115352" t="s">
        <v>17</v>
      </c>
      <c r="I115352">
        <v>55000</v>
      </c>
      <c r="J115352" t="s">
        <v>175</v>
      </c>
      <c r="K115352">
        <v>55732</v>
      </c>
      <c r="L115352" t="s">
        <v>219</v>
      </c>
      <c r="M115352">
        <v>336</v>
      </c>
      <c r="N115352" t="s">
        <v>50</v>
      </c>
      <c r="O115352">
        <v>48646</v>
      </c>
    </row>
    <row r="115353" spans="1:15" x14ac:dyDescent="0.25">
      <c r="A115353">
        <v>2025</v>
      </c>
      <c r="B115353" t="s">
        <v>651</v>
      </c>
      <c r="C115353">
        <v>90</v>
      </c>
      <c r="D115353" t="s">
        <v>16</v>
      </c>
      <c r="E115353">
        <v>116</v>
      </c>
      <c r="F115353">
        <v>50</v>
      </c>
      <c r="G115353">
        <v>50000</v>
      </c>
      <c r="H115353" t="s">
        <v>17</v>
      </c>
      <c r="I115353">
        <v>55000</v>
      </c>
      <c r="J115353" t="s">
        <v>175</v>
      </c>
      <c r="K115353">
        <v>55732</v>
      </c>
      <c r="L115353" t="s">
        <v>219</v>
      </c>
      <c r="M115353">
        <v>338</v>
      </c>
      <c r="N115353" t="s">
        <v>51</v>
      </c>
      <c r="O115353">
        <v>22185</v>
      </c>
    </row>
    <row r="115354" spans="1:15" x14ac:dyDescent="0.25">
      <c r="A115354">
        <v>2025</v>
      </c>
      <c r="B115354" t="s">
        <v>651</v>
      </c>
      <c r="C115354">
        <v>90</v>
      </c>
      <c r="D115354" t="s">
        <v>16</v>
      </c>
      <c r="E115354">
        <v>116</v>
      </c>
      <c r="F115354">
        <v>50</v>
      </c>
      <c r="G115354">
        <v>50000</v>
      </c>
      <c r="H115354" t="s">
        <v>17</v>
      </c>
      <c r="I115354">
        <v>55000</v>
      </c>
      <c r="J115354" t="s">
        <v>175</v>
      </c>
      <c r="K115354">
        <v>55732</v>
      </c>
      <c r="L115354" t="s">
        <v>219</v>
      </c>
      <c r="M115354">
        <v>340</v>
      </c>
      <c r="N115354" t="s">
        <v>153</v>
      </c>
      <c r="O115354">
        <v>0</v>
      </c>
    </row>
    <row r="115355" spans="1:15" x14ac:dyDescent="0.25">
      <c r="A115355">
        <v>2025</v>
      </c>
      <c r="B115355" t="s">
        <v>651</v>
      </c>
      <c r="C115355">
        <v>90</v>
      </c>
      <c r="D115355" t="s">
        <v>16</v>
      </c>
      <c r="E115355">
        <v>116</v>
      </c>
      <c r="F115355">
        <v>50</v>
      </c>
      <c r="G115355">
        <v>50000</v>
      </c>
      <c r="H115355" t="s">
        <v>17</v>
      </c>
      <c r="I115355">
        <v>55000</v>
      </c>
      <c r="J115355" t="s">
        <v>175</v>
      </c>
      <c r="K115355">
        <v>55732</v>
      </c>
      <c r="L115355" t="s">
        <v>219</v>
      </c>
      <c r="M115355">
        <v>348</v>
      </c>
      <c r="N115355" t="s">
        <v>35</v>
      </c>
      <c r="O115355">
        <v>36</v>
      </c>
    </row>
    <row r="115356" spans="1:15" x14ac:dyDescent="0.25">
      <c r="A115356">
        <v>2025</v>
      </c>
      <c r="B115356" t="s">
        <v>651</v>
      </c>
      <c r="C115356">
        <v>90</v>
      </c>
      <c r="D115356" t="s">
        <v>16</v>
      </c>
      <c r="E115356">
        <v>116</v>
      </c>
      <c r="F115356">
        <v>50</v>
      </c>
      <c r="G115356">
        <v>50000</v>
      </c>
      <c r="H115356" t="s">
        <v>17</v>
      </c>
      <c r="I115356">
        <v>55000</v>
      </c>
      <c r="J115356" t="s">
        <v>175</v>
      </c>
      <c r="K115356">
        <v>55732</v>
      </c>
      <c r="L115356" t="s">
        <v>219</v>
      </c>
      <c r="M115356">
        <v>350</v>
      </c>
      <c r="N115356" t="s">
        <v>305</v>
      </c>
      <c r="O115356">
        <v>3926</v>
      </c>
    </row>
    <row r="115357" spans="1:15" x14ac:dyDescent="0.25">
      <c r="A115357">
        <v>2025</v>
      </c>
      <c r="B115357" t="s">
        <v>651</v>
      </c>
      <c r="C115357">
        <v>90</v>
      </c>
      <c r="D115357" t="s">
        <v>16</v>
      </c>
      <c r="E115357">
        <v>116</v>
      </c>
      <c r="F115357">
        <v>50</v>
      </c>
      <c r="G115357">
        <v>50000</v>
      </c>
      <c r="H115357" t="s">
        <v>17</v>
      </c>
      <c r="I115357">
        <v>55000</v>
      </c>
      <c r="J115357" t="s">
        <v>175</v>
      </c>
      <c r="K115357">
        <v>55732</v>
      </c>
      <c r="L115357" t="s">
        <v>219</v>
      </c>
      <c r="M115357">
        <v>351</v>
      </c>
      <c r="N115357" t="s">
        <v>52</v>
      </c>
      <c r="O115357">
        <v>22632</v>
      </c>
    </row>
    <row r="115358" spans="1:15" x14ac:dyDescent="0.25">
      <c r="A115358">
        <v>2025</v>
      </c>
      <c r="B115358" t="s">
        <v>651</v>
      </c>
      <c r="C115358">
        <v>90</v>
      </c>
      <c r="D115358" t="s">
        <v>16</v>
      </c>
      <c r="E115358">
        <v>116</v>
      </c>
      <c r="F115358">
        <v>50</v>
      </c>
      <c r="G115358">
        <v>50000</v>
      </c>
      <c r="H115358" t="s">
        <v>17</v>
      </c>
      <c r="I115358">
        <v>55000</v>
      </c>
      <c r="J115358" t="s">
        <v>175</v>
      </c>
      <c r="K115358">
        <v>55732</v>
      </c>
      <c r="L115358" t="s">
        <v>219</v>
      </c>
      <c r="M115358">
        <v>353</v>
      </c>
      <c r="N115358" t="s">
        <v>154</v>
      </c>
      <c r="O115358">
        <v>300</v>
      </c>
    </row>
    <row r="115359" spans="1:15" x14ac:dyDescent="0.25">
      <c r="A115359">
        <v>2025</v>
      </c>
      <c r="B115359" t="s">
        <v>651</v>
      </c>
      <c r="C115359">
        <v>90</v>
      </c>
      <c r="D115359" t="s">
        <v>16</v>
      </c>
      <c r="E115359">
        <v>116</v>
      </c>
      <c r="F115359">
        <v>50</v>
      </c>
      <c r="G115359">
        <v>50000</v>
      </c>
      <c r="H115359" t="s">
        <v>17</v>
      </c>
      <c r="I115359">
        <v>55000</v>
      </c>
      <c r="J115359" t="s">
        <v>175</v>
      </c>
      <c r="K115359">
        <v>55732</v>
      </c>
      <c r="L115359" t="s">
        <v>219</v>
      </c>
      <c r="M115359">
        <v>355</v>
      </c>
      <c r="N115359" t="s">
        <v>37</v>
      </c>
      <c r="O115359">
        <v>426</v>
      </c>
    </row>
    <row r="115360" spans="1:15" x14ac:dyDescent="0.25">
      <c r="A115360">
        <v>2025</v>
      </c>
      <c r="B115360" t="s">
        <v>651</v>
      </c>
      <c r="C115360">
        <v>90</v>
      </c>
      <c r="D115360" t="s">
        <v>16</v>
      </c>
      <c r="E115360">
        <v>116</v>
      </c>
      <c r="F115360">
        <v>50</v>
      </c>
      <c r="G115360">
        <v>50000</v>
      </c>
      <c r="H115360" t="s">
        <v>17</v>
      </c>
      <c r="I115360">
        <v>55000</v>
      </c>
      <c r="J115360" t="s">
        <v>175</v>
      </c>
      <c r="K115360">
        <v>55732</v>
      </c>
      <c r="L115360" t="s">
        <v>219</v>
      </c>
      <c r="M115360">
        <v>356</v>
      </c>
      <c r="N115360" t="s">
        <v>186</v>
      </c>
      <c r="O115360">
        <v>379</v>
      </c>
    </row>
    <row r="115361" spans="1:15" x14ac:dyDescent="0.25">
      <c r="A115361">
        <v>2025</v>
      </c>
      <c r="B115361" t="s">
        <v>651</v>
      </c>
      <c r="C115361">
        <v>90</v>
      </c>
      <c r="D115361" t="s">
        <v>16</v>
      </c>
      <c r="E115361">
        <v>116</v>
      </c>
      <c r="F115361">
        <v>50</v>
      </c>
      <c r="G115361">
        <v>50000</v>
      </c>
      <c r="H115361" t="s">
        <v>17</v>
      </c>
      <c r="I115361">
        <v>55000</v>
      </c>
      <c r="J115361" t="s">
        <v>175</v>
      </c>
      <c r="K115361">
        <v>55732</v>
      </c>
      <c r="L115361" t="s">
        <v>219</v>
      </c>
      <c r="M115361">
        <v>359</v>
      </c>
      <c r="N115361" t="s">
        <v>53</v>
      </c>
      <c r="O115361">
        <v>431841</v>
      </c>
    </row>
    <row r="115362" spans="1:15" x14ac:dyDescent="0.25">
      <c r="A115362">
        <v>2025</v>
      </c>
      <c r="B115362" t="s">
        <v>651</v>
      </c>
      <c r="C115362">
        <v>90</v>
      </c>
      <c r="D115362" t="s">
        <v>16</v>
      </c>
      <c r="E115362">
        <v>116</v>
      </c>
      <c r="F115362">
        <v>50</v>
      </c>
      <c r="G115362">
        <v>50000</v>
      </c>
      <c r="H115362" t="s">
        <v>17</v>
      </c>
      <c r="I115362">
        <v>55000</v>
      </c>
      <c r="J115362" t="s">
        <v>175</v>
      </c>
      <c r="K115362">
        <v>55732</v>
      </c>
      <c r="L115362" t="s">
        <v>219</v>
      </c>
      <c r="M115362">
        <v>399</v>
      </c>
      <c r="N115362" t="s">
        <v>38</v>
      </c>
      <c r="O115362">
        <v>0</v>
      </c>
    </row>
    <row r="115363" spans="1:15" x14ac:dyDescent="0.25">
      <c r="A115363">
        <v>2025</v>
      </c>
      <c r="B115363" t="s">
        <v>651</v>
      </c>
      <c r="C115363">
        <v>90</v>
      </c>
      <c r="D115363" t="s">
        <v>16</v>
      </c>
      <c r="E115363">
        <v>116</v>
      </c>
      <c r="F115363">
        <v>50</v>
      </c>
      <c r="G115363">
        <v>50000</v>
      </c>
      <c r="H115363" t="s">
        <v>17</v>
      </c>
      <c r="I115363">
        <v>55000</v>
      </c>
      <c r="J115363" t="s">
        <v>175</v>
      </c>
      <c r="K115363">
        <v>55732</v>
      </c>
      <c r="L115363" t="s">
        <v>219</v>
      </c>
      <c r="M115363">
        <v>410</v>
      </c>
      <c r="N115363" t="s">
        <v>97</v>
      </c>
      <c r="O115363">
        <v>1159</v>
      </c>
    </row>
    <row r="115364" spans="1:15" x14ac:dyDescent="0.25">
      <c r="A115364">
        <v>2025</v>
      </c>
      <c r="B115364" t="s">
        <v>651</v>
      </c>
      <c r="C115364">
        <v>90</v>
      </c>
      <c r="D115364" t="s">
        <v>16</v>
      </c>
      <c r="E115364">
        <v>116</v>
      </c>
      <c r="F115364">
        <v>50</v>
      </c>
      <c r="G115364">
        <v>50000</v>
      </c>
      <c r="H115364" t="s">
        <v>17</v>
      </c>
      <c r="I115364">
        <v>55000</v>
      </c>
      <c r="J115364" t="s">
        <v>175</v>
      </c>
      <c r="K115364">
        <v>55732</v>
      </c>
      <c r="L115364" t="s">
        <v>219</v>
      </c>
      <c r="M115364">
        <v>412</v>
      </c>
      <c r="N115364" t="s">
        <v>359</v>
      </c>
      <c r="O115364">
        <v>56755</v>
      </c>
    </row>
    <row r="115365" spans="1:15" x14ac:dyDescent="0.25">
      <c r="A115365">
        <v>2025</v>
      </c>
      <c r="B115365" t="s">
        <v>651</v>
      </c>
      <c r="C115365">
        <v>90</v>
      </c>
      <c r="D115365" t="s">
        <v>16</v>
      </c>
      <c r="E115365">
        <v>116</v>
      </c>
      <c r="F115365">
        <v>50</v>
      </c>
      <c r="G115365">
        <v>50000</v>
      </c>
      <c r="H115365" t="s">
        <v>17</v>
      </c>
      <c r="I115365">
        <v>55000</v>
      </c>
      <c r="J115365" t="s">
        <v>175</v>
      </c>
      <c r="K115365">
        <v>55732</v>
      </c>
      <c r="L115365" t="s">
        <v>219</v>
      </c>
      <c r="M115365">
        <v>415</v>
      </c>
      <c r="N115365" t="s">
        <v>98</v>
      </c>
      <c r="O115365">
        <v>9011</v>
      </c>
    </row>
    <row r="115366" spans="1:15" x14ac:dyDescent="0.25">
      <c r="A115366">
        <v>2025</v>
      </c>
      <c r="B115366" t="s">
        <v>651</v>
      </c>
      <c r="C115366">
        <v>90</v>
      </c>
      <c r="D115366" t="s">
        <v>16</v>
      </c>
      <c r="E115366">
        <v>116</v>
      </c>
      <c r="F115366">
        <v>50</v>
      </c>
      <c r="G115366">
        <v>50000</v>
      </c>
      <c r="H115366" t="s">
        <v>17</v>
      </c>
      <c r="I115366">
        <v>55000</v>
      </c>
      <c r="J115366" t="s">
        <v>175</v>
      </c>
      <c r="K115366">
        <v>55732</v>
      </c>
      <c r="L115366" t="s">
        <v>219</v>
      </c>
      <c r="M115366">
        <v>416</v>
      </c>
      <c r="N115366" t="s">
        <v>520</v>
      </c>
      <c r="O115366">
        <v>3037</v>
      </c>
    </row>
    <row r="115367" spans="1:15" x14ac:dyDescent="0.25">
      <c r="A115367">
        <v>2025</v>
      </c>
      <c r="B115367" t="s">
        <v>651</v>
      </c>
      <c r="C115367">
        <v>90</v>
      </c>
      <c r="D115367" t="s">
        <v>16</v>
      </c>
      <c r="E115367">
        <v>116</v>
      </c>
      <c r="F115367">
        <v>50</v>
      </c>
      <c r="G115367">
        <v>50000</v>
      </c>
      <c r="H115367" t="s">
        <v>17</v>
      </c>
      <c r="I115367">
        <v>55000</v>
      </c>
      <c r="J115367" t="s">
        <v>175</v>
      </c>
      <c r="K115367">
        <v>55732</v>
      </c>
      <c r="L115367" t="s">
        <v>219</v>
      </c>
      <c r="M115367">
        <v>418</v>
      </c>
      <c r="N115367" t="s">
        <v>256</v>
      </c>
      <c r="O115367">
        <v>7174</v>
      </c>
    </row>
    <row r="115368" spans="1:15" x14ac:dyDescent="0.25">
      <c r="A115368">
        <v>2025</v>
      </c>
      <c r="B115368" t="s">
        <v>651</v>
      </c>
      <c r="C115368">
        <v>90</v>
      </c>
      <c r="D115368" t="s">
        <v>16</v>
      </c>
      <c r="E115368">
        <v>116</v>
      </c>
      <c r="F115368">
        <v>50</v>
      </c>
      <c r="G115368">
        <v>50000</v>
      </c>
      <c r="H115368" t="s">
        <v>17</v>
      </c>
      <c r="I115368">
        <v>55000</v>
      </c>
      <c r="J115368" t="s">
        <v>175</v>
      </c>
      <c r="K115368">
        <v>55732</v>
      </c>
      <c r="L115368" t="s">
        <v>219</v>
      </c>
      <c r="M115368">
        <v>424</v>
      </c>
      <c r="N115368" t="s">
        <v>172</v>
      </c>
      <c r="O115368">
        <v>850</v>
      </c>
    </row>
    <row r="115369" spans="1:15" x14ac:dyDescent="0.25">
      <c r="A115369">
        <v>2025</v>
      </c>
      <c r="B115369" t="s">
        <v>651</v>
      </c>
      <c r="C115369">
        <v>90</v>
      </c>
      <c r="D115369" t="s">
        <v>16</v>
      </c>
      <c r="E115369">
        <v>116</v>
      </c>
      <c r="F115369">
        <v>50</v>
      </c>
      <c r="G115369">
        <v>50000</v>
      </c>
      <c r="H115369" t="s">
        <v>17</v>
      </c>
      <c r="I115369">
        <v>55000</v>
      </c>
      <c r="J115369" t="s">
        <v>175</v>
      </c>
      <c r="K115369">
        <v>55732</v>
      </c>
      <c r="L115369" t="s">
        <v>219</v>
      </c>
      <c r="M115369">
        <v>425</v>
      </c>
      <c r="N115369" t="s">
        <v>55</v>
      </c>
      <c r="O115369">
        <v>10229</v>
      </c>
    </row>
    <row r="115370" spans="1:15" x14ac:dyDescent="0.25">
      <c r="A115370">
        <v>2025</v>
      </c>
      <c r="B115370" t="s">
        <v>651</v>
      </c>
      <c r="C115370">
        <v>90</v>
      </c>
      <c r="D115370" t="s">
        <v>16</v>
      </c>
      <c r="E115370">
        <v>116</v>
      </c>
      <c r="F115370">
        <v>50</v>
      </c>
      <c r="G115370">
        <v>50000</v>
      </c>
      <c r="H115370" t="s">
        <v>17</v>
      </c>
      <c r="I115370">
        <v>55000</v>
      </c>
      <c r="J115370" t="s">
        <v>175</v>
      </c>
      <c r="K115370">
        <v>55732</v>
      </c>
      <c r="L115370" t="s">
        <v>219</v>
      </c>
      <c r="M115370">
        <v>426</v>
      </c>
      <c r="N115370" t="s">
        <v>221</v>
      </c>
      <c r="O115370">
        <v>1573</v>
      </c>
    </row>
    <row r="115371" spans="1:15" x14ac:dyDescent="0.25">
      <c r="A115371">
        <v>2025</v>
      </c>
      <c r="B115371" t="s">
        <v>651</v>
      </c>
      <c r="C115371">
        <v>90</v>
      </c>
      <c r="D115371" t="s">
        <v>16</v>
      </c>
      <c r="E115371">
        <v>116</v>
      </c>
      <c r="F115371">
        <v>50</v>
      </c>
      <c r="G115371">
        <v>50000</v>
      </c>
      <c r="H115371" t="s">
        <v>17</v>
      </c>
      <c r="I115371">
        <v>55000</v>
      </c>
      <c r="J115371" t="s">
        <v>175</v>
      </c>
      <c r="K115371">
        <v>55732</v>
      </c>
      <c r="L115371" t="s">
        <v>219</v>
      </c>
      <c r="M115371">
        <v>429</v>
      </c>
      <c r="N115371" t="s">
        <v>179</v>
      </c>
      <c r="O115371">
        <v>800</v>
      </c>
    </row>
    <row r="115372" spans="1:15" x14ac:dyDescent="0.25">
      <c r="A115372">
        <v>2025</v>
      </c>
      <c r="B115372" t="s">
        <v>651</v>
      </c>
      <c r="C115372">
        <v>90</v>
      </c>
      <c r="D115372" t="s">
        <v>16</v>
      </c>
      <c r="E115372">
        <v>116</v>
      </c>
      <c r="F115372">
        <v>50</v>
      </c>
      <c r="G115372">
        <v>50000</v>
      </c>
      <c r="H115372" t="s">
        <v>17</v>
      </c>
      <c r="I115372">
        <v>55000</v>
      </c>
      <c r="J115372" t="s">
        <v>175</v>
      </c>
      <c r="K115372">
        <v>55732</v>
      </c>
      <c r="L115372" t="s">
        <v>219</v>
      </c>
      <c r="M115372">
        <v>433</v>
      </c>
      <c r="N115372" t="s">
        <v>173</v>
      </c>
      <c r="O115372">
        <v>5441</v>
      </c>
    </row>
    <row r="115373" spans="1:15" x14ac:dyDescent="0.25">
      <c r="A115373">
        <v>2025</v>
      </c>
      <c r="B115373" t="s">
        <v>651</v>
      </c>
      <c r="C115373">
        <v>90</v>
      </c>
      <c r="D115373" t="s">
        <v>16</v>
      </c>
      <c r="E115373">
        <v>116</v>
      </c>
      <c r="F115373">
        <v>50</v>
      </c>
      <c r="G115373">
        <v>50000</v>
      </c>
      <c r="H115373" t="s">
        <v>17</v>
      </c>
      <c r="I115373">
        <v>55000</v>
      </c>
      <c r="J115373" t="s">
        <v>175</v>
      </c>
      <c r="K115373">
        <v>55732</v>
      </c>
      <c r="L115373" t="s">
        <v>219</v>
      </c>
      <c r="M115373">
        <v>435</v>
      </c>
      <c r="N115373" t="s">
        <v>39</v>
      </c>
      <c r="O115373">
        <v>326</v>
      </c>
    </row>
    <row r="115374" spans="1:15" x14ac:dyDescent="0.25">
      <c r="A115374">
        <v>2025</v>
      </c>
      <c r="B115374" t="s">
        <v>651</v>
      </c>
      <c r="C115374">
        <v>90</v>
      </c>
      <c r="D115374" t="s">
        <v>16</v>
      </c>
      <c r="E115374">
        <v>116</v>
      </c>
      <c r="F115374">
        <v>50</v>
      </c>
      <c r="G115374">
        <v>50000</v>
      </c>
      <c r="H115374" t="s">
        <v>17</v>
      </c>
      <c r="I115374">
        <v>55000</v>
      </c>
      <c r="J115374" t="s">
        <v>175</v>
      </c>
      <c r="K115374">
        <v>55732</v>
      </c>
      <c r="L115374" t="s">
        <v>219</v>
      </c>
      <c r="M115374">
        <v>442</v>
      </c>
      <c r="N115374" t="s">
        <v>427</v>
      </c>
      <c r="O115374">
        <v>954</v>
      </c>
    </row>
    <row r="115375" spans="1:15" x14ac:dyDescent="0.25">
      <c r="A115375">
        <v>2025</v>
      </c>
      <c r="B115375" t="s">
        <v>651</v>
      </c>
      <c r="C115375">
        <v>90</v>
      </c>
      <c r="D115375" t="s">
        <v>16</v>
      </c>
      <c r="E115375">
        <v>116</v>
      </c>
      <c r="F115375">
        <v>50</v>
      </c>
      <c r="G115375">
        <v>50000</v>
      </c>
      <c r="H115375" t="s">
        <v>17</v>
      </c>
      <c r="I115375">
        <v>55000</v>
      </c>
      <c r="J115375" t="s">
        <v>175</v>
      </c>
      <c r="K115375">
        <v>55732</v>
      </c>
      <c r="L115375" t="s">
        <v>219</v>
      </c>
      <c r="M115375">
        <v>446</v>
      </c>
      <c r="N115375" t="s">
        <v>99</v>
      </c>
      <c r="O115375">
        <v>389</v>
      </c>
    </row>
    <row r="115376" spans="1:15" x14ac:dyDescent="0.25">
      <c r="A115376">
        <v>2025</v>
      </c>
      <c r="B115376" t="s">
        <v>651</v>
      </c>
      <c r="C115376">
        <v>90</v>
      </c>
      <c r="D115376" t="s">
        <v>16</v>
      </c>
      <c r="E115376">
        <v>116</v>
      </c>
      <c r="F115376">
        <v>50</v>
      </c>
      <c r="G115376">
        <v>50000</v>
      </c>
      <c r="H115376" t="s">
        <v>17</v>
      </c>
      <c r="I115376">
        <v>55000</v>
      </c>
      <c r="J115376" t="s">
        <v>175</v>
      </c>
      <c r="K115376">
        <v>55732</v>
      </c>
      <c r="L115376" t="s">
        <v>219</v>
      </c>
      <c r="M115376">
        <v>450</v>
      </c>
      <c r="N115376" t="s">
        <v>57</v>
      </c>
      <c r="O115376">
        <v>23449</v>
      </c>
    </row>
    <row r="115377" spans="1:15" x14ac:dyDescent="0.25">
      <c r="A115377">
        <v>2025</v>
      </c>
      <c r="B115377" t="s">
        <v>651</v>
      </c>
      <c r="C115377">
        <v>90</v>
      </c>
      <c r="D115377" t="s">
        <v>16</v>
      </c>
      <c r="E115377">
        <v>116</v>
      </c>
      <c r="F115377">
        <v>50</v>
      </c>
      <c r="G115377">
        <v>50000</v>
      </c>
      <c r="H115377" t="s">
        <v>17</v>
      </c>
      <c r="I115377">
        <v>55000</v>
      </c>
      <c r="J115377" t="s">
        <v>175</v>
      </c>
      <c r="K115377">
        <v>55732</v>
      </c>
      <c r="L115377" t="s">
        <v>219</v>
      </c>
      <c r="M115377">
        <v>451</v>
      </c>
      <c r="N115377" t="s">
        <v>58</v>
      </c>
      <c r="O115377">
        <v>1492</v>
      </c>
    </row>
    <row r="115378" spans="1:15" x14ac:dyDescent="0.25">
      <c r="A115378">
        <v>2025</v>
      </c>
      <c r="B115378" t="s">
        <v>651</v>
      </c>
      <c r="C115378">
        <v>90</v>
      </c>
      <c r="D115378" t="s">
        <v>16</v>
      </c>
      <c r="E115378">
        <v>116</v>
      </c>
      <c r="F115378">
        <v>50</v>
      </c>
      <c r="G115378">
        <v>50000</v>
      </c>
      <c r="H115378" t="s">
        <v>17</v>
      </c>
      <c r="I115378">
        <v>55000</v>
      </c>
      <c r="J115378" t="s">
        <v>175</v>
      </c>
      <c r="K115378">
        <v>55732</v>
      </c>
      <c r="L115378" t="s">
        <v>219</v>
      </c>
      <c r="M115378">
        <v>453</v>
      </c>
      <c r="N115378" t="s">
        <v>174</v>
      </c>
      <c r="O115378">
        <v>603</v>
      </c>
    </row>
    <row r="115379" spans="1:15" x14ac:dyDescent="0.25">
      <c r="A115379">
        <v>2025</v>
      </c>
      <c r="B115379" t="s">
        <v>651</v>
      </c>
      <c r="C115379">
        <v>90</v>
      </c>
      <c r="D115379" t="s">
        <v>16</v>
      </c>
      <c r="E115379">
        <v>116</v>
      </c>
      <c r="F115379">
        <v>50</v>
      </c>
      <c r="G115379">
        <v>50000</v>
      </c>
      <c r="H115379" t="s">
        <v>17</v>
      </c>
      <c r="I115379">
        <v>55000</v>
      </c>
      <c r="J115379" t="s">
        <v>175</v>
      </c>
      <c r="K115379">
        <v>55732</v>
      </c>
      <c r="L115379" t="s">
        <v>219</v>
      </c>
      <c r="M115379">
        <v>454</v>
      </c>
      <c r="N115379" t="s">
        <v>60</v>
      </c>
      <c r="O115379">
        <v>1662</v>
      </c>
    </row>
    <row r="115380" spans="1:15" x14ac:dyDescent="0.25">
      <c r="A115380">
        <v>2025</v>
      </c>
      <c r="B115380" t="s">
        <v>651</v>
      </c>
      <c r="C115380">
        <v>90</v>
      </c>
      <c r="D115380" t="s">
        <v>16</v>
      </c>
      <c r="E115380">
        <v>116</v>
      </c>
      <c r="F115380">
        <v>50</v>
      </c>
      <c r="G115380">
        <v>50000</v>
      </c>
      <c r="H115380" t="s">
        <v>17</v>
      </c>
      <c r="I115380">
        <v>55000</v>
      </c>
      <c r="J115380" t="s">
        <v>175</v>
      </c>
      <c r="K115380">
        <v>55732</v>
      </c>
      <c r="L115380" t="s">
        <v>219</v>
      </c>
      <c r="M115380">
        <v>462</v>
      </c>
      <c r="N115380" t="s">
        <v>496</v>
      </c>
      <c r="O115380">
        <v>7664</v>
      </c>
    </row>
    <row r="115381" spans="1:15" x14ac:dyDescent="0.25">
      <c r="A115381">
        <v>2025</v>
      </c>
      <c r="B115381" t="s">
        <v>651</v>
      </c>
      <c r="C115381">
        <v>90</v>
      </c>
      <c r="D115381" t="s">
        <v>16</v>
      </c>
      <c r="E115381">
        <v>116</v>
      </c>
      <c r="F115381">
        <v>50</v>
      </c>
      <c r="G115381">
        <v>50000</v>
      </c>
      <c r="H115381" t="s">
        <v>17</v>
      </c>
      <c r="I115381">
        <v>55000</v>
      </c>
      <c r="J115381" t="s">
        <v>175</v>
      </c>
      <c r="K115381">
        <v>55732</v>
      </c>
      <c r="L115381" t="s">
        <v>219</v>
      </c>
      <c r="M115381">
        <v>499</v>
      </c>
      <c r="N115381" t="s">
        <v>40</v>
      </c>
      <c r="O115381">
        <v>1463</v>
      </c>
    </row>
    <row r="115382" spans="1:15" x14ac:dyDescent="0.25">
      <c r="A115382">
        <v>2025</v>
      </c>
      <c r="B115382" t="s">
        <v>651</v>
      </c>
      <c r="C115382">
        <v>90</v>
      </c>
      <c r="D115382" t="s">
        <v>16</v>
      </c>
      <c r="E115382">
        <v>116</v>
      </c>
      <c r="F115382">
        <v>50</v>
      </c>
      <c r="G115382">
        <v>50000</v>
      </c>
      <c r="H115382" t="s">
        <v>17</v>
      </c>
      <c r="I115382">
        <v>55000</v>
      </c>
      <c r="J115382" t="s">
        <v>175</v>
      </c>
      <c r="K115382">
        <v>55732</v>
      </c>
      <c r="L115382" t="s">
        <v>219</v>
      </c>
      <c r="M115382">
        <v>502</v>
      </c>
      <c r="N115382" t="s">
        <v>159</v>
      </c>
      <c r="O115382">
        <v>320</v>
      </c>
    </row>
    <row r="115383" spans="1:15" x14ac:dyDescent="0.25">
      <c r="A115383">
        <v>2025</v>
      </c>
      <c r="B115383" t="s">
        <v>651</v>
      </c>
      <c r="C115383">
        <v>90</v>
      </c>
      <c r="D115383" t="s">
        <v>16</v>
      </c>
      <c r="E115383">
        <v>116</v>
      </c>
      <c r="F115383">
        <v>50</v>
      </c>
      <c r="G115383">
        <v>50000</v>
      </c>
      <c r="H115383" t="s">
        <v>17</v>
      </c>
      <c r="I115383">
        <v>55000</v>
      </c>
      <c r="J115383" t="s">
        <v>175</v>
      </c>
      <c r="K115383">
        <v>55732</v>
      </c>
      <c r="L115383" t="s">
        <v>219</v>
      </c>
      <c r="M115383">
        <v>506</v>
      </c>
      <c r="N115383" t="s">
        <v>139</v>
      </c>
      <c r="O115383">
        <v>3941</v>
      </c>
    </row>
    <row r="115384" spans="1:15" x14ac:dyDescent="0.25">
      <c r="A115384">
        <v>2025</v>
      </c>
      <c r="B115384" t="s">
        <v>651</v>
      </c>
      <c r="C115384">
        <v>90</v>
      </c>
      <c r="D115384" t="s">
        <v>16</v>
      </c>
      <c r="E115384">
        <v>116</v>
      </c>
      <c r="F115384">
        <v>50</v>
      </c>
      <c r="G115384">
        <v>50000</v>
      </c>
      <c r="H115384" t="s">
        <v>17</v>
      </c>
      <c r="I115384">
        <v>55000</v>
      </c>
      <c r="J115384" t="s">
        <v>175</v>
      </c>
      <c r="K115384">
        <v>55732</v>
      </c>
      <c r="L115384" t="s">
        <v>219</v>
      </c>
      <c r="M115384">
        <v>510</v>
      </c>
      <c r="N115384" t="s">
        <v>187</v>
      </c>
      <c r="O115384">
        <v>40426</v>
      </c>
    </row>
    <row r="115385" spans="1:15" x14ac:dyDescent="0.25">
      <c r="A115385">
        <v>2025</v>
      </c>
      <c r="B115385" t="s">
        <v>651</v>
      </c>
      <c r="C115385">
        <v>90</v>
      </c>
      <c r="D115385" t="s">
        <v>16</v>
      </c>
      <c r="E115385">
        <v>116</v>
      </c>
      <c r="F115385">
        <v>50</v>
      </c>
      <c r="G115385">
        <v>50000</v>
      </c>
      <c r="H115385" t="s">
        <v>17</v>
      </c>
      <c r="I115385">
        <v>55000</v>
      </c>
      <c r="J115385" t="s">
        <v>175</v>
      </c>
      <c r="K115385">
        <v>55732</v>
      </c>
      <c r="L115385" t="s">
        <v>219</v>
      </c>
      <c r="M115385">
        <v>511</v>
      </c>
      <c r="N115385" t="s">
        <v>62</v>
      </c>
      <c r="O115385">
        <v>10641</v>
      </c>
    </row>
    <row r="115386" spans="1:15" x14ac:dyDescent="0.25">
      <c r="A115386">
        <v>2025</v>
      </c>
      <c r="B115386" t="s">
        <v>651</v>
      </c>
      <c r="C115386">
        <v>90</v>
      </c>
      <c r="D115386" t="s">
        <v>16</v>
      </c>
      <c r="E115386">
        <v>116</v>
      </c>
      <c r="F115386">
        <v>50</v>
      </c>
      <c r="G115386">
        <v>50000</v>
      </c>
      <c r="H115386" t="s">
        <v>17</v>
      </c>
      <c r="I115386">
        <v>55000</v>
      </c>
      <c r="J115386" t="s">
        <v>175</v>
      </c>
      <c r="K115386">
        <v>55732</v>
      </c>
      <c r="L115386" t="s">
        <v>219</v>
      </c>
      <c r="M115386">
        <v>513</v>
      </c>
      <c r="N115386" t="s">
        <v>109</v>
      </c>
      <c r="O115386">
        <v>20427</v>
      </c>
    </row>
    <row r="115387" spans="1:15" x14ac:dyDescent="0.25">
      <c r="A115387">
        <v>2025</v>
      </c>
      <c r="B115387" t="s">
        <v>651</v>
      </c>
      <c r="C115387">
        <v>90</v>
      </c>
      <c r="D115387" t="s">
        <v>16</v>
      </c>
      <c r="E115387">
        <v>116</v>
      </c>
      <c r="F115387">
        <v>50</v>
      </c>
      <c r="G115387">
        <v>50000</v>
      </c>
      <c r="H115387" t="s">
        <v>17</v>
      </c>
      <c r="I115387">
        <v>55000</v>
      </c>
      <c r="J115387" t="s">
        <v>175</v>
      </c>
      <c r="K115387">
        <v>55732</v>
      </c>
      <c r="L115387" t="s">
        <v>219</v>
      </c>
      <c r="M115387">
        <v>515</v>
      </c>
      <c r="N115387" t="s">
        <v>368</v>
      </c>
      <c r="O115387">
        <v>1000</v>
      </c>
    </row>
    <row r="115388" spans="1:15" x14ac:dyDescent="0.25">
      <c r="A115388">
        <v>2025</v>
      </c>
      <c r="B115388" t="s">
        <v>651</v>
      </c>
      <c r="C115388">
        <v>90</v>
      </c>
      <c r="D115388" t="s">
        <v>16</v>
      </c>
      <c r="E115388">
        <v>116</v>
      </c>
      <c r="F115388">
        <v>50</v>
      </c>
      <c r="G115388">
        <v>50000</v>
      </c>
      <c r="H115388" t="s">
        <v>17</v>
      </c>
      <c r="I115388">
        <v>55000</v>
      </c>
      <c r="J115388" t="s">
        <v>175</v>
      </c>
      <c r="K115388">
        <v>55732</v>
      </c>
      <c r="L115388" t="s">
        <v>219</v>
      </c>
      <c r="M115388">
        <v>590</v>
      </c>
      <c r="N115388" t="s">
        <v>338</v>
      </c>
      <c r="O115388">
        <v>0</v>
      </c>
    </row>
    <row r="115389" spans="1:15" x14ac:dyDescent="0.25">
      <c r="A115389">
        <v>2025</v>
      </c>
      <c r="B115389" t="s">
        <v>651</v>
      </c>
      <c r="C115389">
        <v>90</v>
      </c>
      <c r="D115389" t="s">
        <v>16</v>
      </c>
      <c r="E115389">
        <v>116</v>
      </c>
      <c r="F115389">
        <v>50</v>
      </c>
      <c r="G115389">
        <v>50000</v>
      </c>
      <c r="H115389" t="s">
        <v>17</v>
      </c>
      <c r="I115389">
        <v>55000</v>
      </c>
      <c r="J115389" t="s">
        <v>175</v>
      </c>
      <c r="K115389">
        <v>55732</v>
      </c>
      <c r="L115389" t="s">
        <v>219</v>
      </c>
      <c r="M115389">
        <v>733</v>
      </c>
      <c r="N115389" t="s">
        <v>223</v>
      </c>
      <c r="O115389">
        <v>42432</v>
      </c>
    </row>
    <row r="115390" spans="1:15" x14ac:dyDescent="0.25">
      <c r="A115390">
        <v>2025</v>
      </c>
      <c r="B115390" t="s">
        <v>651</v>
      </c>
      <c r="C115390">
        <v>90</v>
      </c>
      <c r="D115390" t="s">
        <v>16</v>
      </c>
      <c r="E115390">
        <v>116</v>
      </c>
      <c r="F115390">
        <v>50</v>
      </c>
      <c r="G115390">
        <v>50000</v>
      </c>
      <c r="H115390" t="s">
        <v>17</v>
      </c>
      <c r="I115390">
        <v>55000</v>
      </c>
      <c r="J115390" t="s">
        <v>175</v>
      </c>
      <c r="K115390">
        <v>55759</v>
      </c>
      <c r="L115390" t="s">
        <v>227</v>
      </c>
      <c r="M115390">
        <v>164</v>
      </c>
      <c r="N115390" t="s">
        <v>365</v>
      </c>
      <c r="O115390">
        <v>39050</v>
      </c>
    </row>
    <row r="115391" spans="1:15" x14ac:dyDescent="0.25">
      <c r="A115391">
        <v>2025</v>
      </c>
      <c r="B115391" t="s">
        <v>651</v>
      </c>
      <c r="C115391">
        <v>90</v>
      </c>
      <c r="D115391" t="s">
        <v>16</v>
      </c>
      <c r="E115391">
        <v>116</v>
      </c>
      <c r="F115391">
        <v>50</v>
      </c>
      <c r="G115391">
        <v>50000</v>
      </c>
      <c r="H115391" t="s">
        <v>17</v>
      </c>
      <c r="I115391">
        <v>55000</v>
      </c>
      <c r="J115391" t="s">
        <v>175</v>
      </c>
      <c r="K115391">
        <v>55759</v>
      </c>
      <c r="L115391" t="s">
        <v>227</v>
      </c>
      <c r="M115391">
        <v>201</v>
      </c>
      <c r="N115391" t="s">
        <v>22</v>
      </c>
      <c r="O115391">
        <v>2421</v>
      </c>
    </row>
    <row r="115392" spans="1:15" x14ac:dyDescent="0.25">
      <c r="A115392">
        <v>2025</v>
      </c>
      <c r="B115392" t="s">
        <v>651</v>
      </c>
      <c r="C115392">
        <v>90</v>
      </c>
      <c r="D115392" t="s">
        <v>16</v>
      </c>
      <c r="E115392">
        <v>116</v>
      </c>
      <c r="F115392">
        <v>50</v>
      </c>
      <c r="G115392">
        <v>50000</v>
      </c>
      <c r="H115392" t="s">
        <v>17</v>
      </c>
      <c r="I115392">
        <v>55000</v>
      </c>
      <c r="J115392" t="s">
        <v>175</v>
      </c>
      <c r="K115392">
        <v>55759</v>
      </c>
      <c r="L115392" t="s">
        <v>227</v>
      </c>
      <c r="M115392">
        <v>204</v>
      </c>
      <c r="N115392" t="s">
        <v>23</v>
      </c>
      <c r="O115392">
        <v>4893</v>
      </c>
    </row>
    <row r="115393" spans="1:15" x14ac:dyDescent="0.25">
      <c r="A115393">
        <v>2025</v>
      </c>
      <c r="B115393" t="s">
        <v>651</v>
      </c>
      <c r="C115393">
        <v>90</v>
      </c>
      <c r="D115393" t="s">
        <v>16</v>
      </c>
      <c r="E115393">
        <v>116</v>
      </c>
      <c r="F115393">
        <v>50</v>
      </c>
      <c r="G115393">
        <v>50000</v>
      </c>
      <c r="H115393" t="s">
        <v>17</v>
      </c>
      <c r="I115393">
        <v>55000</v>
      </c>
      <c r="J115393" t="s">
        <v>175</v>
      </c>
      <c r="K115393">
        <v>55759</v>
      </c>
      <c r="L115393" t="s">
        <v>227</v>
      </c>
      <c r="M115393">
        <v>212</v>
      </c>
      <c r="N115393" t="s">
        <v>29</v>
      </c>
      <c r="O115393">
        <v>566</v>
      </c>
    </row>
    <row r="115394" spans="1:15" x14ac:dyDescent="0.25">
      <c r="A115394">
        <v>2025</v>
      </c>
      <c r="B115394" t="s">
        <v>651</v>
      </c>
      <c r="C115394">
        <v>90</v>
      </c>
      <c r="D115394" t="s">
        <v>16</v>
      </c>
      <c r="E115394">
        <v>116</v>
      </c>
      <c r="F115394">
        <v>50</v>
      </c>
      <c r="G115394">
        <v>50000</v>
      </c>
      <c r="H115394" t="s">
        <v>17</v>
      </c>
      <c r="I115394">
        <v>55000</v>
      </c>
      <c r="J115394" t="s">
        <v>175</v>
      </c>
      <c r="K115394">
        <v>55759</v>
      </c>
      <c r="L115394" t="s">
        <v>227</v>
      </c>
      <c r="M115394">
        <v>307</v>
      </c>
      <c r="N115394" t="s">
        <v>31</v>
      </c>
      <c r="O115394">
        <v>0</v>
      </c>
    </row>
    <row r="115395" spans="1:15" x14ac:dyDescent="0.25">
      <c r="A115395">
        <v>2025</v>
      </c>
      <c r="B115395" t="s">
        <v>651</v>
      </c>
      <c r="C115395">
        <v>90</v>
      </c>
      <c r="D115395" t="s">
        <v>16</v>
      </c>
      <c r="E115395">
        <v>116</v>
      </c>
      <c r="F115395">
        <v>50</v>
      </c>
      <c r="G115395">
        <v>50000</v>
      </c>
      <c r="H115395" t="s">
        <v>17</v>
      </c>
      <c r="I115395">
        <v>55000</v>
      </c>
      <c r="J115395" t="s">
        <v>175</v>
      </c>
      <c r="K115395">
        <v>55759</v>
      </c>
      <c r="L115395" t="s">
        <v>227</v>
      </c>
      <c r="M115395">
        <v>312</v>
      </c>
      <c r="N115395" t="s">
        <v>152</v>
      </c>
      <c r="O115395">
        <v>41430</v>
      </c>
    </row>
    <row r="115396" spans="1:15" x14ac:dyDescent="0.25">
      <c r="A115396">
        <v>2025</v>
      </c>
      <c r="B115396" t="s">
        <v>651</v>
      </c>
      <c r="C115396">
        <v>90</v>
      </c>
      <c r="D115396" t="s">
        <v>16</v>
      </c>
      <c r="E115396">
        <v>116</v>
      </c>
      <c r="F115396">
        <v>50</v>
      </c>
      <c r="G115396">
        <v>50000</v>
      </c>
      <c r="H115396" t="s">
        <v>17</v>
      </c>
      <c r="I115396">
        <v>55000</v>
      </c>
      <c r="J115396" t="s">
        <v>175</v>
      </c>
      <c r="K115396">
        <v>55759</v>
      </c>
      <c r="L115396" t="s">
        <v>227</v>
      </c>
      <c r="M115396">
        <v>333</v>
      </c>
      <c r="N115396" t="s">
        <v>182</v>
      </c>
      <c r="O115396">
        <v>25</v>
      </c>
    </row>
    <row r="115397" spans="1:15" x14ac:dyDescent="0.25">
      <c r="A115397">
        <v>2025</v>
      </c>
      <c r="B115397" t="s">
        <v>651</v>
      </c>
      <c r="C115397">
        <v>90</v>
      </c>
      <c r="D115397" t="s">
        <v>16</v>
      </c>
      <c r="E115397">
        <v>116</v>
      </c>
      <c r="F115397">
        <v>50</v>
      </c>
      <c r="G115397">
        <v>50000</v>
      </c>
      <c r="H115397" t="s">
        <v>17</v>
      </c>
      <c r="I115397">
        <v>55000</v>
      </c>
      <c r="J115397" t="s">
        <v>175</v>
      </c>
      <c r="K115397">
        <v>55759</v>
      </c>
      <c r="L115397" t="s">
        <v>227</v>
      </c>
      <c r="M115397">
        <v>335</v>
      </c>
      <c r="N115397" t="s">
        <v>91</v>
      </c>
      <c r="O115397">
        <v>0</v>
      </c>
    </row>
    <row r="115398" spans="1:15" x14ac:dyDescent="0.25">
      <c r="A115398">
        <v>2025</v>
      </c>
      <c r="B115398" t="s">
        <v>651</v>
      </c>
      <c r="C115398">
        <v>90</v>
      </c>
      <c r="D115398" t="s">
        <v>16</v>
      </c>
      <c r="E115398">
        <v>116</v>
      </c>
      <c r="F115398">
        <v>50</v>
      </c>
      <c r="G115398">
        <v>50000</v>
      </c>
      <c r="H115398" t="s">
        <v>17</v>
      </c>
      <c r="I115398">
        <v>55000</v>
      </c>
      <c r="J115398" t="s">
        <v>175</v>
      </c>
      <c r="K115398">
        <v>55759</v>
      </c>
      <c r="L115398" t="s">
        <v>227</v>
      </c>
      <c r="M115398">
        <v>336</v>
      </c>
      <c r="N115398" t="s">
        <v>50</v>
      </c>
      <c r="O115398">
        <v>0</v>
      </c>
    </row>
    <row r="115399" spans="1:15" x14ac:dyDescent="0.25">
      <c r="A115399">
        <v>2025</v>
      </c>
      <c r="B115399" t="s">
        <v>651</v>
      </c>
      <c r="C115399">
        <v>90</v>
      </c>
      <c r="D115399" t="s">
        <v>16</v>
      </c>
      <c r="E115399">
        <v>116</v>
      </c>
      <c r="F115399">
        <v>50</v>
      </c>
      <c r="G115399">
        <v>50000</v>
      </c>
      <c r="H115399" t="s">
        <v>17</v>
      </c>
      <c r="I115399">
        <v>55000</v>
      </c>
      <c r="J115399" t="s">
        <v>175</v>
      </c>
      <c r="K115399">
        <v>55759</v>
      </c>
      <c r="L115399" t="s">
        <v>227</v>
      </c>
      <c r="M115399">
        <v>361</v>
      </c>
      <c r="N115399" t="s">
        <v>361</v>
      </c>
      <c r="O115399">
        <v>175</v>
      </c>
    </row>
    <row r="115400" spans="1:15" x14ac:dyDescent="0.25">
      <c r="A115400">
        <v>2025</v>
      </c>
      <c r="B115400" t="s">
        <v>651</v>
      </c>
      <c r="C115400">
        <v>90</v>
      </c>
      <c r="D115400" t="s">
        <v>16</v>
      </c>
      <c r="E115400">
        <v>116</v>
      </c>
      <c r="F115400">
        <v>50</v>
      </c>
      <c r="G115400">
        <v>50000</v>
      </c>
      <c r="H115400" t="s">
        <v>17</v>
      </c>
      <c r="I115400">
        <v>55000</v>
      </c>
      <c r="J115400" t="s">
        <v>175</v>
      </c>
      <c r="K115400">
        <v>55759</v>
      </c>
      <c r="L115400" t="s">
        <v>227</v>
      </c>
      <c r="M115400">
        <v>410</v>
      </c>
      <c r="N115400" t="s">
        <v>97</v>
      </c>
      <c r="O115400">
        <v>0</v>
      </c>
    </row>
    <row r="115401" spans="1:15" x14ac:dyDescent="0.25">
      <c r="A115401">
        <v>2025</v>
      </c>
      <c r="B115401" t="s">
        <v>651</v>
      </c>
      <c r="C115401">
        <v>90</v>
      </c>
      <c r="D115401" t="s">
        <v>16</v>
      </c>
      <c r="E115401">
        <v>116</v>
      </c>
      <c r="F115401">
        <v>50</v>
      </c>
      <c r="G115401">
        <v>50000</v>
      </c>
      <c r="H115401" t="s">
        <v>17</v>
      </c>
      <c r="I115401">
        <v>55000</v>
      </c>
      <c r="J115401" t="s">
        <v>175</v>
      </c>
      <c r="K115401">
        <v>55759</v>
      </c>
      <c r="L115401" t="s">
        <v>227</v>
      </c>
      <c r="M115401">
        <v>415</v>
      </c>
      <c r="N115401" t="s">
        <v>98</v>
      </c>
      <c r="O115401">
        <v>1120</v>
      </c>
    </row>
    <row r="115402" spans="1:15" x14ac:dyDescent="0.25">
      <c r="A115402">
        <v>2025</v>
      </c>
      <c r="B115402" t="s">
        <v>651</v>
      </c>
      <c r="C115402">
        <v>90</v>
      </c>
      <c r="D115402" t="s">
        <v>16</v>
      </c>
      <c r="E115402">
        <v>116</v>
      </c>
      <c r="F115402">
        <v>50</v>
      </c>
      <c r="G115402">
        <v>50000</v>
      </c>
      <c r="H115402" t="s">
        <v>17</v>
      </c>
      <c r="I115402">
        <v>55000</v>
      </c>
      <c r="J115402" t="s">
        <v>175</v>
      </c>
      <c r="K115402">
        <v>55759</v>
      </c>
      <c r="L115402" t="s">
        <v>227</v>
      </c>
      <c r="M115402">
        <v>454</v>
      </c>
      <c r="N115402" t="s">
        <v>60</v>
      </c>
      <c r="O115402">
        <v>224</v>
      </c>
    </row>
    <row r="115403" spans="1:15" x14ac:dyDescent="0.25">
      <c r="A115403">
        <v>2025</v>
      </c>
      <c r="B115403" t="s">
        <v>651</v>
      </c>
      <c r="C115403">
        <v>90</v>
      </c>
      <c r="D115403" t="s">
        <v>16</v>
      </c>
      <c r="E115403">
        <v>116</v>
      </c>
      <c r="F115403">
        <v>50</v>
      </c>
      <c r="G115403">
        <v>50000</v>
      </c>
      <c r="H115403" t="s">
        <v>17</v>
      </c>
      <c r="I115403">
        <v>55000</v>
      </c>
      <c r="J115403" t="s">
        <v>175</v>
      </c>
      <c r="K115403">
        <v>55759</v>
      </c>
      <c r="L115403" t="s">
        <v>227</v>
      </c>
      <c r="M115403">
        <v>499</v>
      </c>
      <c r="N115403" t="s">
        <v>40</v>
      </c>
      <c r="O115403">
        <v>0</v>
      </c>
    </row>
    <row r="115404" spans="1:15" x14ac:dyDescent="0.25">
      <c r="A115404">
        <v>2025</v>
      </c>
      <c r="B115404" t="s">
        <v>651</v>
      </c>
      <c r="C115404">
        <v>90</v>
      </c>
      <c r="D115404" t="s">
        <v>16</v>
      </c>
      <c r="E115404">
        <v>122</v>
      </c>
      <c r="F115404">
        <v>50</v>
      </c>
      <c r="G115404">
        <v>50000</v>
      </c>
      <c r="H115404" t="s">
        <v>17</v>
      </c>
      <c r="I115404">
        <v>54000</v>
      </c>
      <c r="J115404" t="s">
        <v>148</v>
      </c>
      <c r="K115404">
        <v>54150</v>
      </c>
      <c r="L115404" t="s">
        <v>234</v>
      </c>
      <c r="M115404">
        <v>312</v>
      </c>
      <c r="N115404" t="s">
        <v>152</v>
      </c>
      <c r="O115404">
        <v>0</v>
      </c>
    </row>
    <row r="115405" spans="1:15" x14ac:dyDescent="0.25">
      <c r="A115405">
        <v>2025</v>
      </c>
      <c r="B115405" t="s">
        <v>651</v>
      </c>
      <c r="C115405">
        <v>90</v>
      </c>
      <c r="D115405" t="s">
        <v>16</v>
      </c>
      <c r="E115405">
        <v>122</v>
      </c>
      <c r="F115405">
        <v>50</v>
      </c>
      <c r="G115405">
        <v>50000</v>
      </c>
      <c r="H115405" t="s">
        <v>17</v>
      </c>
      <c r="I115405">
        <v>54000</v>
      </c>
      <c r="J115405" t="s">
        <v>148</v>
      </c>
      <c r="K115405">
        <v>54150</v>
      </c>
      <c r="L115405" t="s">
        <v>234</v>
      </c>
      <c r="M115405">
        <v>316</v>
      </c>
      <c r="N115405" t="s">
        <v>106</v>
      </c>
      <c r="O115405">
        <v>0</v>
      </c>
    </row>
    <row r="115406" spans="1:15" x14ac:dyDescent="0.25">
      <c r="A115406">
        <v>2025</v>
      </c>
      <c r="B115406" t="s">
        <v>651</v>
      </c>
      <c r="C115406">
        <v>90</v>
      </c>
      <c r="D115406" t="s">
        <v>16</v>
      </c>
      <c r="E115406">
        <v>122</v>
      </c>
      <c r="F115406">
        <v>50</v>
      </c>
      <c r="G115406">
        <v>50000</v>
      </c>
      <c r="H115406" t="s">
        <v>17</v>
      </c>
      <c r="I115406">
        <v>54000</v>
      </c>
      <c r="J115406" t="s">
        <v>148</v>
      </c>
      <c r="K115406">
        <v>54150</v>
      </c>
      <c r="L115406" t="s">
        <v>234</v>
      </c>
      <c r="M115406">
        <v>319</v>
      </c>
      <c r="N115406" t="s">
        <v>235</v>
      </c>
      <c r="O115406">
        <v>10000</v>
      </c>
    </row>
    <row r="115407" spans="1:15" x14ac:dyDescent="0.25">
      <c r="A115407">
        <v>2025</v>
      </c>
      <c r="B115407" t="s">
        <v>651</v>
      </c>
      <c r="C115407">
        <v>90</v>
      </c>
      <c r="D115407" t="s">
        <v>16</v>
      </c>
      <c r="E115407">
        <v>122</v>
      </c>
      <c r="F115407">
        <v>50</v>
      </c>
      <c r="G115407">
        <v>50000</v>
      </c>
      <c r="H115407" t="s">
        <v>17</v>
      </c>
      <c r="I115407">
        <v>54000</v>
      </c>
      <c r="J115407" t="s">
        <v>148</v>
      </c>
      <c r="K115407">
        <v>54150</v>
      </c>
      <c r="L115407" t="s">
        <v>234</v>
      </c>
      <c r="M115407">
        <v>320</v>
      </c>
      <c r="N115407" t="s">
        <v>32</v>
      </c>
      <c r="O115407">
        <v>0</v>
      </c>
    </row>
    <row r="115408" spans="1:15" x14ac:dyDescent="0.25">
      <c r="A115408">
        <v>2025</v>
      </c>
      <c r="B115408" t="s">
        <v>651</v>
      </c>
      <c r="C115408">
        <v>90</v>
      </c>
      <c r="D115408" t="s">
        <v>16</v>
      </c>
      <c r="E115408">
        <v>122</v>
      </c>
      <c r="F115408">
        <v>50</v>
      </c>
      <c r="G115408">
        <v>50000</v>
      </c>
      <c r="H115408" t="s">
        <v>17</v>
      </c>
      <c r="I115408">
        <v>54000</v>
      </c>
      <c r="J115408" t="s">
        <v>148</v>
      </c>
      <c r="K115408">
        <v>54150</v>
      </c>
      <c r="L115408" t="s">
        <v>234</v>
      </c>
      <c r="M115408">
        <v>330</v>
      </c>
      <c r="N115408" t="s">
        <v>49</v>
      </c>
      <c r="O115408">
        <v>4613</v>
      </c>
    </row>
    <row r="115409" spans="1:15" x14ac:dyDescent="0.25">
      <c r="A115409">
        <v>2025</v>
      </c>
      <c r="B115409" t="s">
        <v>651</v>
      </c>
      <c r="C115409">
        <v>90</v>
      </c>
      <c r="D115409" t="s">
        <v>16</v>
      </c>
      <c r="E115409">
        <v>122</v>
      </c>
      <c r="F115409">
        <v>50</v>
      </c>
      <c r="G115409">
        <v>50000</v>
      </c>
      <c r="H115409" t="s">
        <v>17</v>
      </c>
      <c r="I115409">
        <v>54000</v>
      </c>
      <c r="J115409" t="s">
        <v>148</v>
      </c>
      <c r="K115409">
        <v>54150</v>
      </c>
      <c r="L115409" t="s">
        <v>234</v>
      </c>
      <c r="M115409">
        <v>333</v>
      </c>
      <c r="N115409" t="s">
        <v>182</v>
      </c>
      <c r="O115409">
        <v>0</v>
      </c>
    </row>
    <row r="115410" spans="1:15" x14ac:dyDescent="0.25">
      <c r="A115410">
        <v>2025</v>
      </c>
      <c r="B115410" t="s">
        <v>651</v>
      </c>
      <c r="C115410">
        <v>90</v>
      </c>
      <c r="D115410" t="s">
        <v>16</v>
      </c>
      <c r="E115410">
        <v>122</v>
      </c>
      <c r="F115410">
        <v>50</v>
      </c>
      <c r="G115410">
        <v>50000</v>
      </c>
      <c r="H115410" t="s">
        <v>17</v>
      </c>
      <c r="I115410">
        <v>54000</v>
      </c>
      <c r="J115410" t="s">
        <v>148</v>
      </c>
      <c r="K115410">
        <v>54150</v>
      </c>
      <c r="L115410" t="s">
        <v>234</v>
      </c>
      <c r="M115410">
        <v>355</v>
      </c>
      <c r="N115410" t="s">
        <v>37</v>
      </c>
      <c r="O115410">
        <v>0</v>
      </c>
    </row>
    <row r="115411" spans="1:15" x14ac:dyDescent="0.25">
      <c r="A115411">
        <v>2025</v>
      </c>
      <c r="B115411" t="s">
        <v>651</v>
      </c>
      <c r="C115411">
        <v>90</v>
      </c>
      <c r="D115411" t="s">
        <v>16</v>
      </c>
      <c r="E115411">
        <v>122</v>
      </c>
      <c r="F115411">
        <v>50</v>
      </c>
      <c r="G115411">
        <v>50000</v>
      </c>
      <c r="H115411" t="s">
        <v>17</v>
      </c>
      <c r="I115411">
        <v>54000</v>
      </c>
      <c r="J115411" t="s">
        <v>148</v>
      </c>
      <c r="K115411">
        <v>54150</v>
      </c>
      <c r="L115411" t="s">
        <v>234</v>
      </c>
      <c r="M115411">
        <v>431</v>
      </c>
      <c r="N115411" t="s">
        <v>146</v>
      </c>
      <c r="O115411">
        <v>6050</v>
      </c>
    </row>
    <row r="115412" spans="1:15" x14ac:dyDescent="0.25">
      <c r="A115412">
        <v>2025</v>
      </c>
      <c r="B115412" t="s">
        <v>651</v>
      </c>
      <c r="C115412">
        <v>90</v>
      </c>
      <c r="D115412" t="s">
        <v>16</v>
      </c>
      <c r="E115412">
        <v>122</v>
      </c>
      <c r="F115412">
        <v>50</v>
      </c>
      <c r="G115412">
        <v>50000</v>
      </c>
      <c r="H115412" t="s">
        <v>17</v>
      </c>
      <c r="I115412">
        <v>54000</v>
      </c>
      <c r="J115412" t="s">
        <v>148</v>
      </c>
      <c r="K115412">
        <v>54150</v>
      </c>
      <c r="L115412" t="s">
        <v>234</v>
      </c>
      <c r="M115412">
        <v>499</v>
      </c>
      <c r="N115412" t="s">
        <v>40</v>
      </c>
      <c r="O115412">
        <v>0</v>
      </c>
    </row>
    <row r="115413" spans="1:15" x14ac:dyDescent="0.25">
      <c r="A115413">
        <v>2025</v>
      </c>
      <c r="B115413" t="s">
        <v>651</v>
      </c>
      <c r="C115413">
        <v>90</v>
      </c>
      <c r="D115413" t="s">
        <v>16</v>
      </c>
      <c r="E115413">
        <v>122</v>
      </c>
      <c r="F115413">
        <v>50</v>
      </c>
      <c r="G115413">
        <v>50000</v>
      </c>
      <c r="H115413" t="s">
        <v>17</v>
      </c>
      <c r="I115413">
        <v>54000</v>
      </c>
      <c r="J115413" t="s">
        <v>148</v>
      </c>
      <c r="K115413">
        <v>54150</v>
      </c>
      <c r="L115413" t="s">
        <v>234</v>
      </c>
      <c r="M115413">
        <v>510</v>
      </c>
      <c r="N115413" t="s">
        <v>187</v>
      </c>
      <c r="O115413">
        <v>294</v>
      </c>
    </row>
    <row r="115414" spans="1:15" x14ac:dyDescent="0.25">
      <c r="A115414">
        <v>2025</v>
      </c>
      <c r="B115414" t="s">
        <v>651</v>
      </c>
      <c r="C115414">
        <v>90</v>
      </c>
      <c r="D115414" t="s">
        <v>16</v>
      </c>
      <c r="E115414">
        <v>122</v>
      </c>
      <c r="F115414">
        <v>50</v>
      </c>
      <c r="G115414">
        <v>50000</v>
      </c>
      <c r="H115414" t="s">
        <v>17</v>
      </c>
      <c r="I115414">
        <v>54000</v>
      </c>
      <c r="J115414" t="s">
        <v>148</v>
      </c>
      <c r="K115414">
        <v>54150</v>
      </c>
      <c r="L115414" t="s">
        <v>234</v>
      </c>
      <c r="M115414">
        <v>716</v>
      </c>
      <c r="N115414" t="s">
        <v>155</v>
      </c>
      <c r="O115414">
        <v>62056</v>
      </c>
    </row>
    <row r="115415" spans="1:15" x14ac:dyDescent="0.25">
      <c r="A115415">
        <v>2025</v>
      </c>
      <c r="B115415" t="s">
        <v>651</v>
      </c>
      <c r="C115415">
        <v>90</v>
      </c>
      <c r="D115415" t="s">
        <v>16</v>
      </c>
      <c r="E115415">
        <v>122</v>
      </c>
      <c r="F115415">
        <v>50</v>
      </c>
      <c r="G115415">
        <v>50000</v>
      </c>
      <c r="H115415" t="s">
        <v>17</v>
      </c>
      <c r="I115415">
        <v>54000</v>
      </c>
      <c r="J115415" t="s">
        <v>148</v>
      </c>
      <c r="K115415">
        <v>54150</v>
      </c>
      <c r="L115415" t="s">
        <v>234</v>
      </c>
      <c r="M115415">
        <v>718</v>
      </c>
      <c r="N115415" t="s">
        <v>89</v>
      </c>
      <c r="O115415">
        <v>94495</v>
      </c>
    </row>
    <row r="115416" spans="1:15" x14ac:dyDescent="0.25">
      <c r="A115416">
        <v>2025</v>
      </c>
      <c r="B115416" t="s">
        <v>651</v>
      </c>
      <c r="C115416">
        <v>90</v>
      </c>
      <c r="D115416" t="s">
        <v>16</v>
      </c>
      <c r="E115416">
        <v>127</v>
      </c>
      <c r="F115416">
        <v>50</v>
      </c>
      <c r="G115416">
        <v>50000</v>
      </c>
      <c r="H115416" t="s">
        <v>17</v>
      </c>
      <c r="I115416">
        <v>58000</v>
      </c>
      <c r="J115416" t="s">
        <v>199</v>
      </c>
      <c r="K115416">
        <v>58831</v>
      </c>
      <c r="L115416" t="s">
        <v>232</v>
      </c>
      <c r="M115416">
        <v>316</v>
      </c>
      <c r="N115416" t="s">
        <v>106</v>
      </c>
      <c r="O115416">
        <v>56931</v>
      </c>
    </row>
    <row r="115417" spans="1:15" x14ac:dyDescent="0.25">
      <c r="A115417">
        <v>2025</v>
      </c>
      <c r="B115417" t="s">
        <v>651</v>
      </c>
      <c r="C115417">
        <v>90</v>
      </c>
      <c r="D115417" t="s">
        <v>16</v>
      </c>
      <c r="E115417">
        <v>127</v>
      </c>
      <c r="F115417">
        <v>50</v>
      </c>
      <c r="G115417">
        <v>50000</v>
      </c>
      <c r="H115417" t="s">
        <v>17</v>
      </c>
      <c r="I115417">
        <v>58000</v>
      </c>
      <c r="J115417" t="s">
        <v>199</v>
      </c>
      <c r="K115417">
        <v>58831</v>
      </c>
      <c r="L115417" t="s">
        <v>232</v>
      </c>
      <c r="M115417">
        <v>790</v>
      </c>
      <c r="N115417" t="s">
        <v>64</v>
      </c>
      <c r="O115417">
        <v>108203</v>
      </c>
    </row>
    <row r="115418" spans="1:15" x14ac:dyDescent="0.25">
      <c r="A115418">
        <v>2025</v>
      </c>
      <c r="B115418" t="s">
        <v>651</v>
      </c>
      <c r="C115418">
        <v>90</v>
      </c>
      <c r="D115418" t="s">
        <v>16</v>
      </c>
      <c r="E115418">
        <v>127</v>
      </c>
      <c r="F115418">
        <v>50</v>
      </c>
      <c r="G115418">
        <v>50000</v>
      </c>
      <c r="H115418" t="s">
        <v>17</v>
      </c>
      <c r="I115418">
        <v>58000</v>
      </c>
      <c r="J115418" t="s">
        <v>199</v>
      </c>
      <c r="K115418">
        <v>58831</v>
      </c>
      <c r="L115418" t="s">
        <v>232</v>
      </c>
      <c r="M115418">
        <v>799</v>
      </c>
      <c r="N115418" t="s">
        <v>87</v>
      </c>
      <c r="O115418">
        <v>0</v>
      </c>
    </row>
    <row r="115419" spans="1:15" x14ac:dyDescent="0.25">
      <c r="A115419">
        <v>2025</v>
      </c>
      <c r="B115419" t="s">
        <v>651</v>
      </c>
      <c r="C115419">
        <v>90</v>
      </c>
      <c r="D115419" t="s">
        <v>16</v>
      </c>
      <c r="E115419">
        <v>127</v>
      </c>
      <c r="F115419">
        <v>50</v>
      </c>
      <c r="G115419">
        <v>50000</v>
      </c>
      <c r="H115419" t="s">
        <v>17</v>
      </c>
      <c r="I115419">
        <v>58000</v>
      </c>
      <c r="J115419" t="s">
        <v>199</v>
      </c>
      <c r="K115419">
        <v>58832</v>
      </c>
      <c r="L115419" t="s">
        <v>370</v>
      </c>
      <c r="M115419">
        <v>310</v>
      </c>
      <c r="N115419" t="s">
        <v>128</v>
      </c>
      <c r="O115419">
        <v>88001</v>
      </c>
    </row>
    <row r="115420" spans="1:15" x14ac:dyDescent="0.25">
      <c r="A115420">
        <v>2025</v>
      </c>
      <c r="B115420" t="s">
        <v>651</v>
      </c>
      <c r="C115420">
        <v>90</v>
      </c>
      <c r="D115420" t="s">
        <v>16</v>
      </c>
      <c r="E115420">
        <v>127</v>
      </c>
      <c r="F115420">
        <v>50</v>
      </c>
      <c r="G115420">
        <v>50000</v>
      </c>
      <c r="H115420" t="s">
        <v>17</v>
      </c>
      <c r="I115420">
        <v>58000</v>
      </c>
      <c r="J115420" t="s">
        <v>199</v>
      </c>
      <c r="K115420">
        <v>58832</v>
      </c>
      <c r="L115420" t="s">
        <v>370</v>
      </c>
      <c r="M115420">
        <v>316</v>
      </c>
      <c r="N115420" t="s">
        <v>106</v>
      </c>
      <c r="O115420">
        <v>0</v>
      </c>
    </row>
    <row r="115421" spans="1:15" x14ac:dyDescent="0.25">
      <c r="A115421">
        <v>2025</v>
      </c>
      <c r="B115421" t="s">
        <v>651</v>
      </c>
      <c r="C115421">
        <v>90</v>
      </c>
      <c r="D115421" t="s">
        <v>16</v>
      </c>
      <c r="E115421">
        <v>127</v>
      </c>
      <c r="F115421">
        <v>50</v>
      </c>
      <c r="G115421">
        <v>50000</v>
      </c>
      <c r="H115421" t="s">
        <v>17</v>
      </c>
      <c r="I115421">
        <v>58000</v>
      </c>
      <c r="J115421" t="s">
        <v>199</v>
      </c>
      <c r="K115421">
        <v>58832</v>
      </c>
      <c r="L115421" t="s">
        <v>370</v>
      </c>
      <c r="M115421">
        <v>799</v>
      </c>
      <c r="N115421" t="s">
        <v>87</v>
      </c>
      <c r="O115421">
        <v>0</v>
      </c>
    </row>
    <row r="115422" spans="1:15" x14ac:dyDescent="0.25">
      <c r="A115422">
        <v>2025</v>
      </c>
      <c r="B115422" t="s">
        <v>651</v>
      </c>
      <c r="C115422">
        <v>90</v>
      </c>
      <c r="D115422" t="s">
        <v>16</v>
      </c>
      <c r="E115422">
        <v>127</v>
      </c>
      <c r="F115422">
        <v>50</v>
      </c>
      <c r="G115422">
        <v>90000</v>
      </c>
      <c r="H115422" t="s">
        <v>211</v>
      </c>
      <c r="K115422">
        <v>91140</v>
      </c>
      <c r="L115422" t="s">
        <v>411</v>
      </c>
      <c r="M115422">
        <v>707</v>
      </c>
      <c r="N115422" t="s">
        <v>100</v>
      </c>
      <c r="O115422">
        <v>284521</v>
      </c>
    </row>
    <row r="115423" spans="1:15" x14ac:dyDescent="0.25">
      <c r="A115423">
        <v>2025</v>
      </c>
      <c r="B115423" t="s">
        <v>651</v>
      </c>
      <c r="C115423">
        <v>90</v>
      </c>
      <c r="D115423" t="s">
        <v>16</v>
      </c>
      <c r="E115423">
        <v>127</v>
      </c>
      <c r="F115423">
        <v>50</v>
      </c>
      <c r="G115423">
        <v>95000</v>
      </c>
      <c r="H115423" t="s">
        <v>413</v>
      </c>
      <c r="K115423">
        <v>95900</v>
      </c>
      <c r="L115423" t="s">
        <v>414</v>
      </c>
      <c r="M115423">
        <v>799</v>
      </c>
      <c r="N115423" t="s">
        <v>87</v>
      </c>
      <c r="O115423">
        <v>1484753</v>
      </c>
    </row>
    <row r="115424" spans="1:15" x14ac:dyDescent="0.25">
      <c r="A115424">
        <v>2025</v>
      </c>
      <c r="B115424" t="s">
        <v>651</v>
      </c>
      <c r="C115424">
        <v>90</v>
      </c>
      <c r="D115424" t="s">
        <v>16</v>
      </c>
      <c r="E115424">
        <v>128</v>
      </c>
      <c r="F115424">
        <v>50</v>
      </c>
      <c r="G115424">
        <v>50000</v>
      </c>
      <c r="H115424" t="s">
        <v>17</v>
      </c>
      <c r="I115424">
        <v>55000</v>
      </c>
      <c r="J115424" t="s">
        <v>175</v>
      </c>
      <c r="K115424">
        <v>55170</v>
      </c>
      <c r="L115424" t="s">
        <v>400</v>
      </c>
      <c r="M115424">
        <v>590</v>
      </c>
      <c r="N115424" t="s">
        <v>338</v>
      </c>
      <c r="O115424">
        <v>0</v>
      </c>
    </row>
    <row r="115425" spans="1:15" x14ac:dyDescent="0.25">
      <c r="A115425">
        <v>2025</v>
      </c>
      <c r="B115425" t="s">
        <v>651</v>
      </c>
      <c r="C115425">
        <v>90</v>
      </c>
      <c r="D115425" t="s">
        <v>16</v>
      </c>
      <c r="E115425">
        <v>129</v>
      </c>
      <c r="F115425">
        <v>50</v>
      </c>
      <c r="G115425">
        <v>50000</v>
      </c>
      <c r="H115425" t="s">
        <v>17</v>
      </c>
      <c r="I115425">
        <v>53000</v>
      </c>
      <c r="J115425" t="s">
        <v>125</v>
      </c>
      <c r="K115425">
        <v>53100</v>
      </c>
      <c r="L115425" t="s">
        <v>126</v>
      </c>
      <c r="M115425">
        <v>525</v>
      </c>
      <c r="N115425" t="s">
        <v>240</v>
      </c>
      <c r="O115425">
        <v>0</v>
      </c>
    </row>
    <row r="115426" spans="1:15" x14ac:dyDescent="0.25">
      <c r="A115426">
        <v>2025</v>
      </c>
      <c r="B115426" t="s">
        <v>651</v>
      </c>
      <c r="C115426">
        <v>90</v>
      </c>
      <c r="D115426" t="s">
        <v>16</v>
      </c>
      <c r="E115426">
        <v>129</v>
      </c>
      <c r="F115426">
        <v>50</v>
      </c>
      <c r="G115426">
        <v>50000</v>
      </c>
      <c r="H115426" t="s">
        <v>17</v>
      </c>
      <c r="I115426">
        <v>53000</v>
      </c>
      <c r="J115426" t="s">
        <v>125</v>
      </c>
      <c r="K115426">
        <v>53300</v>
      </c>
      <c r="L115426" t="s">
        <v>349</v>
      </c>
      <c r="M115426">
        <v>525</v>
      </c>
      <c r="N115426" t="s">
        <v>240</v>
      </c>
      <c r="O115426">
        <v>6387</v>
      </c>
    </row>
    <row r="115427" spans="1:15" x14ac:dyDescent="0.25">
      <c r="A115427">
        <v>2025</v>
      </c>
      <c r="B115427" t="s">
        <v>651</v>
      </c>
      <c r="C115427">
        <v>90</v>
      </c>
      <c r="D115427" t="s">
        <v>16</v>
      </c>
      <c r="E115427">
        <v>129</v>
      </c>
      <c r="F115427">
        <v>50</v>
      </c>
      <c r="G115427">
        <v>50000</v>
      </c>
      <c r="H115427" t="s">
        <v>17</v>
      </c>
      <c r="I115427">
        <v>54000</v>
      </c>
      <c r="J115427" t="s">
        <v>148</v>
      </c>
      <c r="K115427">
        <v>54110</v>
      </c>
      <c r="L115427" t="s">
        <v>149</v>
      </c>
      <c r="M115427">
        <v>525</v>
      </c>
      <c r="N115427" t="s">
        <v>240</v>
      </c>
      <c r="O115427">
        <v>81</v>
      </c>
    </row>
    <row r="115428" spans="1:15" x14ac:dyDescent="0.25">
      <c r="A115428">
        <v>2025</v>
      </c>
      <c r="B115428" t="s">
        <v>651</v>
      </c>
      <c r="C115428">
        <v>90</v>
      </c>
      <c r="D115428" t="s">
        <v>16</v>
      </c>
      <c r="E115428">
        <v>131</v>
      </c>
      <c r="F115428">
        <v>50</v>
      </c>
      <c r="G115428">
        <v>50000</v>
      </c>
      <c r="H115428" t="s">
        <v>17</v>
      </c>
      <c r="I115428">
        <v>54000</v>
      </c>
      <c r="J115428" t="s">
        <v>148</v>
      </c>
      <c r="K115428">
        <v>54430</v>
      </c>
      <c r="L115428" t="s">
        <v>502</v>
      </c>
      <c r="M115428">
        <v>312</v>
      </c>
      <c r="N115428" t="s">
        <v>152</v>
      </c>
      <c r="O115428">
        <v>9185</v>
      </c>
    </row>
    <row r="115429" spans="1:15" x14ac:dyDescent="0.25">
      <c r="A115429">
        <v>2025</v>
      </c>
      <c r="B115429" t="s">
        <v>651</v>
      </c>
      <c r="C115429">
        <v>90</v>
      </c>
      <c r="D115429" t="s">
        <v>16</v>
      </c>
      <c r="E115429">
        <v>131</v>
      </c>
      <c r="F115429">
        <v>50</v>
      </c>
      <c r="G115429">
        <v>50000</v>
      </c>
      <c r="H115429" t="s">
        <v>17</v>
      </c>
      <c r="I115429">
        <v>54000</v>
      </c>
      <c r="J115429" t="s">
        <v>148</v>
      </c>
      <c r="K115429">
        <v>54430</v>
      </c>
      <c r="L115429" t="s">
        <v>502</v>
      </c>
      <c r="M115429">
        <v>327</v>
      </c>
      <c r="N115429" t="s">
        <v>393</v>
      </c>
      <c r="O115429">
        <v>153</v>
      </c>
    </row>
    <row r="115430" spans="1:15" x14ac:dyDescent="0.25">
      <c r="A115430">
        <v>2025</v>
      </c>
      <c r="B115430" t="s">
        <v>651</v>
      </c>
      <c r="C115430">
        <v>90</v>
      </c>
      <c r="D115430" t="s">
        <v>16</v>
      </c>
      <c r="E115430">
        <v>131</v>
      </c>
      <c r="F115430">
        <v>50</v>
      </c>
      <c r="G115430">
        <v>50000</v>
      </c>
      <c r="H115430" t="s">
        <v>17</v>
      </c>
      <c r="I115430">
        <v>54000</v>
      </c>
      <c r="J115430" t="s">
        <v>148</v>
      </c>
      <c r="K115430">
        <v>54430</v>
      </c>
      <c r="L115430" t="s">
        <v>502</v>
      </c>
      <c r="M115430">
        <v>332</v>
      </c>
      <c r="N115430" t="s">
        <v>33</v>
      </c>
      <c r="O115430">
        <v>12</v>
      </c>
    </row>
    <row r="115431" spans="1:15" x14ac:dyDescent="0.25">
      <c r="A115431">
        <v>2025</v>
      </c>
      <c r="B115431" t="s">
        <v>651</v>
      </c>
      <c r="C115431">
        <v>90</v>
      </c>
      <c r="D115431" t="s">
        <v>16</v>
      </c>
      <c r="E115431">
        <v>131</v>
      </c>
      <c r="F115431">
        <v>50</v>
      </c>
      <c r="G115431">
        <v>50000</v>
      </c>
      <c r="H115431" t="s">
        <v>17</v>
      </c>
      <c r="I115431">
        <v>54000</v>
      </c>
      <c r="J115431" t="s">
        <v>148</v>
      </c>
      <c r="K115431">
        <v>54430</v>
      </c>
      <c r="L115431" t="s">
        <v>502</v>
      </c>
      <c r="M115431">
        <v>336</v>
      </c>
      <c r="N115431" t="s">
        <v>50</v>
      </c>
      <c r="O115431">
        <v>2059</v>
      </c>
    </row>
    <row r="115432" spans="1:15" x14ac:dyDescent="0.25">
      <c r="A115432">
        <v>2025</v>
      </c>
      <c r="B115432" t="s">
        <v>651</v>
      </c>
      <c r="C115432">
        <v>90</v>
      </c>
      <c r="D115432" t="s">
        <v>16</v>
      </c>
      <c r="E115432">
        <v>131</v>
      </c>
      <c r="F115432">
        <v>50</v>
      </c>
      <c r="G115432">
        <v>50000</v>
      </c>
      <c r="H115432" t="s">
        <v>17</v>
      </c>
      <c r="I115432">
        <v>54000</v>
      </c>
      <c r="J115432" t="s">
        <v>148</v>
      </c>
      <c r="K115432">
        <v>54430</v>
      </c>
      <c r="L115432" t="s">
        <v>502</v>
      </c>
      <c r="M115432">
        <v>338</v>
      </c>
      <c r="N115432" t="s">
        <v>51</v>
      </c>
      <c r="O115432">
        <v>2060</v>
      </c>
    </row>
    <row r="115433" spans="1:15" x14ac:dyDescent="0.25">
      <c r="A115433">
        <v>2025</v>
      </c>
      <c r="B115433" t="s">
        <v>651</v>
      </c>
      <c r="C115433">
        <v>90</v>
      </c>
      <c r="D115433" t="s">
        <v>16</v>
      </c>
      <c r="E115433">
        <v>131</v>
      </c>
      <c r="F115433">
        <v>50</v>
      </c>
      <c r="G115433">
        <v>50000</v>
      </c>
      <c r="H115433" t="s">
        <v>17</v>
      </c>
      <c r="I115433">
        <v>54000</v>
      </c>
      <c r="J115433" t="s">
        <v>148</v>
      </c>
      <c r="K115433">
        <v>54430</v>
      </c>
      <c r="L115433" t="s">
        <v>502</v>
      </c>
      <c r="M115433">
        <v>404</v>
      </c>
      <c r="N115433" t="s">
        <v>373</v>
      </c>
      <c r="O115433">
        <v>15434</v>
      </c>
    </row>
    <row r="115434" spans="1:15" x14ac:dyDescent="0.25">
      <c r="A115434">
        <v>2025</v>
      </c>
      <c r="B115434" t="s">
        <v>651</v>
      </c>
      <c r="C115434">
        <v>90</v>
      </c>
      <c r="D115434" t="s">
        <v>16</v>
      </c>
      <c r="E115434">
        <v>131</v>
      </c>
      <c r="F115434">
        <v>50</v>
      </c>
      <c r="G115434">
        <v>50000</v>
      </c>
      <c r="H115434" t="s">
        <v>17</v>
      </c>
      <c r="I115434">
        <v>54000</v>
      </c>
      <c r="J115434" t="s">
        <v>148</v>
      </c>
      <c r="K115434">
        <v>54430</v>
      </c>
      <c r="L115434" t="s">
        <v>502</v>
      </c>
      <c r="M115434">
        <v>409</v>
      </c>
      <c r="N115434" t="s">
        <v>54</v>
      </c>
      <c r="O115434">
        <v>142321</v>
      </c>
    </row>
    <row r="115435" spans="1:15" x14ac:dyDescent="0.25">
      <c r="A115435">
        <v>2025</v>
      </c>
      <c r="B115435" t="s">
        <v>651</v>
      </c>
      <c r="C115435">
        <v>90</v>
      </c>
      <c r="D115435" t="s">
        <v>16</v>
      </c>
      <c r="E115435">
        <v>131</v>
      </c>
      <c r="F115435">
        <v>50</v>
      </c>
      <c r="G115435">
        <v>50000</v>
      </c>
      <c r="H115435" t="s">
        <v>17</v>
      </c>
      <c r="I115435">
        <v>54000</v>
      </c>
      <c r="J115435" t="s">
        <v>148</v>
      </c>
      <c r="K115435">
        <v>54430</v>
      </c>
      <c r="L115435" t="s">
        <v>502</v>
      </c>
      <c r="M115435">
        <v>416</v>
      </c>
      <c r="N115435" t="s">
        <v>520</v>
      </c>
      <c r="O115435">
        <v>4661</v>
      </c>
    </row>
    <row r="115436" spans="1:15" x14ac:dyDescent="0.25">
      <c r="A115436">
        <v>2025</v>
      </c>
      <c r="B115436" t="s">
        <v>651</v>
      </c>
      <c r="C115436">
        <v>90</v>
      </c>
      <c r="D115436" t="s">
        <v>16</v>
      </c>
      <c r="E115436">
        <v>131</v>
      </c>
      <c r="F115436">
        <v>50</v>
      </c>
      <c r="G115436">
        <v>50000</v>
      </c>
      <c r="H115436" t="s">
        <v>17</v>
      </c>
      <c r="I115436">
        <v>54000</v>
      </c>
      <c r="J115436" t="s">
        <v>148</v>
      </c>
      <c r="K115436">
        <v>54430</v>
      </c>
      <c r="L115436" t="s">
        <v>502</v>
      </c>
      <c r="M115436">
        <v>417</v>
      </c>
      <c r="N115436" t="s">
        <v>433</v>
      </c>
      <c r="O115436">
        <v>470</v>
      </c>
    </row>
    <row r="115437" spans="1:15" x14ac:dyDescent="0.25">
      <c r="A115437">
        <v>2025</v>
      </c>
      <c r="B115437" t="s">
        <v>651</v>
      </c>
      <c r="C115437">
        <v>90</v>
      </c>
      <c r="D115437" t="s">
        <v>16</v>
      </c>
      <c r="E115437">
        <v>131</v>
      </c>
      <c r="F115437">
        <v>50</v>
      </c>
      <c r="G115437">
        <v>50000</v>
      </c>
      <c r="H115437" t="s">
        <v>17</v>
      </c>
      <c r="I115437">
        <v>54000</v>
      </c>
      <c r="J115437" t="s">
        <v>148</v>
      </c>
      <c r="K115437">
        <v>54430</v>
      </c>
      <c r="L115437" t="s">
        <v>502</v>
      </c>
      <c r="M115437">
        <v>426</v>
      </c>
      <c r="N115437" t="s">
        <v>221</v>
      </c>
      <c r="O115437">
        <v>2436</v>
      </c>
    </row>
    <row r="115438" spans="1:15" x14ac:dyDescent="0.25">
      <c r="A115438">
        <v>2025</v>
      </c>
      <c r="B115438" t="s">
        <v>651</v>
      </c>
      <c r="C115438">
        <v>90</v>
      </c>
      <c r="D115438" t="s">
        <v>16</v>
      </c>
      <c r="E115438">
        <v>131</v>
      </c>
      <c r="F115438">
        <v>50</v>
      </c>
      <c r="G115438">
        <v>50000</v>
      </c>
      <c r="H115438" t="s">
        <v>17</v>
      </c>
      <c r="I115438">
        <v>54000</v>
      </c>
      <c r="J115438" t="s">
        <v>148</v>
      </c>
      <c r="K115438">
        <v>54430</v>
      </c>
      <c r="L115438" t="s">
        <v>502</v>
      </c>
      <c r="M115438">
        <v>433</v>
      </c>
      <c r="N115438" t="s">
        <v>173</v>
      </c>
      <c r="O115438">
        <v>1639</v>
      </c>
    </row>
    <row r="115439" spans="1:15" x14ac:dyDescent="0.25">
      <c r="A115439">
        <v>2025</v>
      </c>
      <c r="B115439" t="s">
        <v>651</v>
      </c>
      <c r="C115439">
        <v>90</v>
      </c>
      <c r="D115439" t="s">
        <v>16</v>
      </c>
      <c r="E115439">
        <v>131</v>
      </c>
      <c r="F115439">
        <v>50</v>
      </c>
      <c r="G115439">
        <v>50000</v>
      </c>
      <c r="H115439" t="s">
        <v>17</v>
      </c>
      <c r="I115439">
        <v>54000</v>
      </c>
      <c r="J115439" t="s">
        <v>148</v>
      </c>
      <c r="K115439">
        <v>54430</v>
      </c>
      <c r="L115439" t="s">
        <v>502</v>
      </c>
      <c r="M115439">
        <v>435</v>
      </c>
      <c r="N115439" t="s">
        <v>39</v>
      </c>
      <c r="O115439">
        <v>800</v>
      </c>
    </row>
    <row r="115440" spans="1:15" x14ac:dyDescent="0.25">
      <c r="A115440">
        <v>2025</v>
      </c>
      <c r="B115440" t="s">
        <v>651</v>
      </c>
      <c r="C115440">
        <v>90</v>
      </c>
      <c r="D115440" t="s">
        <v>16</v>
      </c>
      <c r="E115440">
        <v>131</v>
      </c>
      <c r="F115440">
        <v>50</v>
      </c>
      <c r="G115440">
        <v>50000</v>
      </c>
      <c r="H115440" t="s">
        <v>17</v>
      </c>
      <c r="I115440">
        <v>54000</v>
      </c>
      <c r="J115440" t="s">
        <v>148</v>
      </c>
      <c r="K115440">
        <v>54430</v>
      </c>
      <c r="L115440" t="s">
        <v>502</v>
      </c>
      <c r="M115440">
        <v>440</v>
      </c>
      <c r="N115440" t="s">
        <v>252</v>
      </c>
      <c r="O115440">
        <v>2229</v>
      </c>
    </row>
    <row r="115441" spans="1:15" x14ac:dyDescent="0.25">
      <c r="A115441">
        <v>2025</v>
      </c>
      <c r="B115441" t="s">
        <v>651</v>
      </c>
      <c r="C115441">
        <v>90</v>
      </c>
      <c r="D115441" t="s">
        <v>16</v>
      </c>
      <c r="E115441">
        <v>131</v>
      </c>
      <c r="F115441">
        <v>50</v>
      </c>
      <c r="G115441">
        <v>50000</v>
      </c>
      <c r="H115441" t="s">
        <v>17</v>
      </c>
      <c r="I115441">
        <v>54000</v>
      </c>
      <c r="J115441" t="s">
        <v>148</v>
      </c>
      <c r="K115441">
        <v>54430</v>
      </c>
      <c r="L115441" t="s">
        <v>502</v>
      </c>
      <c r="M115441">
        <v>443</v>
      </c>
      <c r="N115441" t="s">
        <v>253</v>
      </c>
      <c r="O115441">
        <v>2528</v>
      </c>
    </row>
    <row r="115442" spans="1:15" x14ac:dyDescent="0.25">
      <c r="A115442">
        <v>2025</v>
      </c>
      <c r="B115442" t="s">
        <v>651</v>
      </c>
      <c r="C115442">
        <v>90</v>
      </c>
      <c r="D115442" t="s">
        <v>16</v>
      </c>
      <c r="E115442">
        <v>131</v>
      </c>
      <c r="F115442">
        <v>50</v>
      </c>
      <c r="G115442">
        <v>50000</v>
      </c>
      <c r="H115442" t="s">
        <v>17</v>
      </c>
      <c r="I115442">
        <v>54000</v>
      </c>
      <c r="J115442" t="s">
        <v>148</v>
      </c>
      <c r="K115442">
        <v>54430</v>
      </c>
      <c r="L115442" t="s">
        <v>502</v>
      </c>
      <c r="M115442">
        <v>446</v>
      </c>
      <c r="N115442" t="s">
        <v>99</v>
      </c>
      <c r="O115442">
        <v>1674</v>
      </c>
    </row>
    <row r="115443" spans="1:15" x14ac:dyDescent="0.25">
      <c r="A115443">
        <v>2025</v>
      </c>
      <c r="B115443" t="s">
        <v>651</v>
      </c>
      <c r="C115443">
        <v>90</v>
      </c>
      <c r="D115443" t="s">
        <v>16</v>
      </c>
      <c r="E115443">
        <v>131</v>
      </c>
      <c r="F115443">
        <v>50</v>
      </c>
      <c r="G115443">
        <v>50000</v>
      </c>
      <c r="H115443" t="s">
        <v>17</v>
      </c>
      <c r="I115443">
        <v>54000</v>
      </c>
      <c r="J115443" t="s">
        <v>148</v>
      </c>
      <c r="K115443">
        <v>54430</v>
      </c>
      <c r="L115443" t="s">
        <v>502</v>
      </c>
      <c r="M115443">
        <v>450</v>
      </c>
      <c r="N115443" t="s">
        <v>57</v>
      </c>
      <c r="O115443">
        <v>2049</v>
      </c>
    </row>
    <row r="115444" spans="1:15" x14ac:dyDescent="0.25">
      <c r="A115444">
        <v>2025</v>
      </c>
      <c r="B115444" t="s">
        <v>651</v>
      </c>
      <c r="C115444">
        <v>90</v>
      </c>
      <c r="D115444" t="s">
        <v>16</v>
      </c>
      <c r="E115444">
        <v>131</v>
      </c>
      <c r="F115444">
        <v>50</v>
      </c>
      <c r="G115444">
        <v>50000</v>
      </c>
      <c r="H115444" t="s">
        <v>17</v>
      </c>
      <c r="I115444">
        <v>54000</v>
      </c>
      <c r="J115444" t="s">
        <v>148</v>
      </c>
      <c r="K115444">
        <v>54430</v>
      </c>
      <c r="L115444" t="s">
        <v>502</v>
      </c>
      <c r="M115444">
        <v>499</v>
      </c>
      <c r="N115444" t="s">
        <v>40</v>
      </c>
      <c r="O115444">
        <v>2693</v>
      </c>
    </row>
    <row r="115445" spans="1:15" x14ac:dyDescent="0.25">
      <c r="A115445">
        <v>2025</v>
      </c>
      <c r="B115445" t="s">
        <v>651</v>
      </c>
      <c r="C115445">
        <v>90</v>
      </c>
      <c r="D115445" t="s">
        <v>16</v>
      </c>
      <c r="E115445">
        <v>131</v>
      </c>
      <c r="F115445">
        <v>50</v>
      </c>
      <c r="G115445">
        <v>50000</v>
      </c>
      <c r="H115445" t="s">
        <v>17</v>
      </c>
      <c r="I115445">
        <v>54000</v>
      </c>
      <c r="J115445" t="s">
        <v>148</v>
      </c>
      <c r="K115445">
        <v>54430</v>
      </c>
      <c r="L115445" t="s">
        <v>502</v>
      </c>
      <c r="M115445">
        <v>599</v>
      </c>
      <c r="N115445" t="s">
        <v>63</v>
      </c>
      <c r="O115445">
        <v>44312</v>
      </c>
    </row>
    <row r="115446" spans="1:15" x14ac:dyDescent="0.25">
      <c r="A115446">
        <v>2025</v>
      </c>
      <c r="B115446" t="s">
        <v>651</v>
      </c>
      <c r="C115446">
        <v>90</v>
      </c>
      <c r="D115446" t="s">
        <v>16</v>
      </c>
      <c r="E115446">
        <v>131</v>
      </c>
      <c r="F115446">
        <v>50</v>
      </c>
      <c r="G115446">
        <v>50000</v>
      </c>
      <c r="H115446" t="s">
        <v>17</v>
      </c>
      <c r="I115446">
        <v>54000</v>
      </c>
      <c r="J115446" t="s">
        <v>148</v>
      </c>
      <c r="K115446">
        <v>54430</v>
      </c>
      <c r="L115446" t="s">
        <v>502</v>
      </c>
      <c r="M115446">
        <v>705</v>
      </c>
      <c r="N115446" t="s">
        <v>258</v>
      </c>
      <c r="O115446">
        <v>20053</v>
      </c>
    </row>
    <row r="115447" spans="1:15" x14ac:dyDescent="0.25">
      <c r="A115447">
        <v>2025</v>
      </c>
      <c r="B115447" t="s">
        <v>651</v>
      </c>
      <c r="C115447">
        <v>90</v>
      </c>
      <c r="D115447" t="s">
        <v>16</v>
      </c>
      <c r="E115447">
        <v>131</v>
      </c>
      <c r="F115447">
        <v>50</v>
      </c>
      <c r="G115447">
        <v>50000</v>
      </c>
      <c r="H115447" t="s">
        <v>17</v>
      </c>
      <c r="I115447">
        <v>54000</v>
      </c>
      <c r="J115447" t="s">
        <v>148</v>
      </c>
      <c r="K115447">
        <v>54430</v>
      </c>
      <c r="L115447" t="s">
        <v>502</v>
      </c>
      <c r="M115447">
        <v>706</v>
      </c>
      <c r="N115447" t="s">
        <v>165</v>
      </c>
      <c r="O115447">
        <v>22416</v>
      </c>
    </row>
    <row r="115448" spans="1:15" x14ac:dyDescent="0.25">
      <c r="A115448">
        <v>2025</v>
      </c>
      <c r="B115448" t="s">
        <v>651</v>
      </c>
      <c r="C115448">
        <v>90</v>
      </c>
      <c r="D115448" t="s">
        <v>16</v>
      </c>
      <c r="E115448">
        <v>131</v>
      </c>
      <c r="F115448">
        <v>50</v>
      </c>
      <c r="G115448">
        <v>50000</v>
      </c>
      <c r="H115448" t="s">
        <v>17</v>
      </c>
      <c r="I115448">
        <v>54000</v>
      </c>
      <c r="J115448" t="s">
        <v>148</v>
      </c>
      <c r="K115448">
        <v>54430</v>
      </c>
      <c r="L115448" t="s">
        <v>502</v>
      </c>
      <c r="M115448">
        <v>713</v>
      </c>
      <c r="N115448" t="s">
        <v>259</v>
      </c>
      <c r="O115448">
        <v>5459429</v>
      </c>
    </row>
    <row r="115449" spans="1:15" x14ac:dyDescent="0.25">
      <c r="A115449">
        <v>2025</v>
      </c>
      <c r="B115449" t="s">
        <v>651</v>
      </c>
      <c r="C115449">
        <v>90</v>
      </c>
      <c r="D115449" t="s">
        <v>16</v>
      </c>
      <c r="E115449">
        <v>131</v>
      </c>
      <c r="F115449">
        <v>50</v>
      </c>
      <c r="G115449">
        <v>50000</v>
      </c>
      <c r="H115449" t="s">
        <v>17</v>
      </c>
      <c r="I115449">
        <v>54000</v>
      </c>
      <c r="J115449" t="s">
        <v>148</v>
      </c>
      <c r="K115449">
        <v>54430</v>
      </c>
      <c r="L115449" t="s">
        <v>502</v>
      </c>
      <c r="M115449">
        <v>715</v>
      </c>
      <c r="N115449" t="s">
        <v>110</v>
      </c>
      <c r="O115449">
        <v>100000</v>
      </c>
    </row>
    <row r="115450" spans="1:15" x14ac:dyDescent="0.25">
      <c r="A115450">
        <v>2025</v>
      </c>
      <c r="B115450" t="s">
        <v>651</v>
      </c>
      <c r="C115450">
        <v>90</v>
      </c>
      <c r="D115450" t="s">
        <v>16</v>
      </c>
      <c r="E115450">
        <v>131</v>
      </c>
      <c r="F115450">
        <v>50</v>
      </c>
      <c r="G115450">
        <v>60000</v>
      </c>
      <c r="H115450" t="s">
        <v>231</v>
      </c>
      <c r="K115450">
        <v>61000</v>
      </c>
      <c r="L115450" t="s">
        <v>242</v>
      </c>
      <c r="M115450">
        <v>101</v>
      </c>
      <c r="N115450" t="s">
        <v>45</v>
      </c>
      <c r="O115450">
        <v>144031</v>
      </c>
    </row>
    <row r="115451" spans="1:15" x14ac:dyDescent="0.25">
      <c r="A115451">
        <v>2025</v>
      </c>
      <c r="B115451" t="s">
        <v>651</v>
      </c>
      <c r="C115451">
        <v>90</v>
      </c>
      <c r="D115451" t="s">
        <v>16</v>
      </c>
      <c r="E115451">
        <v>131</v>
      </c>
      <c r="F115451">
        <v>50</v>
      </c>
      <c r="G115451">
        <v>60000</v>
      </c>
      <c r="H115451" t="s">
        <v>231</v>
      </c>
      <c r="K115451">
        <v>61000</v>
      </c>
      <c r="L115451" t="s">
        <v>242</v>
      </c>
      <c r="M115451">
        <v>103</v>
      </c>
      <c r="N115451" t="s">
        <v>75</v>
      </c>
      <c r="O115451">
        <v>94556</v>
      </c>
    </row>
    <row r="115452" spans="1:15" x14ac:dyDescent="0.25">
      <c r="A115452">
        <v>2025</v>
      </c>
      <c r="B115452" t="s">
        <v>651</v>
      </c>
      <c r="C115452">
        <v>90</v>
      </c>
      <c r="D115452" t="s">
        <v>16</v>
      </c>
      <c r="E115452">
        <v>131</v>
      </c>
      <c r="F115452">
        <v>50</v>
      </c>
      <c r="G115452">
        <v>60000</v>
      </c>
      <c r="H115452" t="s">
        <v>231</v>
      </c>
      <c r="K115452">
        <v>61000</v>
      </c>
      <c r="L115452" t="s">
        <v>242</v>
      </c>
      <c r="M115452">
        <v>120</v>
      </c>
      <c r="N115452" t="s">
        <v>417</v>
      </c>
      <c r="O115452">
        <v>36520</v>
      </c>
    </row>
    <row r="115453" spans="1:15" x14ac:dyDescent="0.25">
      <c r="A115453">
        <v>2025</v>
      </c>
      <c r="B115453" t="s">
        <v>651</v>
      </c>
      <c r="C115453">
        <v>90</v>
      </c>
      <c r="D115453" t="s">
        <v>16</v>
      </c>
      <c r="E115453">
        <v>131</v>
      </c>
      <c r="F115453">
        <v>50</v>
      </c>
      <c r="G115453">
        <v>60000</v>
      </c>
      <c r="H115453" t="s">
        <v>231</v>
      </c>
      <c r="K115453">
        <v>61000</v>
      </c>
      <c r="L115453" t="s">
        <v>242</v>
      </c>
      <c r="M115453">
        <v>161</v>
      </c>
      <c r="N115453" t="s">
        <v>47</v>
      </c>
      <c r="O115453">
        <v>125780</v>
      </c>
    </row>
    <row r="115454" spans="1:15" x14ac:dyDescent="0.25">
      <c r="A115454">
        <v>2025</v>
      </c>
      <c r="B115454" t="s">
        <v>651</v>
      </c>
      <c r="C115454">
        <v>90</v>
      </c>
      <c r="D115454" t="s">
        <v>16</v>
      </c>
      <c r="E115454">
        <v>131</v>
      </c>
      <c r="F115454">
        <v>50</v>
      </c>
      <c r="G115454">
        <v>60000</v>
      </c>
      <c r="H115454" t="s">
        <v>231</v>
      </c>
      <c r="K115454">
        <v>61000</v>
      </c>
      <c r="L115454" t="s">
        <v>242</v>
      </c>
      <c r="M115454">
        <v>169</v>
      </c>
      <c r="N115454" t="s">
        <v>67</v>
      </c>
      <c r="O115454">
        <v>9386</v>
      </c>
    </row>
    <row r="115455" spans="1:15" x14ac:dyDescent="0.25">
      <c r="A115455">
        <v>2025</v>
      </c>
      <c r="B115455" t="s">
        <v>651</v>
      </c>
      <c r="C115455">
        <v>90</v>
      </c>
      <c r="D115455" t="s">
        <v>16</v>
      </c>
      <c r="E115455">
        <v>131</v>
      </c>
      <c r="F115455">
        <v>50</v>
      </c>
      <c r="G115455">
        <v>60000</v>
      </c>
      <c r="H115455" t="s">
        <v>231</v>
      </c>
      <c r="K115455">
        <v>61000</v>
      </c>
      <c r="L115455" t="s">
        <v>242</v>
      </c>
      <c r="M115455">
        <v>187</v>
      </c>
      <c r="N115455" t="s">
        <v>94</v>
      </c>
      <c r="O115455">
        <v>6079</v>
      </c>
    </row>
    <row r="115456" spans="1:15" x14ac:dyDescent="0.25">
      <c r="A115456">
        <v>2025</v>
      </c>
      <c r="B115456" t="s">
        <v>651</v>
      </c>
      <c r="C115456">
        <v>90</v>
      </c>
      <c r="D115456" t="s">
        <v>16</v>
      </c>
      <c r="E115456">
        <v>131</v>
      </c>
      <c r="F115456">
        <v>50</v>
      </c>
      <c r="G115456">
        <v>60000</v>
      </c>
      <c r="H115456" t="s">
        <v>231</v>
      </c>
      <c r="K115456">
        <v>61000</v>
      </c>
      <c r="L115456" t="s">
        <v>242</v>
      </c>
      <c r="M115456">
        <v>189</v>
      </c>
      <c r="N115456" t="s">
        <v>68</v>
      </c>
      <c r="O115456">
        <v>14355</v>
      </c>
    </row>
    <row r="115457" spans="1:15" x14ac:dyDescent="0.25">
      <c r="A115457">
        <v>2025</v>
      </c>
      <c r="B115457" t="s">
        <v>651</v>
      </c>
      <c r="C115457">
        <v>90</v>
      </c>
      <c r="D115457" t="s">
        <v>16</v>
      </c>
      <c r="E115457">
        <v>131</v>
      </c>
      <c r="F115457">
        <v>50</v>
      </c>
      <c r="G115457">
        <v>60000</v>
      </c>
      <c r="H115457" t="s">
        <v>231</v>
      </c>
      <c r="K115457">
        <v>61000</v>
      </c>
      <c r="L115457" t="s">
        <v>242</v>
      </c>
      <c r="M115457">
        <v>201</v>
      </c>
      <c r="N115457" t="s">
        <v>22</v>
      </c>
      <c r="O115457">
        <v>26205</v>
      </c>
    </row>
    <row r="115458" spans="1:15" x14ac:dyDescent="0.25">
      <c r="A115458">
        <v>2025</v>
      </c>
      <c r="B115458" t="s">
        <v>651</v>
      </c>
      <c r="C115458">
        <v>90</v>
      </c>
      <c r="D115458" t="s">
        <v>16</v>
      </c>
      <c r="E115458">
        <v>131</v>
      </c>
      <c r="F115458">
        <v>50</v>
      </c>
      <c r="G115458">
        <v>60000</v>
      </c>
      <c r="H115458" t="s">
        <v>231</v>
      </c>
      <c r="K115458">
        <v>61000</v>
      </c>
      <c r="L115458" t="s">
        <v>242</v>
      </c>
      <c r="M115458">
        <v>202</v>
      </c>
      <c r="N115458" t="s">
        <v>405</v>
      </c>
      <c r="O115458">
        <v>294</v>
      </c>
    </row>
    <row r="115459" spans="1:15" x14ac:dyDescent="0.25">
      <c r="A115459">
        <v>2025</v>
      </c>
      <c r="B115459" t="s">
        <v>651</v>
      </c>
      <c r="C115459">
        <v>90</v>
      </c>
      <c r="D115459" t="s">
        <v>16</v>
      </c>
      <c r="E115459">
        <v>131</v>
      </c>
      <c r="F115459">
        <v>50</v>
      </c>
      <c r="G115459">
        <v>60000</v>
      </c>
      <c r="H115459" t="s">
        <v>231</v>
      </c>
      <c r="K115459">
        <v>61000</v>
      </c>
      <c r="L115459" t="s">
        <v>242</v>
      </c>
      <c r="M115459">
        <v>204</v>
      </c>
      <c r="N115459" t="s">
        <v>23</v>
      </c>
      <c r="O115459">
        <v>52280</v>
      </c>
    </row>
    <row r="115460" spans="1:15" x14ac:dyDescent="0.25">
      <c r="A115460">
        <v>2025</v>
      </c>
      <c r="B115460" t="s">
        <v>651</v>
      </c>
      <c r="C115460">
        <v>90</v>
      </c>
      <c r="D115460" t="s">
        <v>16</v>
      </c>
      <c r="E115460">
        <v>131</v>
      </c>
      <c r="F115460">
        <v>50</v>
      </c>
      <c r="G115460">
        <v>60000</v>
      </c>
      <c r="H115460" t="s">
        <v>231</v>
      </c>
      <c r="K115460">
        <v>61000</v>
      </c>
      <c r="L115460" t="s">
        <v>242</v>
      </c>
      <c r="M115460">
        <v>205</v>
      </c>
      <c r="N115460" t="s">
        <v>409</v>
      </c>
      <c r="O115460">
        <v>45111</v>
      </c>
    </row>
    <row r="115461" spans="1:15" x14ac:dyDescent="0.25">
      <c r="A115461">
        <v>2025</v>
      </c>
      <c r="B115461" t="s">
        <v>651</v>
      </c>
      <c r="C115461">
        <v>90</v>
      </c>
      <c r="D115461" t="s">
        <v>16</v>
      </c>
      <c r="E115461">
        <v>131</v>
      </c>
      <c r="F115461">
        <v>50</v>
      </c>
      <c r="G115461">
        <v>60000</v>
      </c>
      <c r="H115461" t="s">
        <v>231</v>
      </c>
      <c r="K115461">
        <v>61000</v>
      </c>
      <c r="L115461" t="s">
        <v>242</v>
      </c>
      <c r="M115461">
        <v>206</v>
      </c>
      <c r="N115461" t="s">
        <v>24</v>
      </c>
      <c r="O115461">
        <v>5013</v>
      </c>
    </row>
    <row r="115462" spans="1:15" x14ac:dyDescent="0.25">
      <c r="A115462">
        <v>2025</v>
      </c>
      <c r="B115462" t="s">
        <v>651</v>
      </c>
      <c r="C115462">
        <v>90</v>
      </c>
      <c r="D115462" t="s">
        <v>16</v>
      </c>
      <c r="E115462">
        <v>131</v>
      </c>
      <c r="F115462">
        <v>50</v>
      </c>
      <c r="G115462">
        <v>60000</v>
      </c>
      <c r="H115462" t="s">
        <v>231</v>
      </c>
      <c r="K115462">
        <v>61000</v>
      </c>
      <c r="L115462" t="s">
        <v>242</v>
      </c>
      <c r="M115462">
        <v>210</v>
      </c>
      <c r="N115462" t="s">
        <v>28</v>
      </c>
      <c r="O115462">
        <v>0</v>
      </c>
    </row>
    <row r="115463" spans="1:15" x14ac:dyDescent="0.25">
      <c r="A115463">
        <v>2025</v>
      </c>
      <c r="B115463" t="s">
        <v>651</v>
      </c>
      <c r="C115463">
        <v>90</v>
      </c>
      <c r="D115463" t="s">
        <v>16</v>
      </c>
      <c r="E115463">
        <v>131</v>
      </c>
      <c r="F115463">
        <v>50</v>
      </c>
      <c r="G115463">
        <v>60000</v>
      </c>
      <c r="H115463" t="s">
        <v>231</v>
      </c>
      <c r="K115463">
        <v>61000</v>
      </c>
      <c r="L115463" t="s">
        <v>242</v>
      </c>
      <c r="M115463">
        <v>212</v>
      </c>
      <c r="N115463" t="s">
        <v>29</v>
      </c>
      <c r="O115463">
        <v>6129</v>
      </c>
    </row>
    <row r="115464" spans="1:15" x14ac:dyDescent="0.25">
      <c r="A115464">
        <v>2025</v>
      </c>
      <c r="B115464" t="s">
        <v>651</v>
      </c>
      <c r="C115464">
        <v>90</v>
      </c>
      <c r="D115464" t="s">
        <v>16</v>
      </c>
      <c r="E115464">
        <v>131</v>
      </c>
      <c r="F115464">
        <v>50</v>
      </c>
      <c r="G115464">
        <v>60000</v>
      </c>
      <c r="H115464" t="s">
        <v>231</v>
      </c>
      <c r="K115464">
        <v>61000</v>
      </c>
      <c r="L115464" t="s">
        <v>242</v>
      </c>
      <c r="M115464">
        <v>299</v>
      </c>
      <c r="N115464" t="s">
        <v>30</v>
      </c>
      <c r="O115464">
        <v>300</v>
      </c>
    </row>
    <row r="115465" spans="1:15" x14ac:dyDescent="0.25">
      <c r="A115465">
        <v>2025</v>
      </c>
      <c r="B115465" t="s">
        <v>651</v>
      </c>
      <c r="C115465">
        <v>90</v>
      </c>
      <c r="D115465" t="s">
        <v>16</v>
      </c>
      <c r="E115465">
        <v>131</v>
      </c>
      <c r="F115465">
        <v>50</v>
      </c>
      <c r="G115465">
        <v>60000</v>
      </c>
      <c r="H115465" t="s">
        <v>231</v>
      </c>
      <c r="K115465">
        <v>61000</v>
      </c>
      <c r="L115465" t="s">
        <v>242</v>
      </c>
      <c r="M115465">
        <v>302</v>
      </c>
      <c r="N115465" t="s">
        <v>203</v>
      </c>
      <c r="O115465">
        <v>0</v>
      </c>
    </row>
    <row r="115466" spans="1:15" x14ac:dyDescent="0.25">
      <c r="A115466">
        <v>2025</v>
      </c>
      <c r="B115466" t="s">
        <v>651</v>
      </c>
      <c r="C115466">
        <v>90</v>
      </c>
      <c r="D115466" t="s">
        <v>16</v>
      </c>
      <c r="E115466">
        <v>131</v>
      </c>
      <c r="F115466">
        <v>50</v>
      </c>
      <c r="G115466">
        <v>60000</v>
      </c>
      <c r="H115466" t="s">
        <v>231</v>
      </c>
      <c r="K115466">
        <v>61000</v>
      </c>
      <c r="L115466" t="s">
        <v>242</v>
      </c>
      <c r="M115466">
        <v>307</v>
      </c>
      <c r="N115466" t="s">
        <v>31</v>
      </c>
      <c r="O115466">
        <v>5486</v>
      </c>
    </row>
    <row r="115467" spans="1:15" x14ac:dyDescent="0.25">
      <c r="A115467">
        <v>2025</v>
      </c>
      <c r="B115467" t="s">
        <v>651</v>
      </c>
      <c r="C115467">
        <v>90</v>
      </c>
      <c r="D115467" t="s">
        <v>16</v>
      </c>
      <c r="E115467">
        <v>131</v>
      </c>
      <c r="F115467">
        <v>50</v>
      </c>
      <c r="G115467">
        <v>60000</v>
      </c>
      <c r="H115467" t="s">
        <v>231</v>
      </c>
      <c r="K115467">
        <v>61000</v>
      </c>
      <c r="L115467" t="s">
        <v>242</v>
      </c>
      <c r="M115467">
        <v>312</v>
      </c>
      <c r="N115467" t="s">
        <v>152</v>
      </c>
      <c r="O115467">
        <v>1200</v>
      </c>
    </row>
    <row r="115468" spans="1:15" x14ac:dyDescent="0.25">
      <c r="A115468">
        <v>2025</v>
      </c>
      <c r="B115468" t="s">
        <v>651</v>
      </c>
      <c r="C115468">
        <v>90</v>
      </c>
      <c r="D115468" t="s">
        <v>16</v>
      </c>
      <c r="E115468">
        <v>131</v>
      </c>
      <c r="F115468">
        <v>50</v>
      </c>
      <c r="G115468">
        <v>60000</v>
      </c>
      <c r="H115468" t="s">
        <v>231</v>
      </c>
      <c r="K115468">
        <v>61000</v>
      </c>
      <c r="L115468" t="s">
        <v>242</v>
      </c>
      <c r="M115468">
        <v>320</v>
      </c>
      <c r="N115468" t="s">
        <v>32</v>
      </c>
      <c r="O115468">
        <v>4904</v>
      </c>
    </row>
    <row r="115469" spans="1:15" x14ac:dyDescent="0.25">
      <c r="A115469">
        <v>2025</v>
      </c>
      <c r="B115469" t="s">
        <v>651</v>
      </c>
      <c r="C115469">
        <v>90</v>
      </c>
      <c r="D115469" t="s">
        <v>16</v>
      </c>
      <c r="E115469">
        <v>131</v>
      </c>
      <c r="F115469">
        <v>50</v>
      </c>
      <c r="G115469">
        <v>60000</v>
      </c>
      <c r="H115469" t="s">
        <v>231</v>
      </c>
      <c r="K115469">
        <v>61000</v>
      </c>
      <c r="L115469" t="s">
        <v>242</v>
      </c>
      <c r="M115469">
        <v>322</v>
      </c>
      <c r="N115469" t="s">
        <v>137</v>
      </c>
      <c r="O115469">
        <v>7228</v>
      </c>
    </row>
    <row r="115470" spans="1:15" x14ac:dyDescent="0.25">
      <c r="A115470">
        <v>2025</v>
      </c>
      <c r="B115470" t="s">
        <v>651</v>
      </c>
      <c r="C115470">
        <v>90</v>
      </c>
      <c r="D115470" t="s">
        <v>16</v>
      </c>
      <c r="E115470">
        <v>131</v>
      </c>
      <c r="F115470">
        <v>50</v>
      </c>
      <c r="G115470">
        <v>60000</v>
      </c>
      <c r="H115470" t="s">
        <v>231</v>
      </c>
      <c r="K115470">
        <v>61000</v>
      </c>
      <c r="L115470" t="s">
        <v>242</v>
      </c>
      <c r="M115470">
        <v>327</v>
      </c>
      <c r="N115470" t="s">
        <v>393</v>
      </c>
      <c r="O115470">
        <v>0</v>
      </c>
    </row>
    <row r="115471" spans="1:15" x14ac:dyDescent="0.25">
      <c r="A115471">
        <v>2025</v>
      </c>
      <c r="B115471" t="s">
        <v>651</v>
      </c>
      <c r="C115471">
        <v>90</v>
      </c>
      <c r="D115471" t="s">
        <v>16</v>
      </c>
      <c r="E115471">
        <v>131</v>
      </c>
      <c r="F115471">
        <v>50</v>
      </c>
      <c r="G115471">
        <v>60000</v>
      </c>
      <c r="H115471" t="s">
        <v>231</v>
      </c>
      <c r="K115471">
        <v>61000</v>
      </c>
      <c r="L115471" t="s">
        <v>242</v>
      </c>
      <c r="M115471">
        <v>328</v>
      </c>
      <c r="N115471" t="s">
        <v>95</v>
      </c>
      <c r="O115471">
        <v>5200</v>
      </c>
    </row>
    <row r="115472" spans="1:15" x14ac:dyDescent="0.25">
      <c r="A115472">
        <v>2025</v>
      </c>
      <c r="B115472" t="s">
        <v>651</v>
      </c>
      <c r="C115472">
        <v>90</v>
      </c>
      <c r="D115472" t="s">
        <v>16</v>
      </c>
      <c r="E115472">
        <v>131</v>
      </c>
      <c r="F115472">
        <v>50</v>
      </c>
      <c r="G115472">
        <v>60000</v>
      </c>
      <c r="H115472" t="s">
        <v>231</v>
      </c>
      <c r="K115472">
        <v>61000</v>
      </c>
      <c r="L115472" t="s">
        <v>242</v>
      </c>
      <c r="M115472">
        <v>330</v>
      </c>
      <c r="N115472" t="s">
        <v>49</v>
      </c>
      <c r="O115472">
        <v>3860</v>
      </c>
    </row>
    <row r="115473" spans="1:15" x14ac:dyDescent="0.25">
      <c r="A115473">
        <v>2025</v>
      </c>
      <c r="B115473" t="s">
        <v>651</v>
      </c>
      <c r="C115473">
        <v>90</v>
      </c>
      <c r="D115473" t="s">
        <v>16</v>
      </c>
      <c r="E115473">
        <v>131</v>
      </c>
      <c r="F115473">
        <v>50</v>
      </c>
      <c r="G115473">
        <v>60000</v>
      </c>
      <c r="H115473" t="s">
        <v>231</v>
      </c>
      <c r="K115473">
        <v>61000</v>
      </c>
      <c r="L115473" t="s">
        <v>242</v>
      </c>
      <c r="M115473">
        <v>332</v>
      </c>
      <c r="N115473" t="s">
        <v>33</v>
      </c>
      <c r="O115473">
        <v>532</v>
      </c>
    </row>
    <row r="115474" spans="1:15" x14ac:dyDescent="0.25">
      <c r="A115474">
        <v>2025</v>
      </c>
      <c r="B115474" t="s">
        <v>651</v>
      </c>
      <c r="C115474">
        <v>90</v>
      </c>
      <c r="D115474" t="s">
        <v>16</v>
      </c>
      <c r="E115474">
        <v>131</v>
      </c>
      <c r="F115474">
        <v>50</v>
      </c>
      <c r="G115474">
        <v>60000</v>
      </c>
      <c r="H115474" t="s">
        <v>231</v>
      </c>
      <c r="K115474">
        <v>61000</v>
      </c>
      <c r="L115474" t="s">
        <v>242</v>
      </c>
      <c r="M115474">
        <v>333</v>
      </c>
      <c r="N115474" t="s">
        <v>182</v>
      </c>
      <c r="O115474">
        <v>475</v>
      </c>
    </row>
    <row r="115475" spans="1:15" x14ac:dyDescent="0.25">
      <c r="A115475">
        <v>2025</v>
      </c>
      <c r="B115475" t="s">
        <v>651</v>
      </c>
      <c r="C115475">
        <v>90</v>
      </c>
      <c r="D115475" t="s">
        <v>16</v>
      </c>
      <c r="E115475">
        <v>131</v>
      </c>
      <c r="F115475">
        <v>50</v>
      </c>
      <c r="G115475">
        <v>60000</v>
      </c>
      <c r="H115475" t="s">
        <v>231</v>
      </c>
      <c r="K115475">
        <v>61000</v>
      </c>
      <c r="L115475" t="s">
        <v>242</v>
      </c>
      <c r="M115475">
        <v>334</v>
      </c>
      <c r="N115475" t="s">
        <v>81</v>
      </c>
      <c r="O115475">
        <v>7424</v>
      </c>
    </row>
    <row r="115476" spans="1:15" x14ac:dyDescent="0.25">
      <c r="A115476">
        <v>2025</v>
      </c>
      <c r="B115476" t="s">
        <v>651</v>
      </c>
      <c r="C115476">
        <v>90</v>
      </c>
      <c r="D115476" t="s">
        <v>16</v>
      </c>
      <c r="E115476">
        <v>131</v>
      </c>
      <c r="F115476">
        <v>50</v>
      </c>
      <c r="G115476">
        <v>60000</v>
      </c>
      <c r="H115476" t="s">
        <v>231</v>
      </c>
      <c r="K115476">
        <v>61000</v>
      </c>
      <c r="L115476" t="s">
        <v>242</v>
      </c>
      <c r="M115476">
        <v>335</v>
      </c>
      <c r="N115476" t="s">
        <v>91</v>
      </c>
      <c r="O115476">
        <v>0</v>
      </c>
    </row>
    <row r="115477" spans="1:15" x14ac:dyDescent="0.25">
      <c r="A115477">
        <v>2025</v>
      </c>
      <c r="B115477" t="s">
        <v>651</v>
      </c>
      <c r="C115477">
        <v>90</v>
      </c>
      <c r="D115477" t="s">
        <v>16</v>
      </c>
      <c r="E115477">
        <v>131</v>
      </c>
      <c r="F115477">
        <v>50</v>
      </c>
      <c r="G115477">
        <v>60000</v>
      </c>
      <c r="H115477" t="s">
        <v>231</v>
      </c>
      <c r="K115477">
        <v>61000</v>
      </c>
      <c r="L115477" t="s">
        <v>242</v>
      </c>
      <c r="M115477">
        <v>337</v>
      </c>
      <c r="N115477" t="s">
        <v>34</v>
      </c>
      <c r="O115477">
        <v>0</v>
      </c>
    </row>
    <row r="115478" spans="1:15" x14ac:dyDescent="0.25">
      <c r="A115478">
        <v>2025</v>
      </c>
      <c r="B115478" t="s">
        <v>651</v>
      </c>
      <c r="C115478">
        <v>90</v>
      </c>
      <c r="D115478" t="s">
        <v>16</v>
      </c>
      <c r="E115478">
        <v>131</v>
      </c>
      <c r="F115478">
        <v>50</v>
      </c>
      <c r="G115478">
        <v>60000</v>
      </c>
      <c r="H115478" t="s">
        <v>231</v>
      </c>
      <c r="K115478">
        <v>61000</v>
      </c>
      <c r="L115478" t="s">
        <v>242</v>
      </c>
      <c r="M115478">
        <v>347</v>
      </c>
      <c r="N115478" t="s">
        <v>96</v>
      </c>
      <c r="O115478">
        <v>975</v>
      </c>
    </row>
    <row r="115479" spans="1:15" x14ac:dyDescent="0.25">
      <c r="A115479">
        <v>2025</v>
      </c>
      <c r="B115479" t="s">
        <v>651</v>
      </c>
      <c r="C115479">
        <v>90</v>
      </c>
      <c r="D115479" t="s">
        <v>16</v>
      </c>
      <c r="E115479">
        <v>131</v>
      </c>
      <c r="F115479">
        <v>50</v>
      </c>
      <c r="G115479">
        <v>60000</v>
      </c>
      <c r="H115479" t="s">
        <v>231</v>
      </c>
      <c r="K115479">
        <v>61000</v>
      </c>
      <c r="L115479" t="s">
        <v>242</v>
      </c>
      <c r="M115479">
        <v>348</v>
      </c>
      <c r="N115479" t="s">
        <v>35</v>
      </c>
      <c r="O115479">
        <v>150</v>
      </c>
    </row>
    <row r="115480" spans="1:15" x14ac:dyDescent="0.25">
      <c r="A115480">
        <v>2025</v>
      </c>
      <c r="B115480" t="s">
        <v>651</v>
      </c>
      <c r="C115480">
        <v>90</v>
      </c>
      <c r="D115480" t="s">
        <v>16</v>
      </c>
      <c r="E115480">
        <v>131</v>
      </c>
      <c r="F115480">
        <v>50</v>
      </c>
      <c r="G115480">
        <v>60000</v>
      </c>
      <c r="H115480" t="s">
        <v>231</v>
      </c>
      <c r="K115480">
        <v>61000</v>
      </c>
      <c r="L115480" t="s">
        <v>242</v>
      </c>
      <c r="M115480">
        <v>349</v>
      </c>
      <c r="N115480" t="s">
        <v>36</v>
      </c>
      <c r="O115480">
        <v>957</v>
      </c>
    </row>
    <row r="115481" spans="1:15" x14ac:dyDescent="0.25">
      <c r="A115481">
        <v>2025</v>
      </c>
      <c r="B115481" t="s">
        <v>651</v>
      </c>
      <c r="C115481">
        <v>90</v>
      </c>
      <c r="D115481" t="s">
        <v>16</v>
      </c>
      <c r="E115481">
        <v>131</v>
      </c>
      <c r="F115481">
        <v>50</v>
      </c>
      <c r="G115481">
        <v>60000</v>
      </c>
      <c r="H115481" t="s">
        <v>231</v>
      </c>
      <c r="K115481">
        <v>61000</v>
      </c>
      <c r="L115481" t="s">
        <v>242</v>
      </c>
      <c r="M115481">
        <v>350</v>
      </c>
      <c r="N115481" t="s">
        <v>305</v>
      </c>
      <c r="O115481">
        <v>4136</v>
      </c>
    </row>
    <row r="115482" spans="1:15" x14ac:dyDescent="0.25">
      <c r="A115482">
        <v>2025</v>
      </c>
      <c r="B115482" t="s">
        <v>651</v>
      </c>
      <c r="C115482">
        <v>90</v>
      </c>
      <c r="D115482" t="s">
        <v>16</v>
      </c>
      <c r="E115482">
        <v>131</v>
      </c>
      <c r="F115482">
        <v>50</v>
      </c>
      <c r="G115482">
        <v>60000</v>
      </c>
      <c r="H115482" t="s">
        <v>231</v>
      </c>
      <c r="K115482">
        <v>61000</v>
      </c>
      <c r="L115482" t="s">
        <v>242</v>
      </c>
      <c r="M115482">
        <v>351</v>
      </c>
      <c r="N115482" t="s">
        <v>52</v>
      </c>
      <c r="O115482">
        <v>1476</v>
      </c>
    </row>
    <row r="115483" spans="1:15" x14ac:dyDescent="0.25">
      <c r="A115483">
        <v>2025</v>
      </c>
      <c r="B115483" t="s">
        <v>651</v>
      </c>
      <c r="C115483">
        <v>90</v>
      </c>
      <c r="D115483" t="s">
        <v>16</v>
      </c>
      <c r="E115483">
        <v>131</v>
      </c>
      <c r="F115483">
        <v>50</v>
      </c>
      <c r="G115483">
        <v>60000</v>
      </c>
      <c r="H115483" t="s">
        <v>231</v>
      </c>
      <c r="K115483">
        <v>61000</v>
      </c>
      <c r="L115483" t="s">
        <v>242</v>
      </c>
      <c r="M115483">
        <v>355</v>
      </c>
      <c r="N115483" t="s">
        <v>37</v>
      </c>
      <c r="O115483">
        <v>3798</v>
      </c>
    </row>
    <row r="115484" spans="1:15" x14ac:dyDescent="0.25">
      <c r="A115484">
        <v>2025</v>
      </c>
      <c r="B115484" t="s">
        <v>651</v>
      </c>
      <c r="C115484">
        <v>90</v>
      </c>
      <c r="D115484" t="s">
        <v>16</v>
      </c>
      <c r="E115484">
        <v>131</v>
      </c>
      <c r="F115484">
        <v>50</v>
      </c>
      <c r="G115484">
        <v>60000</v>
      </c>
      <c r="H115484" t="s">
        <v>231</v>
      </c>
      <c r="K115484">
        <v>61000</v>
      </c>
      <c r="L115484" t="s">
        <v>242</v>
      </c>
      <c r="M115484">
        <v>356</v>
      </c>
      <c r="N115484" t="s">
        <v>186</v>
      </c>
      <c r="O115484">
        <v>1525</v>
      </c>
    </row>
    <row r="115485" spans="1:15" x14ac:dyDescent="0.25">
      <c r="A115485">
        <v>2025</v>
      </c>
      <c r="B115485" t="s">
        <v>651</v>
      </c>
      <c r="C115485">
        <v>90</v>
      </c>
      <c r="D115485" t="s">
        <v>16</v>
      </c>
      <c r="E115485">
        <v>131</v>
      </c>
      <c r="F115485">
        <v>50</v>
      </c>
      <c r="G115485">
        <v>60000</v>
      </c>
      <c r="H115485" t="s">
        <v>231</v>
      </c>
      <c r="K115485">
        <v>61000</v>
      </c>
      <c r="L115485" t="s">
        <v>242</v>
      </c>
      <c r="M115485">
        <v>399</v>
      </c>
      <c r="N115485" t="s">
        <v>38</v>
      </c>
      <c r="O115485">
        <v>0</v>
      </c>
    </row>
    <row r="115486" spans="1:15" x14ac:dyDescent="0.25">
      <c r="A115486">
        <v>2025</v>
      </c>
      <c r="B115486" t="s">
        <v>651</v>
      </c>
      <c r="C115486">
        <v>90</v>
      </c>
      <c r="D115486" t="s">
        <v>16</v>
      </c>
      <c r="E115486">
        <v>131</v>
      </c>
      <c r="F115486">
        <v>50</v>
      </c>
      <c r="G115486">
        <v>60000</v>
      </c>
      <c r="H115486" t="s">
        <v>231</v>
      </c>
      <c r="K115486">
        <v>61000</v>
      </c>
      <c r="L115486" t="s">
        <v>242</v>
      </c>
      <c r="M115486">
        <v>410</v>
      </c>
      <c r="N115486" t="s">
        <v>97</v>
      </c>
      <c r="O115486">
        <v>1350</v>
      </c>
    </row>
    <row r="115487" spans="1:15" x14ac:dyDescent="0.25">
      <c r="A115487">
        <v>2025</v>
      </c>
      <c r="B115487" t="s">
        <v>651</v>
      </c>
      <c r="C115487">
        <v>90</v>
      </c>
      <c r="D115487" t="s">
        <v>16</v>
      </c>
      <c r="E115487">
        <v>131</v>
      </c>
      <c r="F115487">
        <v>50</v>
      </c>
      <c r="G115487">
        <v>60000</v>
      </c>
      <c r="H115487" t="s">
        <v>231</v>
      </c>
      <c r="K115487">
        <v>61000</v>
      </c>
      <c r="L115487" t="s">
        <v>242</v>
      </c>
      <c r="M115487">
        <v>411</v>
      </c>
      <c r="N115487" t="s">
        <v>84</v>
      </c>
      <c r="O115487">
        <v>1870</v>
      </c>
    </row>
    <row r="115488" spans="1:15" x14ac:dyDescent="0.25">
      <c r="A115488">
        <v>2025</v>
      </c>
      <c r="B115488" t="s">
        <v>651</v>
      </c>
      <c r="C115488">
        <v>90</v>
      </c>
      <c r="D115488" t="s">
        <v>16</v>
      </c>
      <c r="E115488">
        <v>131</v>
      </c>
      <c r="F115488">
        <v>50</v>
      </c>
      <c r="G115488">
        <v>60000</v>
      </c>
      <c r="H115488" t="s">
        <v>231</v>
      </c>
      <c r="K115488">
        <v>61000</v>
      </c>
      <c r="L115488" t="s">
        <v>242</v>
      </c>
      <c r="M115488">
        <v>415</v>
      </c>
      <c r="N115488" t="s">
        <v>98</v>
      </c>
      <c r="O115488">
        <v>3375</v>
      </c>
    </row>
    <row r="115489" spans="1:15" x14ac:dyDescent="0.25">
      <c r="A115489">
        <v>2025</v>
      </c>
      <c r="B115489" t="s">
        <v>651</v>
      </c>
      <c r="C115489">
        <v>90</v>
      </c>
      <c r="D115489" t="s">
        <v>16</v>
      </c>
      <c r="E115489">
        <v>131</v>
      </c>
      <c r="F115489">
        <v>50</v>
      </c>
      <c r="G115489">
        <v>60000</v>
      </c>
      <c r="H115489" t="s">
        <v>231</v>
      </c>
      <c r="K115489">
        <v>61000</v>
      </c>
      <c r="L115489" t="s">
        <v>242</v>
      </c>
      <c r="M115489">
        <v>426</v>
      </c>
      <c r="N115489" t="s">
        <v>221</v>
      </c>
      <c r="O115489">
        <v>0</v>
      </c>
    </row>
    <row r="115490" spans="1:15" x14ac:dyDescent="0.25">
      <c r="A115490">
        <v>2025</v>
      </c>
      <c r="B115490" t="s">
        <v>651</v>
      </c>
      <c r="C115490">
        <v>90</v>
      </c>
      <c r="D115490" t="s">
        <v>16</v>
      </c>
      <c r="E115490">
        <v>131</v>
      </c>
      <c r="F115490">
        <v>50</v>
      </c>
      <c r="G115490">
        <v>60000</v>
      </c>
      <c r="H115490" t="s">
        <v>231</v>
      </c>
      <c r="K115490">
        <v>61000</v>
      </c>
      <c r="L115490" t="s">
        <v>242</v>
      </c>
      <c r="M115490">
        <v>434</v>
      </c>
      <c r="N115490" t="s">
        <v>56</v>
      </c>
      <c r="O115490">
        <v>2600</v>
      </c>
    </row>
    <row r="115491" spans="1:15" x14ac:dyDescent="0.25">
      <c r="A115491">
        <v>2025</v>
      </c>
      <c r="B115491" t="s">
        <v>651</v>
      </c>
      <c r="C115491">
        <v>90</v>
      </c>
      <c r="D115491" t="s">
        <v>16</v>
      </c>
      <c r="E115491">
        <v>131</v>
      </c>
      <c r="F115491">
        <v>50</v>
      </c>
      <c r="G115491">
        <v>60000</v>
      </c>
      <c r="H115491" t="s">
        <v>231</v>
      </c>
      <c r="K115491">
        <v>61000</v>
      </c>
      <c r="L115491" t="s">
        <v>242</v>
      </c>
      <c r="M115491">
        <v>435</v>
      </c>
      <c r="N115491" t="s">
        <v>39</v>
      </c>
      <c r="O115491">
        <v>1436</v>
      </c>
    </row>
    <row r="115492" spans="1:15" x14ac:dyDescent="0.25">
      <c r="A115492">
        <v>2025</v>
      </c>
      <c r="B115492" t="s">
        <v>651</v>
      </c>
      <c r="C115492">
        <v>90</v>
      </c>
      <c r="D115492" t="s">
        <v>16</v>
      </c>
      <c r="E115492">
        <v>131</v>
      </c>
      <c r="F115492">
        <v>50</v>
      </c>
      <c r="G115492">
        <v>60000</v>
      </c>
      <c r="H115492" t="s">
        <v>231</v>
      </c>
      <c r="K115492">
        <v>61000</v>
      </c>
      <c r="L115492" t="s">
        <v>242</v>
      </c>
      <c r="M115492">
        <v>454</v>
      </c>
      <c r="N115492" t="s">
        <v>60</v>
      </c>
      <c r="O115492">
        <v>1721</v>
      </c>
    </row>
    <row r="115493" spans="1:15" x14ac:dyDescent="0.25">
      <c r="A115493">
        <v>2025</v>
      </c>
      <c r="B115493" t="s">
        <v>651</v>
      </c>
      <c r="C115493">
        <v>90</v>
      </c>
      <c r="D115493" t="s">
        <v>16</v>
      </c>
      <c r="E115493">
        <v>131</v>
      </c>
      <c r="F115493">
        <v>50</v>
      </c>
      <c r="G115493">
        <v>60000</v>
      </c>
      <c r="H115493" t="s">
        <v>231</v>
      </c>
      <c r="K115493">
        <v>61000</v>
      </c>
      <c r="L115493" t="s">
        <v>242</v>
      </c>
      <c r="M115493">
        <v>499</v>
      </c>
      <c r="N115493" t="s">
        <v>40</v>
      </c>
      <c r="O115493">
        <v>1012</v>
      </c>
    </row>
    <row r="115494" spans="1:15" x14ac:dyDescent="0.25">
      <c r="A115494">
        <v>2025</v>
      </c>
      <c r="B115494" t="s">
        <v>651</v>
      </c>
      <c r="C115494">
        <v>90</v>
      </c>
      <c r="D115494" t="s">
        <v>16</v>
      </c>
      <c r="E115494">
        <v>131</v>
      </c>
      <c r="F115494">
        <v>50</v>
      </c>
      <c r="G115494">
        <v>60000</v>
      </c>
      <c r="H115494" t="s">
        <v>231</v>
      </c>
      <c r="K115494">
        <v>61000</v>
      </c>
      <c r="L115494" t="s">
        <v>242</v>
      </c>
      <c r="M115494">
        <v>502</v>
      </c>
      <c r="N115494" t="s">
        <v>159</v>
      </c>
      <c r="O115494">
        <v>16458</v>
      </c>
    </row>
    <row r="115495" spans="1:15" x14ac:dyDescent="0.25">
      <c r="A115495">
        <v>2025</v>
      </c>
      <c r="B115495" t="s">
        <v>651</v>
      </c>
      <c r="C115495">
        <v>90</v>
      </c>
      <c r="D115495" t="s">
        <v>16</v>
      </c>
      <c r="E115495">
        <v>131</v>
      </c>
      <c r="F115495">
        <v>50</v>
      </c>
      <c r="G115495">
        <v>60000</v>
      </c>
      <c r="H115495" t="s">
        <v>231</v>
      </c>
      <c r="K115495">
        <v>61000</v>
      </c>
      <c r="L115495" t="s">
        <v>242</v>
      </c>
      <c r="M115495">
        <v>506</v>
      </c>
      <c r="N115495" t="s">
        <v>139</v>
      </c>
      <c r="O115495">
        <v>15602</v>
      </c>
    </row>
    <row r="115496" spans="1:15" x14ac:dyDescent="0.25">
      <c r="A115496">
        <v>2025</v>
      </c>
      <c r="B115496" t="s">
        <v>651</v>
      </c>
      <c r="C115496">
        <v>90</v>
      </c>
      <c r="D115496" t="s">
        <v>16</v>
      </c>
      <c r="E115496">
        <v>131</v>
      </c>
      <c r="F115496">
        <v>50</v>
      </c>
      <c r="G115496">
        <v>60000</v>
      </c>
      <c r="H115496" t="s">
        <v>231</v>
      </c>
      <c r="K115496">
        <v>61000</v>
      </c>
      <c r="L115496" t="s">
        <v>242</v>
      </c>
      <c r="M115496">
        <v>510</v>
      </c>
      <c r="N115496" t="s">
        <v>187</v>
      </c>
      <c r="O115496">
        <v>138876</v>
      </c>
    </row>
    <row r="115497" spans="1:15" x14ac:dyDescent="0.25">
      <c r="A115497">
        <v>2025</v>
      </c>
      <c r="B115497" t="s">
        <v>651</v>
      </c>
      <c r="C115497">
        <v>90</v>
      </c>
      <c r="D115497" t="s">
        <v>16</v>
      </c>
      <c r="E115497">
        <v>131</v>
      </c>
      <c r="F115497">
        <v>50</v>
      </c>
      <c r="G115497">
        <v>60000</v>
      </c>
      <c r="H115497" t="s">
        <v>231</v>
      </c>
      <c r="K115497">
        <v>61000</v>
      </c>
      <c r="L115497" t="s">
        <v>242</v>
      </c>
      <c r="M115497">
        <v>511</v>
      </c>
      <c r="N115497" t="s">
        <v>62</v>
      </c>
      <c r="O115497">
        <v>88721</v>
      </c>
    </row>
    <row r="115498" spans="1:15" x14ac:dyDescent="0.25">
      <c r="A115498">
        <v>2025</v>
      </c>
      <c r="B115498" t="s">
        <v>651</v>
      </c>
      <c r="C115498">
        <v>90</v>
      </c>
      <c r="D115498" t="s">
        <v>16</v>
      </c>
      <c r="E115498">
        <v>131</v>
      </c>
      <c r="F115498">
        <v>50</v>
      </c>
      <c r="G115498">
        <v>60000</v>
      </c>
      <c r="H115498" t="s">
        <v>231</v>
      </c>
      <c r="K115498">
        <v>61000</v>
      </c>
      <c r="L115498" t="s">
        <v>242</v>
      </c>
      <c r="M115498">
        <v>513</v>
      </c>
      <c r="N115498" t="s">
        <v>109</v>
      </c>
      <c r="O115498">
        <v>100495</v>
      </c>
    </row>
    <row r="115499" spans="1:15" x14ac:dyDescent="0.25">
      <c r="A115499">
        <v>2025</v>
      </c>
      <c r="B115499" t="s">
        <v>651</v>
      </c>
      <c r="C115499">
        <v>90</v>
      </c>
      <c r="D115499" t="s">
        <v>16</v>
      </c>
      <c r="E115499">
        <v>131</v>
      </c>
      <c r="F115499">
        <v>50</v>
      </c>
      <c r="G115499">
        <v>60000</v>
      </c>
      <c r="H115499" t="s">
        <v>231</v>
      </c>
      <c r="K115499">
        <v>61000</v>
      </c>
      <c r="L115499" t="s">
        <v>242</v>
      </c>
      <c r="M115499">
        <v>515</v>
      </c>
      <c r="N115499" t="s">
        <v>368</v>
      </c>
      <c r="O115499">
        <v>3000</v>
      </c>
    </row>
    <row r="115500" spans="1:15" x14ac:dyDescent="0.25">
      <c r="A115500">
        <v>2025</v>
      </c>
      <c r="B115500" t="s">
        <v>651</v>
      </c>
      <c r="C115500">
        <v>90</v>
      </c>
      <c r="D115500" t="s">
        <v>16</v>
      </c>
      <c r="E115500">
        <v>131</v>
      </c>
      <c r="F115500">
        <v>50</v>
      </c>
      <c r="G115500">
        <v>60000</v>
      </c>
      <c r="H115500" t="s">
        <v>231</v>
      </c>
      <c r="K115500">
        <v>61000</v>
      </c>
      <c r="L115500" t="s">
        <v>242</v>
      </c>
      <c r="M115500">
        <v>530</v>
      </c>
      <c r="N115500" t="s">
        <v>455</v>
      </c>
      <c r="O115500">
        <v>0</v>
      </c>
    </row>
    <row r="115501" spans="1:15" x14ac:dyDescent="0.25">
      <c r="A115501">
        <v>2025</v>
      </c>
      <c r="B115501" t="s">
        <v>651</v>
      </c>
      <c r="C115501">
        <v>90</v>
      </c>
      <c r="D115501" t="s">
        <v>16</v>
      </c>
      <c r="E115501">
        <v>131</v>
      </c>
      <c r="F115501">
        <v>50</v>
      </c>
      <c r="G115501">
        <v>60000</v>
      </c>
      <c r="H115501" t="s">
        <v>231</v>
      </c>
      <c r="K115501">
        <v>61000</v>
      </c>
      <c r="L115501" t="s">
        <v>242</v>
      </c>
      <c r="M115501">
        <v>599</v>
      </c>
      <c r="N115501" t="s">
        <v>63</v>
      </c>
      <c r="O115501">
        <v>0</v>
      </c>
    </row>
    <row r="115502" spans="1:15" x14ac:dyDescent="0.25">
      <c r="A115502">
        <v>2025</v>
      </c>
      <c r="B115502" t="s">
        <v>651</v>
      </c>
      <c r="C115502">
        <v>90</v>
      </c>
      <c r="D115502" t="s">
        <v>16</v>
      </c>
      <c r="E115502">
        <v>131</v>
      </c>
      <c r="F115502">
        <v>50</v>
      </c>
      <c r="G115502">
        <v>60000</v>
      </c>
      <c r="H115502" t="s">
        <v>231</v>
      </c>
      <c r="K115502">
        <v>61000</v>
      </c>
      <c r="L115502" t="s">
        <v>242</v>
      </c>
      <c r="M115502">
        <v>707</v>
      </c>
      <c r="N115502" t="s">
        <v>100</v>
      </c>
      <c r="O115502">
        <v>0</v>
      </c>
    </row>
    <row r="115503" spans="1:15" x14ac:dyDescent="0.25">
      <c r="A115503">
        <v>2025</v>
      </c>
      <c r="B115503" t="s">
        <v>651</v>
      </c>
      <c r="C115503">
        <v>90</v>
      </c>
      <c r="D115503" t="s">
        <v>16</v>
      </c>
      <c r="E115503">
        <v>131</v>
      </c>
      <c r="F115503">
        <v>50</v>
      </c>
      <c r="G115503">
        <v>60000</v>
      </c>
      <c r="H115503" t="s">
        <v>231</v>
      </c>
      <c r="K115503">
        <v>61000</v>
      </c>
      <c r="L115503" t="s">
        <v>242</v>
      </c>
      <c r="M115503">
        <v>709</v>
      </c>
      <c r="N115503" t="s">
        <v>42</v>
      </c>
      <c r="O115503">
        <v>1718</v>
      </c>
    </row>
    <row r="115504" spans="1:15" x14ac:dyDescent="0.25">
      <c r="A115504">
        <v>2025</v>
      </c>
      <c r="B115504" t="s">
        <v>651</v>
      </c>
      <c r="C115504">
        <v>90</v>
      </c>
      <c r="D115504" t="s">
        <v>16</v>
      </c>
      <c r="E115504">
        <v>131</v>
      </c>
      <c r="F115504">
        <v>50</v>
      </c>
      <c r="G115504">
        <v>60000</v>
      </c>
      <c r="H115504" t="s">
        <v>231</v>
      </c>
      <c r="K115504">
        <v>62000</v>
      </c>
      <c r="L115504" t="s">
        <v>245</v>
      </c>
      <c r="M115504">
        <v>105</v>
      </c>
      <c r="N115504" t="s">
        <v>72</v>
      </c>
      <c r="O115504">
        <v>84135</v>
      </c>
    </row>
    <row r="115505" spans="1:15" x14ac:dyDescent="0.25">
      <c r="A115505">
        <v>2025</v>
      </c>
      <c r="B115505" t="s">
        <v>651</v>
      </c>
      <c r="C115505">
        <v>90</v>
      </c>
      <c r="D115505" t="s">
        <v>16</v>
      </c>
      <c r="E115505">
        <v>131</v>
      </c>
      <c r="F115505">
        <v>50</v>
      </c>
      <c r="G115505">
        <v>60000</v>
      </c>
      <c r="H115505" t="s">
        <v>231</v>
      </c>
      <c r="K115505">
        <v>62000</v>
      </c>
      <c r="L115505" t="s">
        <v>245</v>
      </c>
      <c r="M115505">
        <v>141</v>
      </c>
      <c r="N115505" t="s">
        <v>246</v>
      </c>
      <c r="O115505">
        <v>194707</v>
      </c>
    </row>
    <row r="115506" spans="1:15" x14ac:dyDescent="0.25">
      <c r="A115506">
        <v>2025</v>
      </c>
      <c r="B115506" t="s">
        <v>651</v>
      </c>
      <c r="C115506">
        <v>90</v>
      </c>
      <c r="D115506" t="s">
        <v>16</v>
      </c>
      <c r="E115506">
        <v>131</v>
      </c>
      <c r="F115506">
        <v>50</v>
      </c>
      <c r="G115506">
        <v>60000</v>
      </c>
      <c r="H115506" t="s">
        <v>231</v>
      </c>
      <c r="K115506">
        <v>62000</v>
      </c>
      <c r="L115506" t="s">
        <v>245</v>
      </c>
      <c r="M115506">
        <v>144</v>
      </c>
      <c r="N115506" t="s">
        <v>517</v>
      </c>
      <c r="O115506">
        <v>432730</v>
      </c>
    </row>
    <row r="115507" spans="1:15" x14ac:dyDescent="0.25">
      <c r="A115507">
        <v>2025</v>
      </c>
      <c r="B115507" t="s">
        <v>651</v>
      </c>
      <c r="C115507">
        <v>90</v>
      </c>
      <c r="D115507" t="s">
        <v>16</v>
      </c>
      <c r="E115507">
        <v>131</v>
      </c>
      <c r="F115507">
        <v>50</v>
      </c>
      <c r="G115507">
        <v>60000</v>
      </c>
      <c r="H115507" t="s">
        <v>231</v>
      </c>
      <c r="K115507">
        <v>62000</v>
      </c>
      <c r="L115507" t="s">
        <v>245</v>
      </c>
      <c r="M115507">
        <v>145</v>
      </c>
      <c r="N115507" t="s">
        <v>529</v>
      </c>
      <c r="O115507">
        <v>246764</v>
      </c>
    </row>
    <row r="115508" spans="1:15" x14ac:dyDescent="0.25">
      <c r="A115508">
        <v>2025</v>
      </c>
      <c r="B115508" t="s">
        <v>651</v>
      </c>
      <c r="C115508">
        <v>90</v>
      </c>
      <c r="D115508" t="s">
        <v>16</v>
      </c>
      <c r="E115508">
        <v>131</v>
      </c>
      <c r="F115508">
        <v>50</v>
      </c>
      <c r="G115508">
        <v>60000</v>
      </c>
      <c r="H115508" t="s">
        <v>231</v>
      </c>
      <c r="K115508">
        <v>62000</v>
      </c>
      <c r="L115508" t="s">
        <v>245</v>
      </c>
      <c r="M115508">
        <v>147</v>
      </c>
      <c r="N115508" t="s">
        <v>248</v>
      </c>
      <c r="O115508">
        <v>499933</v>
      </c>
    </row>
    <row r="115509" spans="1:15" x14ac:dyDescent="0.25">
      <c r="A115509">
        <v>2025</v>
      </c>
      <c r="B115509" t="s">
        <v>651</v>
      </c>
      <c r="C115509">
        <v>90</v>
      </c>
      <c r="D115509" t="s">
        <v>16</v>
      </c>
      <c r="E115509">
        <v>131</v>
      </c>
      <c r="F115509">
        <v>50</v>
      </c>
      <c r="G115509">
        <v>60000</v>
      </c>
      <c r="H115509" t="s">
        <v>231</v>
      </c>
      <c r="K115509">
        <v>62000</v>
      </c>
      <c r="L115509" t="s">
        <v>245</v>
      </c>
      <c r="M115509">
        <v>149</v>
      </c>
      <c r="N115509" t="s">
        <v>218</v>
      </c>
      <c r="O115509">
        <v>499382</v>
      </c>
    </row>
    <row r="115510" spans="1:15" x14ac:dyDescent="0.25">
      <c r="A115510">
        <v>2025</v>
      </c>
      <c r="B115510" t="s">
        <v>651</v>
      </c>
      <c r="C115510">
        <v>90</v>
      </c>
      <c r="D115510" t="s">
        <v>16</v>
      </c>
      <c r="E115510">
        <v>131</v>
      </c>
      <c r="F115510">
        <v>50</v>
      </c>
      <c r="G115510">
        <v>60000</v>
      </c>
      <c r="H115510" t="s">
        <v>231</v>
      </c>
      <c r="K115510">
        <v>62000</v>
      </c>
      <c r="L115510" t="s">
        <v>245</v>
      </c>
      <c r="M115510">
        <v>169</v>
      </c>
      <c r="N115510" t="s">
        <v>67</v>
      </c>
      <c r="O115510">
        <v>0</v>
      </c>
    </row>
    <row r="115511" spans="1:15" x14ac:dyDescent="0.25">
      <c r="A115511">
        <v>2025</v>
      </c>
      <c r="B115511" t="s">
        <v>651</v>
      </c>
      <c r="C115511">
        <v>90</v>
      </c>
      <c r="D115511" t="s">
        <v>16</v>
      </c>
      <c r="E115511">
        <v>131</v>
      </c>
      <c r="F115511">
        <v>50</v>
      </c>
      <c r="G115511">
        <v>60000</v>
      </c>
      <c r="H115511" t="s">
        <v>231</v>
      </c>
      <c r="K115511">
        <v>62000</v>
      </c>
      <c r="L115511" t="s">
        <v>245</v>
      </c>
      <c r="M115511">
        <v>187</v>
      </c>
      <c r="N115511" t="s">
        <v>94</v>
      </c>
      <c r="O115511">
        <v>59928</v>
      </c>
    </row>
    <row r="115512" spans="1:15" x14ac:dyDescent="0.25">
      <c r="A115512">
        <v>2025</v>
      </c>
      <c r="B115512" t="s">
        <v>651</v>
      </c>
      <c r="C115512">
        <v>90</v>
      </c>
      <c r="D115512" t="s">
        <v>16</v>
      </c>
      <c r="E115512">
        <v>131</v>
      </c>
      <c r="F115512">
        <v>50</v>
      </c>
      <c r="G115512">
        <v>60000</v>
      </c>
      <c r="H115512" t="s">
        <v>231</v>
      </c>
      <c r="K115512">
        <v>62000</v>
      </c>
      <c r="L115512" t="s">
        <v>245</v>
      </c>
      <c r="M115512">
        <v>201</v>
      </c>
      <c r="N115512" t="s">
        <v>22</v>
      </c>
      <c r="O115512">
        <v>119260</v>
      </c>
    </row>
    <row r="115513" spans="1:15" x14ac:dyDescent="0.25">
      <c r="A115513">
        <v>2025</v>
      </c>
      <c r="B115513" t="s">
        <v>651</v>
      </c>
      <c r="C115513">
        <v>90</v>
      </c>
      <c r="D115513" t="s">
        <v>16</v>
      </c>
      <c r="E115513">
        <v>131</v>
      </c>
      <c r="F115513">
        <v>50</v>
      </c>
      <c r="G115513">
        <v>60000</v>
      </c>
      <c r="H115513" t="s">
        <v>231</v>
      </c>
      <c r="K115513">
        <v>62000</v>
      </c>
      <c r="L115513" t="s">
        <v>245</v>
      </c>
      <c r="M115513">
        <v>204</v>
      </c>
      <c r="N115513" t="s">
        <v>23</v>
      </c>
      <c r="O115513">
        <v>245334</v>
      </c>
    </row>
    <row r="115514" spans="1:15" x14ac:dyDescent="0.25">
      <c r="A115514">
        <v>2025</v>
      </c>
      <c r="B115514" t="s">
        <v>651</v>
      </c>
      <c r="C115514">
        <v>90</v>
      </c>
      <c r="D115514" t="s">
        <v>16</v>
      </c>
      <c r="E115514">
        <v>131</v>
      </c>
      <c r="F115514">
        <v>50</v>
      </c>
      <c r="G115514">
        <v>60000</v>
      </c>
      <c r="H115514" t="s">
        <v>231</v>
      </c>
      <c r="K115514">
        <v>62000</v>
      </c>
      <c r="L115514" t="s">
        <v>245</v>
      </c>
      <c r="M115514">
        <v>205</v>
      </c>
      <c r="N115514" t="s">
        <v>409</v>
      </c>
      <c r="O115514">
        <v>617202</v>
      </c>
    </row>
    <row r="115515" spans="1:15" x14ac:dyDescent="0.25">
      <c r="A115515">
        <v>2025</v>
      </c>
      <c r="B115515" t="s">
        <v>651</v>
      </c>
      <c r="C115515">
        <v>90</v>
      </c>
      <c r="D115515" t="s">
        <v>16</v>
      </c>
      <c r="E115515">
        <v>131</v>
      </c>
      <c r="F115515">
        <v>50</v>
      </c>
      <c r="G115515">
        <v>60000</v>
      </c>
      <c r="H115515" t="s">
        <v>231</v>
      </c>
      <c r="K115515">
        <v>62000</v>
      </c>
      <c r="L115515" t="s">
        <v>245</v>
      </c>
      <c r="M115515">
        <v>212</v>
      </c>
      <c r="N115515" t="s">
        <v>29</v>
      </c>
      <c r="O115515">
        <v>27891</v>
      </c>
    </row>
    <row r="115516" spans="1:15" x14ac:dyDescent="0.25">
      <c r="A115516">
        <v>2025</v>
      </c>
      <c r="B115516" t="s">
        <v>651</v>
      </c>
      <c r="C115516">
        <v>90</v>
      </c>
      <c r="D115516" t="s">
        <v>16</v>
      </c>
      <c r="E115516">
        <v>131</v>
      </c>
      <c r="F115516">
        <v>50</v>
      </c>
      <c r="G115516">
        <v>60000</v>
      </c>
      <c r="H115516" t="s">
        <v>231</v>
      </c>
      <c r="K115516">
        <v>62000</v>
      </c>
      <c r="L115516" t="s">
        <v>245</v>
      </c>
      <c r="M115516">
        <v>299</v>
      </c>
      <c r="N115516" t="s">
        <v>30</v>
      </c>
      <c r="O115516">
        <v>0</v>
      </c>
    </row>
    <row r="115517" spans="1:15" x14ac:dyDescent="0.25">
      <c r="A115517">
        <v>2025</v>
      </c>
      <c r="B115517" t="s">
        <v>651</v>
      </c>
      <c r="C115517">
        <v>90</v>
      </c>
      <c r="D115517" t="s">
        <v>16</v>
      </c>
      <c r="E115517">
        <v>131</v>
      </c>
      <c r="F115517">
        <v>50</v>
      </c>
      <c r="G115517">
        <v>60000</v>
      </c>
      <c r="H115517" t="s">
        <v>231</v>
      </c>
      <c r="K115517">
        <v>62000</v>
      </c>
      <c r="L115517" t="s">
        <v>245</v>
      </c>
      <c r="M115517">
        <v>307</v>
      </c>
      <c r="N115517" t="s">
        <v>31</v>
      </c>
      <c r="O115517">
        <v>4166</v>
      </c>
    </row>
    <row r="115518" spans="1:15" x14ac:dyDescent="0.25">
      <c r="A115518">
        <v>2025</v>
      </c>
      <c r="B115518" t="s">
        <v>651</v>
      </c>
      <c r="C115518">
        <v>90</v>
      </c>
      <c r="D115518" t="s">
        <v>16</v>
      </c>
      <c r="E115518">
        <v>131</v>
      </c>
      <c r="F115518">
        <v>50</v>
      </c>
      <c r="G115518">
        <v>60000</v>
      </c>
      <c r="H115518" t="s">
        <v>231</v>
      </c>
      <c r="K115518">
        <v>62000</v>
      </c>
      <c r="L115518" t="s">
        <v>245</v>
      </c>
      <c r="M115518">
        <v>312</v>
      </c>
      <c r="N115518" t="s">
        <v>152</v>
      </c>
      <c r="O115518">
        <v>2205</v>
      </c>
    </row>
    <row r="115519" spans="1:15" x14ac:dyDescent="0.25">
      <c r="A115519">
        <v>2025</v>
      </c>
      <c r="B115519" t="s">
        <v>651</v>
      </c>
      <c r="C115519">
        <v>90</v>
      </c>
      <c r="D115519" t="s">
        <v>16</v>
      </c>
      <c r="E115519">
        <v>131</v>
      </c>
      <c r="F115519">
        <v>50</v>
      </c>
      <c r="G115519">
        <v>60000</v>
      </c>
      <c r="H115519" t="s">
        <v>231</v>
      </c>
      <c r="K115519">
        <v>62000</v>
      </c>
      <c r="L115519" t="s">
        <v>245</v>
      </c>
      <c r="M115519">
        <v>321</v>
      </c>
      <c r="N115519" t="s">
        <v>213</v>
      </c>
      <c r="O115519">
        <v>0</v>
      </c>
    </row>
    <row r="115520" spans="1:15" x14ac:dyDescent="0.25">
      <c r="A115520">
        <v>2025</v>
      </c>
      <c r="B115520" t="s">
        <v>651</v>
      </c>
      <c r="C115520">
        <v>90</v>
      </c>
      <c r="D115520" t="s">
        <v>16</v>
      </c>
      <c r="E115520">
        <v>131</v>
      </c>
      <c r="F115520">
        <v>50</v>
      </c>
      <c r="G115520">
        <v>60000</v>
      </c>
      <c r="H115520" t="s">
        <v>231</v>
      </c>
      <c r="K115520">
        <v>62000</v>
      </c>
      <c r="L115520" t="s">
        <v>245</v>
      </c>
      <c r="M115520">
        <v>327</v>
      </c>
      <c r="N115520" t="s">
        <v>393</v>
      </c>
      <c r="O115520">
        <v>0</v>
      </c>
    </row>
    <row r="115521" spans="1:15" x14ac:dyDescent="0.25">
      <c r="A115521">
        <v>2025</v>
      </c>
      <c r="B115521" t="s">
        <v>651</v>
      </c>
      <c r="C115521">
        <v>90</v>
      </c>
      <c r="D115521" t="s">
        <v>16</v>
      </c>
      <c r="E115521">
        <v>131</v>
      </c>
      <c r="F115521">
        <v>50</v>
      </c>
      <c r="G115521">
        <v>60000</v>
      </c>
      <c r="H115521" t="s">
        <v>231</v>
      </c>
      <c r="K115521">
        <v>62000</v>
      </c>
      <c r="L115521" t="s">
        <v>245</v>
      </c>
      <c r="M115521">
        <v>330</v>
      </c>
      <c r="N115521" t="s">
        <v>49</v>
      </c>
      <c r="O115521">
        <v>749</v>
      </c>
    </row>
    <row r="115522" spans="1:15" x14ac:dyDescent="0.25">
      <c r="A115522">
        <v>2025</v>
      </c>
      <c r="B115522" t="s">
        <v>651</v>
      </c>
      <c r="C115522">
        <v>90</v>
      </c>
      <c r="D115522" t="s">
        <v>16</v>
      </c>
      <c r="E115522">
        <v>131</v>
      </c>
      <c r="F115522">
        <v>50</v>
      </c>
      <c r="G115522">
        <v>60000</v>
      </c>
      <c r="H115522" t="s">
        <v>231</v>
      </c>
      <c r="K115522">
        <v>62000</v>
      </c>
      <c r="L115522" t="s">
        <v>245</v>
      </c>
      <c r="M115522">
        <v>335</v>
      </c>
      <c r="N115522" t="s">
        <v>91</v>
      </c>
      <c r="O115522">
        <v>0</v>
      </c>
    </row>
    <row r="115523" spans="1:15" x14ac:dyDescent="0.25">
      <c r="A115523">
        <v>2025</v>
      </c>
      <c r="B115523" t="s">
        <v>651</v>
      </c>
      <c r="C115523">
        <v>90</v>
      </c>
      <c r="D115523" t="s">
        <v>16</v>
      </c>
      <c r="E115523">
        <v>131</v>
      </c>
      <c r="F115523">
        <v>50</v>
      </c>
      <c r="G115523">
        <v>60000</v>
      </c>
      <c r="H115523" t="s">
        <v>231</v>
      </c>
      <c r="K115523">
        <v>62000</v>
      </c>
      <c r="L115523" t="s">
        <v>245</v>
      </c>
      <c r="M115523">
        <v>336</v>
      </c>
      <c r="N115523" t="s">
        <v>50</v>
      </c>
      <c r="O115523">
        <v>46</v>
      </c>
    </row>
    <row r="115524" spans="1:15" x14ac:dyDescent="0.25">
      <c r="A115524">
        <v>2025</v>
      </c>
      <c r="B115524" t="s">
        <v>651</v>
      </c>
      <c r="C115524">
        <v>90</v>
      </c>
      <c r="D115524" t="s">
        <v>16</v>
      </c>
      <c r="E115524">
        <v>131</v>
      </c>
      <c r="F115524">
        <v>50</v>
      </c>
      <c r="G115524">
        <v>60000</v>
      </c>
      <c r="H115524" t="s">
        <v>231</v>
      </c>
      <c r="K115524">
        <v>62000</v>
      </c>
      <c r="L115524" t="s">
        <v>245</v>
      </c>
      <c r="M115524">
        <v>350</v>
      </c>
      <c r="N115524" t="s">
        <v>305</v>
      </c>
      <c r="O115524">
        <v>1614</v>
      </c>
    </row>
    <row r="115525" spans="1:15" x14ac:dyDescent="0.25">
      <c r="A115525">
        <v>2025</v>
      </c>
      <c r="B115525" t="s">
        <v>651</v>
      </c>
      <c r="C115525">
        <v>90</v>
      </c>
      <c r="D115525" t="s">
        <v>16</v>
      </c>
      <c r="E115525">
        <v>131</v>
      </c>
      <c r="F115525">
        <v>50</v>
      </c>
      <c r="G115525">
        <v>60000</v>
      </c>
      <c r="H115525" t="s">
        <v>231</v>
      </c>
      <c r="K115525">
        <v>62000</v>
      </c>
      <c r="L115525" t="s">
        <v>245</v>
      </c>
      <c r="M115525">
        <v>351</v>
      </c>
      <c r="N115525" t="s">
        <v>52</v>
      </c>
      <c r="O115525">
        <v>456</v>
      </c>
    </row>
    <row r="115526" spans="1:15" x14ac:dyDescent="0.25">
      <c r="A115526">
        <v>2025</v>
      </c>
      <c r="B115526" t="s">
        <v>651</v>
      </c>
      <c r="C115526">
        <v>90</v>
      </c>
      <c r="D115526" t="s">
        <v>16</v>
      </c>
      <c r="E115526">
        <v>131</v>
      </c>
      <c r="F115526">
        <v>50</v>
      </c>
      <c r="G115526">
        <v>60000</v>
      </c>
      <c r="H115526" t="s">
        <v>231</v>
      </c>
      <c r="K115526">
        <v>62000</v>
      </c>
      <c r="L115526" t="s">
        <v>245</v>
      </c>
      <c r="M115526">
        <v>359</v>
      </c>
      <c r="N115526" t="s">
        <v>53</v>
      </c>
      <c r="O115526">
        <v>0</v>
      </c>
    </row>
    <row r="115527" spans="1:15" x14ac:dyDescent="0.25">
      <c r="A115527">
        <v>2025</v>
      </c>
      <c r="B115527" t="s">
        <v>651</v>
      </c>
      <c r="C115527">
        <v>90</v>
      </c>
      <c r="D115527" t="s">
        <v>16</v>
      </c>
      <c r="E115527">
        <v>131</v>
      </c>
      <c r="F115527">
        <v>50</v>
      </c>
      <c r="G115527">
        <v>60000</v>
      </c>
      <c r="H115527" t="s">
        <v>231</v>
      </c>
      <c r="K115527">
        <v>62000</v>
      </c>
      <c r="L115527" t="s">
        <v>245</v>
      </c>
      <c r="M115527">
        <v>361</v>
      </c>
      <c r="N115527" t="s">
        <v>361</v>
      </c>
      <c r="O115527">
        <v>0</v>
      </c>
    </row>
    <row r="115528" spans="1:15" x14ac:dyDescent="0.25">
      <c r="A115528">
        <v>2025</v>
      </c>
      <c r="B115528" t="s">
        <v>651</v>
      </c>
      <c r="C115528">
        <v>90</v>
      </c>
      <c r="D115528" t="s">
        <v>16</v>
      </c>
      <c r="E115528">
        <v>131</v>
      </c>
      <c r="F115528">
        <v>50</v>
      </c>
      <c r="G115528">
        <v>60000</v>
      </c>
      <c r="H115528" t="s">
        <v>231</v>
      </c>
      <c r="K115528">
        <v>62000</v>
      </c>
      <c r="L115528" t="s">
        <v>245</v>
      </c>
      <c r="M115528">
        <v>408</v>
      </c>
      <c r="N115528" t="s">
        <v>220</v>
      </c>
      <c r="O115528">
        <v>1158</v>
      </c>
    </row>
    <row r="115529" spans="1:15" x14ac:dyDescent="0.25">
      <c r="A115529">
        <v>2025</v>
      </c>
      <c r="B115529" t="s">
        <v>651</v>
      </c>
      <c r="C115529">
        <v>90</v>
      </c>
      <c r="D115529" t="s">
        <v>16</v>
      </c>
      <c r="E115529">
        <v>131</v>
      </c>
      <c r="F115529">
        <v>50</v>
      </c>
      <c r="G115529">
        <v>60000</v>
      </c>
      <c r="H115529" t="s">
        <v>231</v>
      </c>
      <c r="K115529">
        <v>62000</v>
      </c>
      <c r="L115529" t="s">
        <v>245</v>
      </c>
      <c r="M115529">
        <v>409</v>
      </c>
      <c r="N115529" t="s">
        <v>54</v>
      </c>
      <c r="O115529">
        <v>53769</v>
      </c>
    </row>
    <row r="115530" spans="1:15" x14ac:dyDescent="0.25">
      <c r="A115530">
        <v>2025</v>
      </c>
      <c r="B115530" t="s">
        <v>651</v>
      </c>
      <c r="C115530">
        <v>90</v>
      </c>
      <c r="D115530" t="s">
        <v>16</v>
      </c>
      <c r="E115530">
        <v>131</v>
      </c>
      <c r="F115530">
        <v>50</v>
      </c>
      <c r="G115530">
        <v>60000</v>
      </c>
      <c r="H115530" t="s">
        <v>231</v>
      </c>
      <c r="K115530">
        <v>62000</v>
      </c>
      <c r="L115530" t="s">
        <v>245</v>
      </c>
      <c r="M115530">
        <v>411</v>
      </c>
      <c r="N115530" t="s">
        <v>84</v>
      </c>
      <c r="O115530">
        <v>0</v>
      </c>
    </row>
    <row r="115531" spans="1:15" x14ac:dyDescent="0.25">
      <c r="A115531">
        <v>2025</v>
      </c>
      <c r="B115531" t="s">
        <v>651</v>
      </c>
      <c r="C115531">
        <v>90</v>
      </c>
      <c r="D115531" t="s">
        <v>16</v>
      </c>
      <c r="E115531">
        <v>131</v>
      </c>
      <c r="F115531">
        <v>50</v>
      </c>
      <c r="G115531">
        <v>60000</v>
      </c>
      <c r="H115531" t="s">
        <v>231</v>
      </c>
      <c r="K115531">
        <v>62000</v>
      </c>
      <c r="L115531" t="s">
        <v>245</v>
      </c>
      <c r="M115531">
        <v>412</v>
      </c>
      <c r="N115531" t="s">
        <v>359</v>
      </c>
      <c r="O115531">
        <v>95068</v>
      </c>
    </row>
    <row r="115532" spans="1:15" x14ac:dyDescent="0.25">
      <c r="A115532">
        <v>2025</v>
      </c>
      <c r="B115532" t="s">
        <v>651</v>
      </c>
      <c r="C115532">
        <v>90</v>
      </c>
      <c r="D115532" t="s">
        <v>16</v>
      </c>
      <c r="E115532">
        <v>131</v>
      </c>
      <c r="F115532">
        <v>50</v>
      </c>
      <c r="G115532">
        <v>60000</v>
      </c>
      <c r="H115532" t="s">
        <v>231</v>
      </c>
      <c r="K115532">
        <v>62000</v>
      </c>
      <c r="L115532" t="s">
        <v>245</v>
      </c>
      <c r="M115532">
        <v>415</v>
      </c>
      <c r="N115532" t="s">
        <v>98</v>
      </c>
      <c r="O115532">
        <v>13860</v>
      </c>
    </row>
    <row r="115533" spans="1:15" x14ac:dyDescent="0.25">
      <c r="A115533">
        <v>2025</v>
      </c>
      <c r="B115533" t="s">
        <v>651</v>
      </c>
      <c r="C115533">
        <v>90</v>
      </c>
      <c r="D115533" t="s">
        <v>16</v>
      </c>
      <c r="E115533">
        <v>131</v>
      </c>
      <c r="F115533">
        <v>50</v>
      </c>
      <c r="G115533">
        <v>60000</v>
      </c>
      <c r="H115533" t="s">
        <v>231</v>
      </c>
      <c r="K115533">
        <v>62000</v>
      </c>
      <c r="L115533" t="s">
        <v>245</v>
      </c>
      <c r="M115533">
        <v>417</v>
      </c>
      <c r="N115533" t="s">
        <v>433</v>
      </c>
      <c r="O115533">
        <v>890</v>
      </c>
    </row>
    <row r="115534" spans="1:15" x14ac:dyDescent="0.25">
      <c r="A115534">
        <v>2025</v>
      </c>
      <c r="B115534" t="s">
        <v>651</v>
      </c>
      <c r="C115534">
        <v>90</v>
      </c>
      <c r="D115534" t="s">
        <v>16</v>
      </c>
      <c r="E115534">
        <v>131</v>
      </c>
      <c r="F115534">
        <v>50</v>
      </c>
      <c r="G115534">
        <v>60000</v>
      </c>
      <c r="H115534" t="s">
        <v>231</v>
      </c>
      <c r="K115534">
        <v>62000</v>
      </c>
      <c r="L115534" t="s">
        <v>245</v>
      </c>
      <c r="M115534">
        <v>420</v>
      </c>
      <c r="N115534" t="s">
        <v>250</v>
      </c>
      <c r="O115534">
        <v>3153</v>
      </c>
    </row>
    <row r="115535" spans="1:15" x14ac:dyDescent="0.25">
      <c r="A115535">
        <v>2025</v>
      </c>
      <c r="B115535" t="s">
        <v>651</v>
      </c>
      <c r="C115535">
        <v>90</v>
      </c>
      <c r="D115535" t="s">
        <v>16</v>
      </c>
      <c r="E115535">
        <v>131</v>
      </c>
      <c r="F115535">
        <v>50</v>
      </c>
      <c r="G115535">
        <v>60000</v>
      </c>
      <c r="H115535" t="s">
        <v>231</v>
      </c>
      <c r="K115535">
        <v>62000</v>
      </c>
      <c r="L115535" t="s">
        <v>245</v>
      </c>
      <c r="M115535">
        <v>425</v>
      </c>
      <c r="N115535" t="s">
        <v>55</v>
      </c>
      <c r="O115535">
        <v>86899</v>
      </c>
    </row>
    <row r="115536" spans="1:15" x14ac:dyDescent="0.25">
      <c r="A115536">
        <v>2025</v>
      </c>
      <c r="B115536" t="s">
        <v>651</v>
      </c>
      <c r="C115536">
        <v>90</v>
      </c>
      <c r="D115536" t="s">
        <v>16</v>
      </c>
      <c r="E115536">
        <v>131</v>
      </c>
      <c r="F115536">
        <v>50</v>
      </c>
      <c r="G115536">
        <v>60000</v>
      </c>
      <c r="H115536" t="s">
        <v>231</v>
      </c>
      <c r="K115536">
        <v>62000</v>
      </c>
      <c r="L115536" t="s">
        <v>245</v>
      </c>
      <c r="M115536">
        <v>426</v>
      </c>
      <c r="N115536" t="s">
        <v>221</v>
      </c>
      <c r="O115536">
        <v>3629</v>
      </c>
    </row>
    <row r="115537" spans="1:15" x14ac:dyDescent="0.25">
      <c r="A115537">
        <v>2025</v>
      </c>
      <c r="B115537" t="s">
        <v>651</v>
      </c>
      <c r="C115537">
        <v>90</v>
      </c>
      <c r="D115537" t="s">
        <v>16</v>
      </c>
      <c r="E115537">
        <v>131</v>
      </c>
      <c r="F115537">
        <v>50</v>
      </c>
      <c r="G115537">
        <v>60000</v>
      </c>
      <c r="H115537" t="s">
        <v>231</v>
      </c>
      <c r="K115537">
        <v>62000</v>
      </c>
      <c r="L115537" t="s">
        <v>245</v>
      </c>
      <c r="M115537">
        <v>427</v>
      </c>
      <c r="N115537" t="s">
        <v>428</v>
      </c>
      <c r="O115537">
        <v>0</v>
      </c>
    </row>
    <row r="115538" spans="1:15" x14ac:dyDescent="0.25">
      <c r="A115538">
        <v>2025</v>
      </c>
      <c r="B115538" t="s">
        <v>651</v>
      </c>
      <c r="C115538">
        <v>90</v>
      </c>
      <c r="D115538" t="s">
        <v>16</v>
      </c>
      <c r="E115538">
        <v>131</v>
      </c>
      <c r="F115538">
        <v>50</v>
      </c>
      <c r="G115538">
        <v>60000</v>
      </c>
      <c r="H115538" t="s">
        <v>231</v>
      </c>
      <c r="K115538">
        <v>62000</v>
      </c>
      <c r="L115538" t="s">
        <v>245</v>
      </c>
      <c r="M115538">
        <v>436</v>
      </c>
      <c r="N115538" t="s">
        <v>251</v>
      </c>
      <c r="O115538">
        <v>52661</v>
      </c>
    </row>
    <row r="115539" spans="1:15" x14ac:dyDescent="0.25">
      <c r="A115539">
        <v>2025</v>
      </c>
      <c r="B115539" t="s">
        <v>651</v>
      </c>
      <c r="C115539">
        <v>90</v>
      </c>
      <c r="D115539" t="s">
        <v>16</v>
      </c>
      <c r="E115539">
        <v>131</v>
      </c>
      <c r="F115539">
        <v>50</v>
      </c>
      <c r="G115539">
        <v>60000</v>
      </c>
      <c r="H115539" t="s">
        <v>231</v>
      </c>
      <c r="K115539">
        <v>62000</v>
      </c>
      <c r="L115539" t="s">
        <v>245</v>
      </c>
      <c r="M115539">
        <v>440</v>
      </c>
      <c r="N115539" t="s">
        <v>252</v>
      </c>
      <c r="O115539">
        <v>35982</v>
      </c>
    </row>
    <row r="115540" spans="1:15" x14ac:dyDescent="0.25">
      <c r="A115540">
        <v>2025</v>
      </c>
      <c r="B115540" t="s">
        <v>651</v>
      </c>
      <c r="C115540">
        <v>90</v>
      </c>
      <c r="D115540" t="s">
        <v>16</v>
      </c>
      <c r="E115540">
        <v>131</v>
      </c>
      <c r="F115540">
        <v>50</v>
      </c>
      <c r="G115540">
        <v>60000</v>
      </c>
      <c r="H115540" t="s">
        <v>231</v>
      </c>
      <c r="K115540">
        <v>62000</v>
      </c>
      <c r="L115540" t="s">
        <v>245</v>
      </c>
      <c r="M115540">
        <v>444</v>
      </c>
      <c r="N115540" t="s">
        <v>407</v>
      </c>
      <c r="O115540">
        <v>48850</v>
      </c>
    </row>
    <row r="115541" spans="1:15" x14ac:dyDescent="0.25">
      <c r="A115541">
        <v>2025</v>
      </c>
      <c r="B115541" t="s">
        <v>651</v>
      </c>
      <c r="C115541">
        <v>90</v>
      </c>
      <c r="D115541" t="s">
        <v>16</v>
      </c>
      <c r="E115541">
        <v>131</v>
      </c>
      <c r="F115541">
        <v>50</v>
      </c>
      <c r="G115541">
        <v>60000</v>
      </c>
      <c r="H115541" t="s">
        <v>231</v>
      </c>
      <c r="K115541">
        <v>62000</v>
      </c>
      <c r="L115541" t="s">
        <v>245</v>
      </c>
      <c r="M115541">
        <v>446</v>
      </c>
      <c r="N115541" t="s">
        <v>99</v>
      </c>
      <c r="O115541">
        <v>1320</v>
      </c>
    </row>
    <row r="115542" spans="1:15" x14ac:dyDescent="0.25">
      <c r="A115542">
        <v>2025</v>
      </c>
      <c r="B115542" t="s">
        <v>651</v>
      </c>
      <c r="C115542">
        <v>90</v>
      </c>
      <c r="D115542" t="s">
        <v>16</v>
      </c>
      <c r="E115542">
        <v>131</v>
      </c>
      <c r="F115542">
        <v>50</v>
      </c>
      <c r="G115542">
        <v>60000</v>
      </c>
      <c r="H115542" t="s">
        <v>231</v>
      </c>
      <c r="K115542">
        <v>62000</v>
      </c>
      <c r="L115542" t="s">
        <v>245</v>
      </c>
      <c r="M115542">
        <v>451</v>
      </c>
      <c r="N115542" t="s">
        <v>58</v>
      </c>
      <c r="O115542">
        <v>17831</v>
      </c>
    </row>
    <row r="115543" spans="1:15" x14ac:dyDescent="0.25">
      <c r="A115543">
        <v>2025</v>
      </c>
      <c r="B115543" t="s">
        <v>651</v>
      </c>
      <c r="C115543">
        <v>90</v>
      </c>
      <c r="D115543" t="s">
        <v>16</v>
      </c>
      <c r="E115543">
        <v>131</v>
      </c>
      <c r="F115543">
        <v>50</v>
      </c>
      <c r="G115543">
        <v>60000</v>
      </c>
      <c r="H115543" t="s">
        <v>231</v>
      </c>
      <c r="K115543">
        <v>62000</v>
      </c>
      <c r="L115543" t="s">
        <v>245</v>
      </c>
      <c r="M115543">
        <v>454</v>
      </c>
      <c r="N115543" t="s">
        <v>60</v>
      </c>
      <c r="O115543">
        <v>2361</v>
      </c>
    </row>
    <row r="115544" spans="1:15" x14ac:dyDescent="0.25">
      <c r="A115544">
        <v>2025</v>
      </c>
      <c r="B115544" t="s">
        <v>651</v>
      </c>
      <c r="C115544">
        <v>90</v>
      </c>
      <c r="D115544" t="s">
        <v>16</v>
      </c>
      <c r="E115544">
        <v>131</v>
      </c>
      <c r="F115544">
        <v>50</v>
      </c>
      <c r="G115544">
        <v>60000</v>
      </c>
      <c r="H115544" t="s">
        <v>231</v>
      </c>
      <c r="K115544">
        <v>62000</v>
      </c>
      <c r="L115544" t="s">
        <v>245</v>
      </c>
      <c r="M115544">
        <v>467</v>
      </c>
      <c r="N115544" t="s">
        <v>222</v>
      </c>
      <c r="O115544">
        <v>28</v>
      </c>
    </row>
    <row r="115545" spans="1:15" x14ac:dyDescent="0.25">
      <c r="A115545">
        <v>2025</v>
      </c>
      <c r="B115545" t="s">
        <v>651</v>
      </c>
      <c r="C115545">
        <v>90</v>
      </c>
      <c r="D115545" t="s">
        <v>16</v>
      </c>
      <c r="E115545">
        <v>131</v>
      </c>
      <c r="F115545">
        <v>50</v>
      </c>
      <c r="G115545">
        <v>60000</v>
      </c>
      <c r="H115545" t="s">
        <v>231</v>
      </c>
      <c r="K115545">
        <v>62000</v>
      </c>
      <c r="L115545" t="s">
        <v>245</v>
      </c>
      <c r="M115545">
        <v>468</v>
      </c>
      <c r="N115545" t="s">
        <v>491</v>
      </c>
      <c r="O115545">
        <v>5886</v>
      </c>
    </row>
    <row r="115546" spans="1:15" x14ac:dyDescent="0.25">
      <c r="A115546">
        <v>2025</v>
      </c>
      <c r="B115546" t="s">
        <v>651</v>
      </c>
      <c r="C115546">
        <v>90</v>
      </c>
      <c r="D115546" t="s">
        <v>16</v>
      </c>
      <c r="E115546">
        <v>131</v>
      </c>
      <c r="F115546">
        <v>50</v>
      </c>
      <c r="G115546">
        <v>60000</v>
      </c>
      <c r="H115546" t="s">
        <v>231</v>
      </c>
      <c r="K115546">
        <v>62000</v>
      </c>
      <c r="L115546" t="s">
        <v>245</v>
      </c>
      <c r="M115546">
        <v>499</v>
      </c>
      <c r="N115546" t="s">
        <v>40</v>
      </c>
      <c r="O115546">
        <v>339</v>
      </c>
    </row>
    <row r="115547" spans="1:15" x14ac:dyDescent="0.25">
      <c r="A115547">
        <v>2025</v>
      </c>
      <c r="B115547" t="s">
        <v>651</v>
      </c>
      <c r="C115547">
        <v>90</v>
      </c>
      <c r="D115547" t="s">
        <v>16</v>
      </c>
      <c r="E115547">
        <v>131</v>
      </c>
      <c r="F115547">
        <v>50</v>
      </c>
      <c r="G115547">
        <v>60000</v>
      </c>
      <c r="H115547" t="s">
        <v>231</v>
      </c>
      <c r="K115547">
        <v>62000</v>
      </c>
      <c r="L115547" t="s">
        <v>245</v>
      </c>
      <c r="M115547">
        <v>599</v>
      </c>
      <c r="N115547" t="s">
        <v>63</v>
      </c>
      <c r="O115547">
        <v>0</v>
      </c>
    </row>
    <row r="115548" spans="1:15" x14ac:dyDescent="0.25">
      <c r="A115548">
        <v>2025</v>
      </c>
      <c r="B115548" t="s">
        <v>651</v>
      </c>
      <c r="C115548">
        <v>90</v>
      </c>
      <c r="D115548" t="s">
        <v>16</v>
      </c>
      <c r="E115548">
        <v>131</v>
      </c>
      <c r="F115548">
        <v>50</v>
      </c>
      <c r="G115548">
        <v>60000</v>
      </c>
      <c r="H115548" t="s">
        <v>231</v>
      </c>
      <c r="K115548">
        <v>62000</v>
      </c>
      <c r="L115548" t="s">
        <v>245</v>
      </c>
      <c r="M115548">
        <v>706</v>
      </c>
      <c r="N115548" t="s">
        <v>165</v>
      </c>
      <c r="O115548">
        <v>0</v>
      </c>
    </row>
    <row r="115549" spans="1:15" x14ac:dyDescent="0.25">
      <c r="A115549">
        <v>2025</v>
      </c>
      <c r="B115549" t="s">
        <v>651</v>
      </c>
      <c r="C115549">
        <v>90</v>
      </c>
      <c r="D115549" t="s">
        <v>16</v>
      </c>
      <c r="E115549">
        <v>131</v>
      </c>
      <c r="F115549">
        <v>50</v>
      </c>
      <c r="G115549">
        <v>60000</v>
      </c>
      <c r="H115549" t="s">
        <v>231</v>
      </c>
      <c r="K115549">
        <v>63100</v>
      </c>
      <c r="L115549" t="s">
        <v>254</v>
      </c>
      <c r="M115549">
        <v>132</v>
      </c>
      <c r="N115549" t="s">
        <v>451</v>
      </c>
      <c r="O115549">
        <v>56898</v>
      </c>
    </row>
    <row r="115550" spans="1:15" x14ac:dyDescent="0.25">
      <c r="A115550">
        <v>2025</v>
      </c>
      <c r="B115550" t="s">
        <v>651</v>
      </c>
      <c r="C115550">
        <v>90</v>
      </c>
      <c r="D115550" t="s">
        <v>16</v>
      </c>
      <c r="E115550">
        <v>131</v>
      </c>
      <c r="F115550">
        <v>50</v>
      </c>
      <c r="G115550">
        <v>60000</v>
      </c>
      <c r="H115550" t="s">
        <v>231</v>
      </c>
      <c r="K115550">
        <v>63100</v>
      </c>
      <c r="L115550" t="s">
        <v>254</v>
      </c>
      <c r="M115550">
        <v>141</v>
      </c>
      <c r="N115550" t="s">
        <v>246</v>
      </c>
      <c r="O115550">
        <v>62015</v>
      </c>
    </row>
    <row r="115551" spans="1:15" x14ac:dyDescent="0.25">
      <c r="A115551">
        <v>2025</v>
      </c>
      <c r="B115551" t="s">
        <v>651</v>
      </c>
      <c r="C115551">
        <v>90</v>
      </c>
      <c r="D115551" t="s">
        <v>16</v>
      </c>
      <c r="E115551">
        <v>131</v>
      </c>
      <c r="F115551">
        <v>50</v>
      </c>
      <c r="G115551">
        <v>60000</v>
      </c>
      <c r="H115551" t="s">
        <v>231</v>
      </c>
      <c r="K115551">
        <v>63100</v>
      </c>
      <c r="L115551" t="s">
        <v>254</v>
      </c>
      <c r="M115551">
        <v>142</v>
      </c>
      <c r="N115551" t="s">
        <v>171</v>
      </c>
      <c r="O115551">
        <v>173590</v>
      </c>
    </row>
    <row r="115552" spans="1:15" x14ac:dyDescent="0.25">
      <c r="A115552">
        <v>2025</v>
      </c>
      <c r="B115552" t="s">
        <v>651</v>
      </c>
      <c r="C115552">
        <v>90</v>
      </c>
      <c r="D115552" t="s">
        <v>16</v>
      </c>
      <c r="E115552">
        <v>131</v>
      </c>
      <c r="F115552">
        <v>50</v>
      </c>
      <c r="G115552">
        <v>60000</v>
      </c>
      <c r="H115552" t="s">
        <v>231</v>
      </c>
      <c r="K115552">
        <v>63100</v>
      </c>
      <c r="L115552" t="s">
        <v>254</v>
      </c>
      <c r="M115552">
        <v>187</v>
      </c>
      <c r="N115552" t="s">
        <v>94</v>
      </c>
      <c r="O115552">
        <v>259</v>
      </c>
    </row>
    <row r="115553" spans="1:15" x14ac:dyDescent="0.25">
      <c r="A115553">
        <v>2025</v>
      </c>
      <c r="B115553" t="s">
        <v>651</v>
      </c>
      <c r="C115553">
        <v>90</v>
      </c>
      <c r="D115553" t="s">
        <v>16</v>
      </c>
      <c r="E115553">
        <v>131</v>
      </c>
      <c r="F115553">
        <v>50</v>
      </c>
      <c r="G115553">
        <v>60000</v>
      </c>
      <c r="H115553" t="s">
        <v>231</v>
      </c>
      <c r="K115553">
        <v>63100</v>
      </c>
      <c r="L115553" t="s">
        <v>254</v>
      </c>
      <c r="M115553">
        <v>201</v>
      </c>
      <c r="N115553" t="s">
        <v>22</v>
      </c>
      <c r="O115553">
        <v>17513</v>
      </c>
    </row>
    <row r="115554" spans="1:15" x14ac:dyDescent="0.25">
      <c r="A115554">
        <v>2025</v>
      </c>
      <c r="B115554" t="s">
        <v>651</v>
      </c>
      <c r="C115554">
        <v>90</v>
      </c>
      <c r="D115554" t="s">
        <v>16</v>
      </c>
      <c r="E115554">
        <v>131</v>
      </c>
      <c r="F115554">
        <v>50</v>
      </c>
      <c r="G115554">
        <v>60000</v>
      </c>
      <c r="H115554" t="s">
        <v>231</v>
      </c>
      <c r="K115554">
        <v>63100</v>
      </c>
      <c r="L115554" t="s">
        <v>254</v>
      </c>
      <c r="M115554">
        <v>204</v>
      </c>
      <c r="N115554" t="s">
        <v>23</v>
      </c>
      <c r="O115554">
        <v>36683</v>
      </c>
    </row>
    <row r="115555" spans="1:15" x14ac:dyDescent="0.25">
      <c r="A115555">
        <v>2025</v>
      </c>
      <c r="B115555" t="s">
        <v>651</v>
      </c>
      <c r="C115555">
        <v>90</v>
      </c>
      <c r="D115555" t="s">
        <v>16</v>
      </c>
      <c r="E115555">
        <v>131</v>
      </c>
      <c r="F115555">
        <v>50</v>
      </c>
      <c r="G115555">
        <v>60000</v>
      </c>
      <c r="H115555" t="s">
        <v>231</v>
      </c>
      <c r="K115555">
        <v>63100</v>
      </c>
      <c r="L115555" t="s">
        <v>254</v>
      </c>
      <c r="M115555">
        <v>205</v>
      </c>
      <c r="N115555" t="s">
        <v>409</v>
      </c>
      <c r="O115555">
        <v>43978</v>
      </c>
    </row>
    <row r="115556" spans="1:15" x14ac:dyDescent="0.25">
      <c r="A115556">
        <v>2025</v>
      </c>
      <c r="B115556" t="s">
        <v>651</v>
      </c>
      <c r="C115556">
        <v>90</v>
      </c>
      <c r="D115556" t="s">
        <v>16</v>
      </c>
      <c r="E115556">
        <v>131</v>
      </c>
      <c r="F115556">
        <v>50</v>
      </c>
      <c r="G115556">
        <v>60000</v>
      </c>
      <c r="H115556" t="s">
        <v>231</v>
      </c>
      <c r="K115556">
        <v>63100</v>
      </c>
      <c r="L115556" t="s">
        <v>254</v>
      </c>
      <c r="M115556">
        <v>212</v>
      </c>
      <c r="N115556" t="s">
        <v>29</v>
      </c>
      <c r="O115556">
        <v>4096</v>
      </c>
    </row>
    <row r="115557" spans="1:15" x14ac:dyDescent="0.25">
      <c r="A115557">
        <v>2025</v>
      </c>
      <c r="B115557" t="s">
        <v>651</v>
      </c>
      <c r="C115557">
        <v>90</v>
      </c>
      <c r="D115557" t="s">
        <v>16</v>
      </c>
      <c r="E115557">
        <v>131</v>
      </c>
      <c r="F115557">
        <v>50</v>
      </c>
      <c r="G115557">
        <v>60000</v>
      </c>
      <c r="H115557" t="s">
        <v>231</v>
      </c>
      <c r="K115557">
        <v>63100</v>
      </c>
      <c r="L115557" t="s">
        <v>254</v>
      </c>
      <c r="M115557">
        <v>307</v>
      </c>
      <c r="N115557" t="s">
        <v>31</v>
      </c>
      <c r="O115557">
        <v>1866</v>
      </c>
    </row>
    <row r="115558" spans="1:15" x14ac:dyDescent="0.25">
      <c r="A115558">
        <v>2025</v>
      </c>
      <c r="B115558" t="s">
        <v>651</v>
      </c>
      <c r="C115558">
        <v>90</v>
      </c>
      <c r="D115558" t="s">
        <v>16</v>
      </c>
      <c r="E115558">
        <v>131</v>
      </c>
      <c r="F115558">
        <v>50</v>
      </c>
      <c r="G115558">
        <v>60000</v>
      </c>
      <c r="H115558" t="s">
        <v>231</v>
      </c>
      <c r="K115558">
        <v>63100</v>
      </c>
      <c r="L115558" t="s">
        <v>254</v>
      </c>
      <c r="M115558">
        <v>322</v>
      </c>
      <c r="N115558" t="s">
        <v>137</v>
      </c>
      <c r="O115558">
        <v>0</v>
      </c>
    </row>
    <row r="115559" spans="1:15" x14ac:dyDescent="0.25">
      <c r="A115559">
        <v>2025</v>
      </c>
      <c r="B115559" t="s">
        <v>651</v>
      </c>
      <c r="C115559">
        <v>90</v>
      </c>
      <c r="D115559" t="s">
        <v>16</v>
      </c>
      <c r="E115559">
        <v>131</v>
      </c>
      <c r="F115559">
        <v>50</v>
      </c>
      <c r="G115559">
        <v>60000</v>
      </c>
      <c r="H115559" t="s">
        <v>231</v>
      </c>
      <c r="K115559">
        <v>63100</v>
      </c>
      <c r="L115559" t="s">
        <v>254</v>
      </c>
      <c r="M115559">
        <v>327</v>
      </c>
      <c r="N115559" t="s">
        <v>393</v>
      </c>
      <c r="O115559">
        <v>6820</v>
      </c>
    </row>
    <row r="115560" spans="1:15" x14ac:dyDescent="0.25">
      <c r="A115560">
        <v>2025</v>
      </c>
      <c r="B115560" t="s">
        <v>651</v>
      </c>
      <c r="C115560">
        <v>90</v>
      </c>
      <c r="D115560" t="s">
        <v>16</v>
      </c>
      <c r="E115560">
        <v>131</v>
      </c>
      <c r="F115560">
        <v>50</v>
      </c>
      <c r="G115560">
        <v>60000</v>
      </c>
      <c r="H115560" t="s">
        <v>231</v>
      </c>
      <c r="K115560">
        <v>63100</v>
      </c>
      <c r="L115560" t="s">
        <v>254</v>
      </c>
      <c r="M115560">
        <v>330</v>
      </c>
      <c r="N115560" t="s">
        <v>49</v>
      </c>
      <c r="O115560">
        <v>299</v>
      </c>
    </row>
    <row r="115561" spans="1:15" x14ac:dyDescent="0.25">
      <c r="A115561">
        <v>2025</v>
      </c>
      <c r="B115561" t="s">
        <v>651</v>
      </c>
      <c r="C115561">
        <v>90</v>
      </c>
      <c r="D115561" t="s">
        <v>16</v>
      </c>
      <c r="E115561">
        <v>131</v>
      </c>
      <c r="F115561">
        <v>50</v>
      </c>
      <c r="G115561">
        <v>60000</v>
      </c>
      <c r="H115561" t="s">
        <v>231</v>
      </c>
      <c r="K115561">
        <v>63100</v>
      </c>
      <c r="L115561" t="s">
        <v>254</v>
      </c>
      <c r="M115561">
        <v>334</v>
      </c>
      <c r="N115561" t="s">
        <v>81</v>
      </c>
      <c r="O115561">
        <v>409</v>
      </c>
    </row>
    <row r="115562" spans="1:15" x14ac:dyDescent="0.25">
      <c r="A115562">
        <v>2025</v>
      </c>
      <c r="B115562" t="s">
        <v>651</v>
      </c>
      <c r="C115562">
        <v>90</v>
      </c>
      <c r="D115562" t="s">
        <v>16</v>
      </c>
      <c r="E115562">
        <v>131</v>
      </c>
      <c r="F115562">
        <v>50</v>
      </c>
      <c r="G115562">
        <v>60000</v>
      </c>
      <c r="H115562" t="s">
        <v>231</v>
      </c>
      <c r="K115562">
        <v>63100</v>
      </c>
      <c r="L115562" t="s">
        <v>254</v>
      </c>
      <c r="M115562">
        <v>335</v>
      </c>
      <c r="N115562" t="s">
        <v>91</v>
      </c>
      <c r="O115562">
        <v>15</v>
      </c>
    </row>
    <row r="115563" spans="1:15" x14ac:dyDescent="0.25">
      <c r="A115563">
        <v>2025</v>
      </c>
      <c r="B115563" t="s">
        <v>651</v>
      </c>
      <c r="C115563">
        <v>90</v>
      </c>
      <c r="D115563" t="s">
        <v>16</v>
      </c>
      <c r="E115563">
        <v>131</v>
      </c>
      <c r="F115563">
        <v>50</v>
      </c>
      <c r="G115563">
        <v>60000</v>
      </c>
      <c r="H115563" t="s">
        <v>231</v>
      </c>
      <c r="K115563">
        <v>63100</v>
      </c>
      <c r="L115563" t="s">
        <v>254</v>
      </c>
      <c r="M115563">
        <v>336</v>
      </c>
      <c r="N115563" t="s">
        <v>50</v>
      </c>
      <c r="O115563">
        <v>65496</v>
      </c>
    </row>
    <row r="115564" spans="1:15" x14ac:dyDescent="0.25">
      <c r="A115564">
        <v>2025</v>
      </c>
      <c r="B115564" t="s">
        <v>651</v>
      </c>
      <c r="C115564">
        <v>90</v>
      </c>
      <c r="D115564" t="s">
        <v>16</v>
      </c>
      <c r="E115564">
        <v>131</v>
      </c>
      <c r="F115564">
        <v>50</v>
      </c>
      <c r="G115564">
        <v>60000</v>
      </c>
      <c r="H115564" t="s">
        <v>231</v>
      </c>
      <c r="K115564">
        <v>63100</v>
      </c>
      <c r="L115564" t="s">
        <v>254</v>
      </c>
      <c r="M115564">
        <v>338</v>
      </c>
      <c r="N115564" t="s">
        <v>51</v>
      </c>
      <c r="O115564">
        <v>8764</v>
      </c>
    </row>
    <row r="115565" spans="1:15" x14ac:dyDescent="0.25">
      <c r="A115565">
        <v>2025</v>
      </c>
      <c r="B115565" t="s">
        <v>651</v>
      </c>
      <c r="C115565">
        <v>90</v>
      </c>
      <c r="D115565" t="s">
        <v>16</v>
      </c>
      <c r="E115565">
        <v>131</v>
      </c>
      <c r="F115565">
        <v>50</v>
      </c>
      <c r="G115565">
        <v>60000</v>
      </c>
      <c r="H115565" t="s">
        <v>231</v>
      </c>
      <c r="K115565">
        <v>63100</v>
      </c>
      <c r="L115565" t="s">
        <v>254</v>
      </c>
      <c r="M115565">
        <v>350</v>
      </c>
      <c r="N115565" t="s">
        <v>305</v>
      </c>
      <c r="O115565">
        <v>430</v>
      </c>
    </row>
    <row r="115566" spans="1:15" x14ac:dyDescent="0.25">
      <c r="A115566">
        <v>2025</v>
      </c>
      <c r="B115566" t="s">
        <v>651</v>
      </c>
      <c r="C115566">
        <v>90</v>
      </c>
      <c r="D115566" t="s">
        <v>16</v>
      </c>
      <c r="E115566">
        <v>131</v>
      </c>
      <c r="F115566">
        <v>50</v>
      </c>
      <c r="G115566">
        <v>60000</v>
      </c>
      <c r="H115566" t="s">
        <v>231</v>
      </c>
      <c r="K115566">
        <v>63100</v>
      </c>
      <c r="L115566" t="s">
        <v>254</v>
      </c>
      <c r="M115566">
        <v>351</v>
      </c>
      <c r="N115566" t="s">
        <v>52</v>
      </c>
      <c r="O115566">
        <v>550</v>
      </c>
    </row>
    <row r="115567" spans="1:15" x14ac:dyDescent="0.25">
      <c r="A115567">
        <v>2025</v>
      </c>
      <c r="B115567" t="s">
        <v>651</v>
      </c>
      <c r="C115567">
        <v>90</v>
      </c>
      <c r="D115567" t="s">
        <v>16</v>
      </c>
      <c r="E115567">
        <v>131</v>
      </c>
      <c r="F115567">
        <v>50</v>
      </c>
      <c r="G115567">
        <v>60000</v>
      </c>
      <c r="H115567" t="s">
        <v>231</v>
      </c>
      <c r="K115567">
        <v>63100</v>
      </c>
      <c r="L115567" t="s">
        <v>254</v>
      </c>
      <c r="M115567">
        <v>353</v>
      </c>
      <c r="N115567" t="s">
        <v>154</v>
      </c>
      <c r="O115567">
        <v>600</v>
      </c>
    </row>
    <row r="115568" spans="1:15" x14ac:dyDescent="0.25">
      <c r="A115568">
        <v>2025</v>
      </c>
      <c r="B115568" t="s">
        <v>651</v>
      </c>
      <c r="C115568">
        <v>90</v>
      </c>
      <c r="D115568" t="s">
        <v>16</v>
      </c>
      <c r="E115568">
        <v>131</v>
      </c>
      <c r="F115568">
        <v>50</v>
      </c>
      <c r="G115568">
        <v>60000</v>
      </c>
      <c r="H115568" t="s">
        <v>231</v>
      </c>
      <c r="K115568">
        <v>63100</v>
      </c>
      <c r="L115568" t="s">
        <v>254</v>
      </c>
      <c r="M115568">
        <v>359</v>
      </c>
      <c r="N115568" t="s">
        <v>53</v>
      </c>
      <c r="O115568">
        <v>0</v>
      </c>
    </row>
    <row r="115569" spans="1:15" x14ac:dyDescent="0.25">
      <c r="A115569">
        <v>2025</v>
      </c>
      <c r="B115569" t="s">
        <v>651</v>
      </c>
      <c r="C115569">
        <v>90</v>
      </c>
      <c r="D115569" t="s">
        <v>16</v>
      </c>
      <c r="E115569">
        <v>131</v>
      </c>
      <c r="F115569">
        <v>50</v>
      </c>
      <c r="G115569">
        <v>60000</v>
      </c>
      <c r="H115569" t="s">
        <v>231</v>
      </c>
      <c r="K115569">
        <v>63100</v>
      </c>
      <c r="L115569" t="s">
        <v>254</v>
      </c>
      <c r="M115569">
        <v>399</v>
      </c>
      <c r="N115569" t="s">
        <v>38</v>
      </c>
      <c r="O115569">
        <v>0</v>
      </c>
    </row>
    <row r="115570" spans="1:15" x14ac:dyDescent="0.25">
      <c r="A115570">
        <v>2025</v>
      </c>
      <c r="B115570" t="s">
        <v>651</v>
      </c>
      <c r="C115570">
        <v>90</v>
      </c>
      <c r="D115570" t="s">
        <v>16</v>
      </c>
      <c r="E115570">
        <v>131</v>
      </c>
      <c r="F115570">
        <v>50</v>
      </c>
      <c r="G115570">
        <v>60000</v>
      </c>
      <c r="H115570" t="s">
        <v>231</v>
      </c>
      <c r="K115570">
        <v>63100</v>
      </c>
      <c r="L115570" t="s">
        <v>254</v>
      </c>
      <c r="M115570">
        <v>410</v>
      </c>
      <c r="N115570" t="s">
        <v>97</v>
      </c>
      <c r="O115570">
        <v>3669</v>
      </c>
    </row>
    <row r="115571" spans="1:15" x14ac:dyDescent="0.25">
      <c r="A115571">
        <v>2025</v>
      </c>
      <c r="B115571" t="s">
        <v>651</v>
      </c>
      <c r="C115571">
        <v>90</v>
      </c>
      <c r="D115571" t="s">
        <v>16</v>
      </c>
      <c r="E115571">
        <v>131</v>
      </c>
      <c r="F115571">
        <v>50</v>
      </c>
      <c r="G115571">
        <v>60000</v>
      </c>
      <c r="H115571" t="s">
        <v>231</v>
      </c>
      <c r="K115571">
        <v>63100</v>
      </c>
      <c r="L115571" t="s">
        <v>254</v>
      </c>
      <c r="M115571">
        <v>411</v>
      </c>
      <c r="N115571" t="s">
        <v>84</v>
      </c>
      <c r="O115571">
        <v>0</v>
      </c>
    </row>
    <row r="115572" spans="1:15" x14ac:dyDescent="0.25">
      <c r="A115572">
        <v>2025</v>
      </c>
      <c r="B115572" t="s">
        <v>651</v>
      </c>
      <c r="C115572">
        <v>90</v>
      </c>
      <c r="D115572" t="s">
        <v>16</v>
      </c>
      <c r="E115572">
        <v>131</v>
      </c>
      <c r="F115572">
        <v>50</v>
      </c>
      <c r="G115572">
        <v>60000</v>
      </c>
      <c r="H115572" t="s">
        <v>231</v>
      </c>
      <c r="K115572">
        <v>63100</v>
      </c>
      <c r="L115572" t="s">
        <v>254</v>
      </c>
      <c r="M115572">
        <v>415</v>
      </c>
      <c r="N115572" t="s">
        <v>98</v>
      </c>
      <c r="O115572">
        <v>6629</v>
      </c>
    </row>
    <row r="115573" spans="1:15" x14ac:dyDescent="0.25">
      <c r="A115573">
        <v>2025</v>
      </c>
      <c r="B115573" t="s">
        <v>651</v>
      </c>
      <c r="C115573">
        <v>90</v>
      </c>
      <c r="D115573" t="s">
        <v>16</v>
      </c>
      <c r="E115573">
        <v>131</v>
      </c>
      <c r="F115573">
        <v>50</v>
      </c>
      <c r="G115573">
        <v>60000</v>
      </c>
      <c r="H115573" t="s">
        <v>231</v>
      </c>
      <c r="K115573">
        <v>63100</v>
      </c>
      <c r="L115573" t="s">
        <v>254</v>
      </c>
      <c r="M115573">
        <v>416</v>
      </c>
      <c r="N115573" t="s">
        <v>520</v>
      </c>
      <c r="O115573">
        <v>102056</v>
      </c>
    </row>
    <row r="115574" spans="1:15" x14ac:dyDescent="0.25">
      <c r="A115574">
        <v>2025</v>
      </c>
      <c r="B115574" t="s">
        <v>651</v>
      </c>
      <c r="C115574">
        <v>90</v>
      </c>
      <c r="D115574" t="s">
        <v>16</v>
      </c>
      <c r="E115574">
        <v>131</v>
      </c>
      <c r="F115574">
        <v>50</v>
      </c>
      <c r="G115574">
        <v>60000</v>
      </c>
      <c r="H115574" t="s">
        <v>231</v>
      </c>
      <c r="K115574">
        <v>63100</v>
      </c>
      <c r="L115574" t="s">
        <v>254</v>
      </c>
      <c r="M115574">
        <v>417</v>
      </c>
      <c r="N115574" t="s">
        <v>433</v>
      </c>
      <c r="O115574">
        <v>111597</v>
      </c>
    </row>
    <row r="115575" spans="1:15" x14ac:dyDescent="0.25">
      <c r="A115575">
        <v>2025</v>
      </c>
      <c r="B115575" t="s">
        <v>651</v>
      </c>
      <c r="C115575">
        <v>90</v>
      </c>
      <c r="D115575" t="s">
        <v>16</v>
      </c>
      <c r="E115575">
        <v>131</v>
      </c>
      <c r="F115575">
        <v>50</v>
      </c>
      <c r="G115575">
        <v>60000</v>
      </c>
      <c r="H115575" t="s">
        <v>231</v>
      </c>
      <c r="K115575">
        <v>63100</v>
      </c>
      <c r="L115575" t="s">
        <v>254</v>
      </c>
      <c r="M115575">
        <v>418</v>
      </c>
      <c r="N115575" t="s">
        <v>256</v>
      </c>
      <c r="O115575">
        <v>34</v>
      </c>
    </row>
    <row r="115576" spans="1:15" x14ac:dyDescent="0.25">
      <c r="A115576">
        <v>2025</v>
      </c>
      <c r="B115576" t="s">
        <v>651</v>
      </c>
      <c r="C115576">
        <v>90</v>
      </c>
      <c r="D115576" t="s">
        <v>16</v>
      </c>
      <c r="E115576">
        <v>131</v>
      </c>
      <c r="F115576">
        <v>50</v>
      </c>
      <c r="G115576">
        <v>60000</v>
      </c>
      <c r="H115576" t="s">
        <v>231</v>
      </c>
      <c r="K115576">
        <v>63100</v>
      </c>
      <c r="L115576" t="s">
        <v>254</v>
      </c>
      <c r="M115576">
        <v>424</v>
      </c>
      <c r="N115576" t="s">
        <v>172</v>
      </c>
      <c r="O115576">
        <v>36462</v>
      </c>
    </row>
    <row r="115577" spans="1:15" x14ac:dyDescent="0.25">
      <c r="A115577">
        <v>2025</v>
      </c>
      <c r="B115577" t="s">
        <v>651</v>
      </c>
      <c r="C115577">
        <v>90</v>
      </c>
      <c r="D115577" t="s">
        <v>16</v>
      </c>
      <c r="E115577">
        <v>131</v>
      </c>
      <c r="F115577">
        <v>50</v>
      </c>
      <c r="G115577">
        <v>60000</v>
      </c>
      <c r="H115577" t="s">
        <v>231</v>
      </c>
      <c r="K115577">
        <v>63100</v>
      </c>
      <c r="L115577" t="s">
        <v>254</v>
      </c>
      <c r="M115577">
        <v>426</v>
      </c>
      <c r="N115577" t="s">
        <v>221</v>
      </c>
      <c r="O115577">
        <v>3108</v>
      </c>
    </row>
    <row r="115578" spans="1:15" x14ac:dyDescent="0.25">
      <c r="A115578">
        <v>2025</v>
      </c>
      <c r="B115578" t="s">
        <v>651</v>
      </c>
      <c r="C115578">
        <v>90</v>
      </c>
      <c r="D115578" t="s">
        <v>16</v>
      </c>
      <c r="E115578">
        <v>131</v>
      </c>
      <c r="F115578">
        <v>50</v>
      </c>
      <c r="G115578">
        <v>60000</v>
      </c>
      <c r="H115578" t="s">
        <v>231</v>
      </c>
      <c r="K115578">
        <v>63100</v>
      </c>
      <c r="L115578" t="s">
        <v>254</v>
      </c>
      <c r="M115578">
        <v>433</v>
      </c>
      <c r="N115578" t="s">
        <v>173</v>
      </c>
      <c r="O115578">
        <v>34659</v>
      </c>
    </row>
    <row r="115579" spans="1:15" x14ac:dyDescent="0.25">
      <c r="A115579">
        <v>2025</v>
      </c>
      <c r="B115579" t="s">
        <v>651</v>
      </c>
      <c r="C115579">
        <v>90</v>
      </c>
      <c r="D115579" t="s">
        <v>16</v>
      </c>
      <c r="E115579">
        <v>131</v>
      </c>
      <c r="F115579">
        <v>50</v>
      </c>
      <c r="G115579">
        <v>60000</v>
      </c>
      <c r="H115579" t="s">
        <v>231</v>
      </c>
      <c r="K115579">
        <v>63100</v>
      </c>
      <c r="L115579" t="s">
        <v>254</v>
      </c>
      <c r="M115579">
        <v>435</v>
      </c>
      <c r="N115579" t="s">
        <v>39</v>
      </c>
      <c r="O115579">
        <v>1132</v>
      </c>
    </row>
    <row r="115580" spans="1:15" x14ac:dyDescent="0.25">
      <c r="A115580">
        <v>2025</v>
      </c>
      <c r="B115580" t="s">
        <v>651</v>
      </c>
      <c r="C115580">
        <v>90</v>
      </c>
      <c r="D115580" t="s">
        <v>16</v>
      </c>
      <c r="E115580">
        <v>131</v>
      </c>
      <c r="F115580">
        <v>50</v>
      </c>
      <c r="G115580">
        <v>60000</v>
      </c>
      <c r="H115580" t="s">
        <v>231</v>
      </c>
      <c r="K115580">
        <v>63100</v>
      </c>
      <c r="L115580" t="s">
        <v>254</v>
      </c>
      <c r="M115580">
        <v>440</v>
      </c>
      <c r="N115580" t="s">
        <v>252</v>
      </c>
      <c r="O115580">
        <v>265</v>
      </c>
    </row>
    <row r="115581" spans="1:15" x14ac:dyDescent="0.25">
      <c r="A115581">
        <v>2025</v>
      </c>
      <c r="B115581" t="s">
        <v>651</v>
      </c>
      <c r="C115581">
        <v>90</v>
      </c>
      <c r="D115581" t="s">
        <v>16</v>
      </c>
      <c r="E115581">
        <v>131</v>
      </c>
      <c r="F115581">
        <v>50</v>
      </c>
      <c r="G115581">
        <v>60000</v>
      </c>
      <c r="H115581" t="s">
        <v>231</v>
      </c>
      <c r="K115581">
        <v>63100</v>
      </c>
      <c r="L115581" t="s">
        <v>254</v>
      </c>
      <c r="M115581">
        <v>442</v>
      </c>
      <c r="N115581" t="s">
        <v>427</v>
      </c>
      <c r="O115581">
        <v>9781</v>
      </c>
    </row>
    <row r="115582" spans="1:15" x14ac:dyDescent="0.25">
      <c r="A115582">
        <v>2025</v>
      </c>
      <c r="B115582" t="s">
        <v>651</v>
      </c>
      <c r="C115582">
        <v>90</v>
      </c>
      <c r="D115582" t="s">
        <v>16</v>
      </c>
      <c r="E115582">
        <v>131</v>
      </c>
      <c r="F115582">
        <v>50</v>
      </c>
      <c r="G115582">
        <v>60000</v>
      </c>
      <c r="H115582" t="s">
        <v>231</v>
      </c>
      <c r="K115582">
        <v>63100</v>
      </c>
      <c r="L115582" t="s">
        <v>254</v>
      </c>
      <c r="M115582">
        <v>446</v>
      </c>
      <c r="N115582" t="s">
        <v>99</v>
      </c>
      <c r="O115582">
        <v>4496</v>
      </c>
    </row>
    <row r="115583" spans="1:15" x14ac:dyDescent="0.25">
      <c r="A115583">
        <v>2025</v>
      </c>
      <c r="B115583" t="s">
        <v>651</v>
      </c>
      <c r="C115583">
        <v>90</v>
      </c>
      <c r="D115583" t="s">
        <v>16</v>
      </c>
      <c r="E115583">
        <v>131</v>
      </c>
      <c r="F115583">
        <v>50</v>
      </c>
      <c r="G115583">
        <v>60000</v>
      </c>
      <c r="H115583" t="s">
        <v>231</v>
      </c>
      <c r="K115583">
        <v>63100</v>
      </c>
      <c r="L115583" t="s">
        <v>254</v>
      </c>
      <c r="M115583">
        <v>450</v>
      </c>
      <c r="N115583" t="s">
        <v>57</v>
      </c>
      <c r="O115583">
        <v>66848</v>
      </c>
    </row>
    <row r="115584" spans="1:15" x14ac:dyDescent="0.25">
      <c r="A115584">
        <v>2025</v>
      </c>
      <c r="B115584" t="s">
        <v>651</v>
      </c>
      <c r="C115584">
        <v>90</v>
      </c>
      <c r="D115584" t="s">
        <v>16</v>
      </c>
      <c r="E115584">
        <v>131</v>
      </c>
      <c r="F115584">
        <v>50</v>
      </c>
      <c r="G115584">
        <v>60000</v>
      </c>
      <c r="H115584" t="s">
        <v>231</v>
      </c>
      <c r="K115584">
        <v>63100</v>
      </c>
      <c r="L115584" t="s">
        <v>254</v>
      </c>
      <c r="M115584">
        <v>453</v>
      </c>
      <c r="N115584" t="s">
        <v>174</v>
      </c>
      <c r="O115584">
        <v>0</v>
      </c>
    </row>
    <row r="115585" spans="1:15" x14ac:dyDescent="0.25">
      <c r="A115585">
        <v>2025</v>
      </c>
      <c r="B115585" t="s">
        <v>651</v>
      </c>
      <c r="C115585">
        <v>90</v>
      </c>
      <c r="D115585" t="s">
        <v>16</v>
      </c>
      <c r="E115585">
        <v>131</v>
      </c>
      <c r="F115585">
        <v>50</v>
      </c>
      <c r="G115585">
        <v>60000</v>
      </c>
      <c r="H115585" t="s">
        <v>231</v>
      </c>
      <c r="K115585">
        <v>63100</v>
      </c>
      <c r="L115585" t="s">
        <v>254</v>
      </c>
      <c r="M115585">
        <v>471</v>
      </c>
      <c r="N115585" t="s">
        <v>116</v>
      </c>
      <c r="O115585">
        <v>0</v>
      </c>
    </row>
    <row r="115586" spans="1:15" x14ac:dyDescent="0.25">
      <c r="A115586">
        <v>2025</v>
      </c>
      <c r="B115586" t="s">
        <v>651</v>
      </c>
      <c r="C115586">
        <v>90</v>
      </c>
      <c r="D115586" t="s">
        <v>16</v>
      </c>
      <c r="E115586">
        <v>131</v>
      </c>
      <c r="F115586">
        <v>50</v>
      </c>
      <c r="G115586">
        <v>60000</v>
      </c>
      <c r="H115586" t="s">
        <v>231</v>
      </c>
      <c r="K115586">
        <v>63100</v>
      </c>
      <c r="L115586" t="s">
        <v>254</v>
      </c>
      <c r="M115586">
        <v>499</v>
      </c>
      <c r="N115586" t="s">
        <v>40</v>
      </c>
      <c r="O115586">
        <v>4039</v>
      </c>
    </row>
    <row r="115587" spans="1:15" x14ac:dyDescent="0.25">
      <c r="A115587">
        <v>2025</v>
      </c>
      <c r="B115587" t="s">
        <v>651</v>
      </c>
      <c r="C115587">
        <v>90</v>
      </c>
      <c r="D115587" t="s">
        <v>16</v>
      </c>
      <c r="E115587">
        <v>131</v>
      </c>
      <c r="F115587">
        <v>50</v>
      </c>
      <c r="G115587">
        <v>60000</v>
      </c>
      <c r="H115587" t="s">
        <v>231</v>
      </c>
      <c r="K115587">
        <v>63100</v>
      </c>
      <c r="L115587" t="s">
        <v>254</v>
      </c>
      <c r="M115587">
        <v>599</v>
      </c>
      <c r="N115587" t="s">
        <v>63</v>
      </c>
      <c r="O115587">
        <v>0</v>
      </c>
    </row>
    <row r="115588" spans="1:15" x14ac:dyDescent="0.25">
      <c r="A115588">
        <v>2025</v>
      </c>
      <c r="B115588" t="s">
        <v>651</v>
      </c>
      <c r="C115588">
        <v>90</v>
      </c>
      <c r="D115588" t="s">
        <v>16</v>
      </c>
      <c r="E115588">
        <v>131</v>
      </c>
      <c r="F115588">
        <v>50</v>
      </c>
      <c r="G115588">
        <v>60000</v>
      </c>
      <c r="H115588" t="s">
        <v>231</v>
      </c>
      <c r="K115588">
        <v>63100</v>
      </c>
      <c r="L115588" t="s">
        <v>254</v>
      </c>
      <c r="M115588">
        <v>707</v>
      </c>
      <c r="N115588" t="s">
        <v>100</v>
      </c>
      <c r="O115588">
        <v>0</v>
      </c>
    </row>
    <row r="115589" spans="1:15" x14ac:dyDescent="0.25">
      <c r="A115589">
        <v>2025</v>
      </c>
      <c r="B115589" t="s">
        <v>651</v>
      </c>
      <c r="C115589">
        <v>90</v>
      </c>
      <c r="D115589" t="s">
        <v>16</v>
      </c>
      <c r="E115589">
        <v>131</v>
      </c>
      <c r="F115589">
        <v>50</v>
      </c>
      <c r="G115589">
        <v>60000</v>
      </c>
      <c r="H115589" t="s">
        <v>231</v>
      </c>
      <c r="K115589">
        <v>63100</v>
      </c>
      <c r="L115589" t="s">
        <v>254</v>
      </c>
      <c r="M115589">
        <v>714</v>
      </c>
      <c r="N115589" t="s">
        <v>260</v>
      </c>
      <c r="O115589">
        <v>0</v>
      </c>
    </row>
    <row r="115590" spans="1:15" x14ac:dyDescent="0.25">
      <c r="A115590">
        <v>2025</v>
      </c>
      <c r="B115590" t="s">
        <v>651</v>
      </c>
      <c r="C115590">
        <v>90</v>
      </c>
      <c r="D115590" t="s">
        <v>16</v>
      </c>
      <c r="E115590">
        <v>131</v>
      </c>
      <c r="F115590">
        <v>50</v>
      </c>
      <c r="G115590">
        <v>60000</v>
      </c>
      <c r="H115590" t="s">
        <v>231</v>
      </c>
      <c r="K115590">
        <v>63100</v>
      </c>
      <c r="L115590" t="s">
        <v>254</v>
      </c>
      <c r="M115590">
        <v>790</v>
      </c>
      <c r="N115590" t="s">
        <v>64</v>
      </c>
      <c r="O115590">
        <v>0</v>
      </c>
    </row>
    <row r="115591" spans="1:15" x14ac:dyDescent="0.25">
      <c r="A115591">
        <v>2025</v>
      </c>
      <c r="B115591" t="s">
        <v>651</v>
      </c>
      <c r="C115591">
        <v>90</v>
      </c>
      <c r="D115591" t="s">
        <v>16</v>
      </c>
      <c r="E115591">
        <v>131</v>
      </c>
      <c r="F115591">
        <v>50</v>
      </c>
      <c r="G115591">
        <v>60000</v>
      </c>
      <c r="H115591" t="s">
        <v>231</v>
      </c>
      <c r="K115591">
        <v>63500</v>
      </c>
      <c r="L115591" t="s">
        <v>567</v>
      </c>
      <c r="M115591">
        <v>141</v>
      </c>
      <c r="N115591" t="s">
        <v>246</v>
      </c>
      <c r="O115591">
        <v>128004</v>
      </c>
    </row>
    <row r="115592" spans="1:15" x14ac:dyDescent="0.25">
      <c r="A115592">
        <v>2025</v>
      </c>
      <c r="B115592" t="s">
        <v>651</v>
      </c>
      <c r="C115592">
        <v>90</v>
      </c>
      <c r="D115592" t="s">
        <v>16</v>
      </c>
      <c r="E115592">
        <v>131</v>
      </c>
      <c r="F115592">
        <v>50</v>
      </c>
      <c r="G115592">
        <v>60000</v>
      </c>
      <c r="H115592" t="s">
        <v>231</v>
      </c>
      <c r="K115592">
        <v>63500</v>
      </c>
      <c r="L115592" t="s">
        <v>567</v>
      </c>
      <c r="M115592">
        <v>143</v>
      </c>
      <c r="N115592" t="s">
        <v>247</v>
      </c>
      <c r="O115592">
        <v>223658</v>
      </c>
    </row>
    <row r="115593" spans="1:15" x14ac:dyDescent="0.25">
      <c r="A115593">
        <v>2025</v>
      </c>
      <c r="B115593" t="s">
        <v>651</v>
      </c>
      <c r="C115593">
        <v>90</v>
      </c>
      <c r="D115593" t="s">
        <v>16</v>
      </c>
      <c r="E115593">
        <v>131</v>
      </c>
      <c r="F115593">
        <v>50</v>
      </c>
      <c r="G115593">
        <v>60000</v>
      </c>
      <c r="H115593" t="s">
        <v>231</v>
      </c>
      <c r="K115593">
        <v>63500</v>
      </c>
      <c r="L115593" t="s">
        <v>567</v>
      </c>
      <c r="M115593">
        <v>147</v>
      </c>
      <c r="N115593" t="s">
        <v>248</v>
      </c>
      <c r="O115593">
        <v>519889</v>
      </c>
    </row>
    <row r="115594" spans="1:15" x14ac:dyDescent="0.25">
      <c r="A115594">
        <v>2025</v>
      </c>
      <c r="B115594" t="s">
        <v>651</v>
      </c>
      <c r="C115594">
        <v>90</v>
      </c>
      <c r="D115594" t="s">
        <v>16</v>
      </c>
      <c r="E115594">
        <v>131</v>
      </c>
      <c r="F115594">
        <v>50</v>
      </c>
      <c r="G115594">
        <v>60000</v>
      </c>
      <c r="H115594" t="s">
        <v>231</v>
      </c>
      <c r="K115594">
        <v>63500</v>
      </c>
      <c r="L115594" t="s">
        <v>567</v>
      </c>
      <c r="M115594">
        <v>149</v>
      </c>
      <c r="N115594" t="s">
        <v>218</v>
      </c>
      <c r="O115594">
        <v>275558</v>
      </c>
    </row>
    <row r="115595" spans="1:15" x14ac:dyDescent="0.25">
      <c r="A115595">
        <v>2025</v>
      </c>
      <c r="B115595" t="s">
        <v>651</v>
      </c>
      <c r="C115595">
        <v>90</v>
      </c>
      <c r="D115595" t="s">
        <v>16</v>
      </c>
      <c r="E115595">
        <v>131</v>
      </c>
      <c r="F115595">
        <v>50</v>
      </c>
      <c r="G115595">
        <v>60000</v>
      </c>
      <c r="H115595" t="s">
        <v>231</v>
      </c>
      <c r="K115595">
        <v>63500</v>
      </c>
      <c r="L115595" t="s">
        <v>567</v>
      </c>
      <c r="M115595">
        <v>187</v>
      </c>
      <c r="N115595" t="s">
        <v>94</v>
      </c>
      <c r="O115595">
        <v>28899</v>
      </c>
    </row>
    <row r="115596" spans="1:15" x14ac:dyDescent="0.25">
      <c r="A115596">
        <v>2025</v>
      </c>
      <c r="B115596" t="s">
        <v>651</v>
      </c>
      <c r="C115596">
        <v>90</v>
      </c>
      <c r="D115596" t="s">
        <v>16</v>
      </c>
      <c r="E115596">
        <v>131</v>
      </c>
      <c r="F115596">
        <v>50</v>
      </c>
      <c r="G115596">
        <v>60000</v>
      </c>
      <c r="H115596" t="s">
        <v>231</v>
      </c>
      <c r="K115596">
        <v>63500</v>
      </c>
      <c r="L115596" t="s">
        <v>567</v>
      </c>
      <c r="M115596">
        <v>189</v>
      </c>
      <c r="N115596" t="s">
        <v>68</v>
      </c>
      <c r="O115596">
        <v>0</v>
      </c>
    </row>
    <row r="115597" spans="1:15" x14ac:dyDescent="0.25">
      <c r="A115597">
        <v>2025</v>
      </c>
      <c r="B115597" t="s">
        <v>651</v>
      </c>
      <c r="C115597">
        <v>90</v>
      </c>
      <c r="D115597" t="s">
        <v>16</v>
      </c>
      <c r="E115597">
        <v>131</v>
      </c>
      <c r="F115597">
        <v>50</v>
      </c>
      <c r="G115597">
        <v>60000</v>
      </c>
      <c r="H115597" t="s">
        <v>231</v>
      </c>
      <c r="K115597">
        <v>63500</v>
      </c>
      <c r="L115597" t="s">
        <v>567</v>
      </c>
      <c r="M115597">
        <v>201</v>
      </c>
      <c r="N115597" t="s">
        <v>22</v>
      </c>
      <c r="O115597">
        <v>69415</v>
      </c>
    </row>
    <row r="115598" spans="1:15" x14ac:dyDescent="0.25">
      <c r="A115598">
        <v>2025</v>
      </c>
      <c r="B115598" t="s">
        <v>651</v>
      </c>
      <c r="C115598">
        <v>90</v>
      </c>
      <c r="D115598" t="s">
        <v>16</v>
      </c>
      <c r="E115598">
        <v>131</v>
      </c>
      <c r="F115598">
        <v>50</v>
      </c>
      <c r="G115598">
        <v>60000</v>
      </c>
      <c r="H115598" t="s">
        <v>231</v>
      </c>
      <c r="K115598">
        <v>63500</v>
      </c>
      <c r="L115598" t="s">
        <v>567</v>
      </c>
      <c r="M115598">
        <v>204</v>
      </c>
      <c r="N115598" t="s">
        <v>23</v>
      </c>
      <c r="O115598">
        <v>145861</v>
      </c>
    </row>
    <row r="115599" spans="1:15" x14ac:dyDescent="0.25">
      <c r="A115599">
        <v>2025</v>
      </c>
      <c r="B115599" t="s">
        <v>651</v>
      </c>
      <c r="C115599">
        <v>90</v>
      </c>
      <c r="D115599" t="s">
        <v>16</v>
      </c>
      <c r="E115599">
        <v>131</v>
      </c>
      <c r="F115599">
        <v>50</v>
      </c>
      <c r="G115599">
        <v>60000</v>
      </c>
      <c r="H115599" t="s">
        <v>231</v>
      </c>
      <c r="K115599">
        <v>63500</v>
      </c>
      <c r="L115599" t="s">
        <v>567</v>
      </c>
      <c r="M115599">
        <v>205</v>
      </c>
      <c r="N115599" t="s">
        <v>409</v>
      </c>
      <c r="O115599">
        <v>310735</v>
      </c>
    </row>
    <row r="115600" spans="1:15" x14ac:dyDescent="0.25">
      <c r="A115600">
        <v>2025</v>
      </c>
      <c r="B115600" t="s">
        <v>651</v>
      </c>
      <c r="C115600">
        <v>90</v>
      </c>
      <c r="D115600" t="s">
        <v>16</v>
      </c>
      <c r="E115600">
        <v>131</v>
      </c>
      <c r="F115600">
        <v>50</v>
      </c>
      <c r="G115600">
        <v>60000</v>
      </c>
      <c r="H115600" t="s">
        <v>231</v>
      </c>
      <c r="K115600">
        <v>63500</v>
      </c>
      <c r="L115600" t="s">
        <v>567</v>
      </c>
      <c r="M115600">
        <v>212</v>
      </c>
      <c r="N115600" t="s">
        <v>29</v>
      </c>
      <c r="O115600">
        <v>16234</v>
      </c>
    </row>
    <row r="115601" spans="1:15" x14ac:dyDescent="0.25">
      <c r="A115601">
        <v>2025</v>
      </c>
      <c r="B115601" t="s">
        <v>651</v>
      </c>
      <c r="C115601">
        <v>90</v>
      </c>
      <c r="D115601" t="s">
        <v>16</v>
      </c>
      <c r="E115601">
        <v>131</v>
      </c>
      <c r="F115601">
        <v>50</v>
      </c>
      <c r="G115601">
        <v>60000</v>
      </c>
      <c r="H115601" t="s">
        <v>231</v>
      </c>
      <c r="K115601">
        <v>63500</v>
      </c>
      <c r="L115601" t="s">
        <v>567</v>
      </c>
      <c r="M115601">
        <v>307</v>
      </c>
      <c r="N115601" t="s">
        <v>31</v>
      </c>
      <c r="O115601">
        <v>984</v>
      </c>
    </row>
    <row r="115602" spans="1:15" x14ac:dyDescent="0.25">
      <c r="A115602">
        <v>2025</v>
      </c>
      <c r="B115602" t="s">
        <v>651</v>
      </c>
      <c r="C115602">
        <v>90</v>
      </c>
      <c r="D115602" t="s">
        <v>16</v>
      </c>
      <c r="E115602">
        <v>131</v>
      </c>
      <c r="F115602">
        <v>50</v>
      </c>
      <c r="G115602">
        <v>60000</v>
      </c>
      <c r="H115602" t="s">
        <v>231</v>
      </c>
      <c r="K115602">
        <v>63500</v>
      </c>
      <c r="L115602" t="s">
        <v>567</v>
      </c>
      <c r="M115602">
        <v>312</v>
      </c>
      <c r="N115602" t="s">
        <v>152</v>
      </c>
      <c r="O115602">
        <v>14516</v>
      </c>
    </row>
    <row r="115603" spans="1:15" x14ac:dyDescent="0.25">
      <c r="A115603">
        <v>2025</v>
      </c>
      <c r="B115603" t="s">
        <v>651</v>
      </c>
      <c r="C115603">
        <v>90</v>
      </c>
      <c r="D115603" t="s">
        <v>16</v>
      </c>
      <c r="E115603">
        <v>131</v>
      </c>
      <c r="F115603">
        <v>50</v>
      </c>
      <c r="G115603">
        <v>60000</v>
      </c>
      <c r="H115603" t="s">
        <v>231</v>
      </c>
      <c r="K115603">
        <v>63500</v>
      </c>
      <c r="L115603" t="s">
        <v>567</v>
      </c>
      <c r="M115603">
        <v>327</v>
      </c>
      <c r="N115603" t="s">
        <v>393</v>
      </c>
      <c r="O115603">
        <v>14460</v>
      </c>
    </row>
    <row r="115604" spans="1:15" x14ac:dyDescent="0.25">
      <c r="A115604">
        <v>2025</v>
      </c>
      <c r="B115604" t="s">
        <v>651</v>
      </c>
      <c r="C115604">
        <v>90</v>
      </c>
      <c r="D115604" t="s">
        <v>16</v>
      </c>
      <c r="E115604">
        <v>131</v>
      </c>
      <c r="F115604">
        <v>50</v>
      </c>
      <c r="G115604">
        <v>60000</v>
      </c>
      <c r="H115604" t="s">
        <v>231</v>
      </c>
      <c r="K115604">
        <v>63500</v>
      </c>
      <c r="L115604" t="s">
        <v>567</v>
      </c>
      <c r="M115604">
        <v>333</v>
      </c>
      <c r="N115604" t="s">
        <v>182</v>
      </c>
      <c r="O115604">
        <v>0</v>
      </c>
    </row>
    <row r="115605" spans="1:15" x14ac:dyDescent="0.25">
      <c r="A115605">
        <v>2025</v>
      </c>
      <c r="B115605" t="s">
        <v>651</v>
      </c>
      <c r="C115605">
        <v>90</v>
      </c>
      <c r="D115605" t="s">
        <v>16</v>
      </c>
      <c r="E115605">
        <v>131</v>
      </c>
      <c r="F115605">
        <v>50</v>
      </c>
      <c r="G115605">
        <v>60000</v>
      </c>
      <c r="H115605" t="s">
        <v>231</v>
      </c>
      <c r="K115605">
        <v>63500</v>
      </c>
      <c r="L115605" t="s">
        <v>567</v>
      </c>
      <c r="M115605">
        <v>336</v>
      </c>
      <c r="N115605" t="s">
        <v>50</v>
      </c>
      <c r="O115605">
        <v>518</v>
      </c>
    </row>
    <row r="115606" spans="1:15" x14ac:dyDescent="0.25">
      <c r="A115606">
        <v>2025</v>
      </c>
      <c r="B115606" t="s">
        <v>651</v>
      </c>
      <c r="C115606">
        <v>90</v>
      </c>
      <c r="D115606" t="s">
        <v>16</v>
      </c>
      <c r="E115606">
        <v>131</v>
      </c>
      <c r="F115606">
        <v>50</v>
      </c>
      <c r="G115606">
        <v>60000</v>
      </c>
      <c r="H115606" t="s">
        <v>231</v>
      </c>
      <c r="K115606">
        <v>63500</v>
      </c>
      <c r="L115606" t="s">
        <v>567</v>
      </c>
      <c r="M115606">
        <v>350</v>
      </c>
      <c r="N115606" t="s">
        <v>305</v>
      </c>
      <c r="O115606">
        <v>460</v>
      </c>
    </row>
    <row r="115607" spans="1:15" x14ac:dyDescent="0.25">
      <c r="A115607">
        <v>2025</v>
      </c>
      <c r="B115607" t="s">
        <v>651</v>
      </c>
      <c r="C115607">
        <v>90</v>
      </c>
      <c r="D115607" t="s">
        <v>16</v>
      </c>
      <c r="E115607">
        <v>131</v>
      </c>
      <c r="F115607">
        <v>50</v>
      </c>
      <c r="G115607">
        <v>60000</v>
      </c>
      <c r="H115607" t="s">
        <v>231</v>
      </c>
      <c r="K115607">
        <v>63500</v>
      </c>
      <c r="L115607" t="s">
        <v>567</v>
      </c>
      <c r="M115607">
        <v>351</v>
      </c>
      <c r="N115607" t="s">
        <v>52</v>
      </c>
      <c r="O115607">
        <v>0</v>
      </c>
    </row>
    <row r="115608" spans="1:15" x14ac:dyDescent="0.25">
      <c r="A115608">
        <v>2025</v>
      </c>
      <c r="B115608" t="s">
        <v>651</v>
      </c>
      <c r="C115608">
        <v>90</v>
      </c>
      <c r="D115608" t="s">
        <v>16</v>
      </c>
      <c r="E115608">
        <v>131</v>
      </c>
      <c r="F115608">
        <v>50</v>
      </c>
      <c r="G115608">
        <v>60000</v>
      </c>
      <c r="H115608" t="s">
        <v>231</v>
      </c>
      <c r="K115608">
        <v>63500</v>
      </c>
      <c r="L115608" t="s">
        <v>567</v>
      </c>
      <c r="M115608">
        <v>361</v>
      </c>
      <c r="N115608" t="s">
        <v>361</v>
      </c>
      <c r="O115608">
        <v>955</v>
      </c>
    </row>
    <row r="115609" spans="1:15" x14ac:dyDescent="0.25">
      <c r="A115609">
        <v>2025</v>
      </c>
      <c r="B115609" t="s">
        <v>651</v>
      </c>
      <c r="C115609">
        <v>90</v>
      </c>
      <c r="D115609" t="s">
        <v>16</v>
      </c>
      <c r="E115609">
        <v>131</v>
      </c>
      <c r="F115609">
        <v>50</v>
      </c>
      <c r="G115609">
        <v>60000</v>
      </c>
      <c r="H115609" t="s">
        <v>231</v>
      </c>
      <c r="K115609">
        <v>63500</v>
      </c>
      <c r="L115609" t="s">
        <v>567</v>
      </c>
      <c r="M115609">
        <v>399</v>
      </c>
      <c r="N115609" t="s">
        <v>38</v>
      </c>
      <c r="O115609">
        <v>0</v>
      </c>
    </row>
    <row r="115610" spans="1:15" x14ac:dyDescent="0.25">
      <c r="A115610">
        <v>2025</v>
      </c>
      <c r="B115610" t="s">
        <v>651</v>
      </c>
      <c r="C115610">
        <v>90</v>
      </c>
      <c r="D115610" t="s">
        <v>16</v>
      </c>
      <c r="E115610">
        <v>131</v>
      </c>
      <c r="F115610">
        <v>50</v>
      </c>
      <c r="G115610">
        <v>60000</v>
      </c>
      <c r="H115610" t="s">
        <v>231</v>
      </c>
      <c r="K115610">
        <v>63500</v>
      </c>
      <c r="L115610" t="s">
        <v>567</v>
      </c>
      <c r="M115610">
        <v>404</v>
      </c>
      <c r="N115610" t="s">
        <v>373</v>
      </c>
      <c r="O115610">
        <v>641324</v>
      </c>
    </row>
    <row r="115611" spans="1:15" x14ac:dyDescent="0.25">
      <c r="A115611">
        <v>2025</v>
      </c>
      <c r="B115611" t="s">
        <v>651</v>
      </c>
      <c r="C115611">
        <v>90</v>
      </c>
      <c r="D115611" t="s">
        <v>16</v>
      </c>
      <c r="E115611">
        <v>131</v>
      </c>
      <c r="F115611">
        <v>50</v>
      </c>
      <c r="G115611">
        <v>60000</v>
      </c>
      <c r="H115611" t="s">
        <v>231</v>
      </c>
      <c r="K115611">
        <v>63500</v>
      </c>
      <c r="L115611" t="s">
        <v>567</v>
      </c>
      <c r="M115611">
        <v>405</v>
      </c>
      <c r="N115611" t="s">
        <v>374</v>
      </c>
      <c r="O115611">
        <v>51587</v>
      </c>
    </row>
    <row r="115612" spans="1:15" x14ac:dyDescent="0.25">
      <c r="A115612">
        <v>2025</v>
      </c>
      <c r="B115612" t="s">
        <v>651</v>
      </c>
      <c r="C115612">
        <v>90</v>
      </c>
      <c r="D115612" t="s">
        <v>16</v>
      </c>
      <c r="E115612">
        <v>131</v>
      </c>
      <c r="F115612">
        <v>50</v>
      </c>
      <c r="G115612">
        <v>60000</v>
      </c>
      <c r="H115612" t="s">
        <v>231</v>
      </c>
      <c r="K115612">
        <v>63500</v>
      </c>
      <c r="L115612" t="s">
        <v>567</v>
      </c>
      <c r="M115612">
        <v>409</v>
      </c>
      <c r="N115612" t="s">
        <v>54</v>
      </c>
      <c r="O115612">
        <v>269395</v>
      </c>
    </row>
    <row r="115613" spans="1:15" x14ac:dyDescent="0.25">
      <c r="A115613">
        <v>2025</v>
      </c>
      <c r="B115613" t="s">
        <v>651</v>
      </c>
      <c r="C115613">
        <v>90</v>
      </c>
      <c r="D115613" t="s">
        <v>16</v>
      </c>
      <c r="E115613">
        <v>131</v>
      </c>
      <c r="F115613">
        <v>50</v>
      </c>
      <c r="G115613">
        <v>60000</v>
      </c>
      <c r="H115613" t="s">
        <v>231</v>
      </c>
      <c r="K115613">
        <v>63500</v>
      </c>
      <c r="L115613" t="s">
        <v>567</v>
      </c>
      <c r="M115613">
        <v>412</v>
      </c>
      <c r="N115613" t="s">
        <v>359</v>
      </c>
      <c r="O115613">
        <v>183333</v>
      </c>
    </row>
    <row r="115614" spans="1:15" x14ac:dyDescent="0.25">
      <c r="A115614">
        <v>2025</v>
      </c>
      <c r="B115614" t="s">
        <v>651</v>
      </c>
      <c r="C115614">
        <v>90</v>
      </c>
      <c r="D115614" t="s">
        <v>16</v>
      </c>
      <c r="E115614">
        <v>131</v>
      </c>
      <c r="F115614">
        <v>50</v>
      </c>
      <c r="G115614">
        <v>60000</v>
      </c>
      <c r="H115614" t="s">
        <v>231</v>
      </c>
      <c r="K115614">
        <v>63500</v>
      </c>
      <c r="L115614" t="s">
        <v>567</v>
      </c>
      <c r="M115614">
        <v>415</v>
      </c>
      <c r="N115614" t="s">
        <v>98</v>
      </c>
      <c r="O115614">
        <v>62646</v>
      </c>
    </row>
    <row r="115615" spans="1:15" x14ac:dyDescent="0.25">
      <c r="A115615">
        <v>2025</v>
      </c>
      <c r="B115615" t="s">
        <v>651</v>
      </c>
      <c r="C115615">
        <v>90</v>
      </c>
      <c r="D115615" t="s">
        <v>16</v>
      </c>
      <c r="E115615">
        <v>131</v>
      </c>
      <c r="F115615">
        <v>50</v>
      </c>
      <c r="G115615">
        <v>60000</v>
      </c>
      <c r="H115615" t="s">
        <v>231</v>
      </c>
      <c r="K115615">
        <v>63500</v>
      </c>
      <c r="L115615" t="s">
        <v>567</v>
      </c>
      <c r="M115615">
        <v>418</v>
      </c>
      <c r="N115615" t="s">
        <v>256</v>
      </c>
      <c r="O115615">
        <v>17220</v>
      </c>
    </row>
    <row r="115616" spans="1:15" x14ac:dyDescent="0.25">
      <c r="A115616">
        <v>2025</v>
      </c>
      <c r="B115616" t="s">
        <v>651</v>
      </c>
      <c r="C115616">
        <v>90</v>
      </c>
      <c r="D115616" t="s">
        <v>16</v>
      </c>
      <c r="E115616">
        <v>131</v>
      </c>
      <c r="F115616">
        <v>50</v>
      </c>
      <c r="G115616">
        <v>60000</v>
      </c>
      <c r="H115616" t="s">
        <v>231</v>
      </c>
      <c r="K115616">
        <v>63500</v>
      </c>
      <c r="L115616" t="s">
        <v>567</v>
      </c>
      <c r="M115616">
        <v>423</v>
      </c>
      <c r="N115616" t="s">
        <v>458</v>
      </c>
      <c r="O115616">
        <v>61759</v>
      </c>
    </row>
    <row r="115617" spans="1:15" x14ac:dyDescent="0.25">
      <c r="A115617">
        <v>2025</v>
      </c>
      <c r="B115617" t="s">
        <v>651</v>
      </c>
      <c r="C115617">
        <v>90</v>
      </c>
      <c r="D115617" t="s">
        <v>16</v>
      </c>
      <c r="E115617">
        <v>131</v>
      </c>
      <c r="F115617">
        <v>50</v>
      </c>
      <c r="G115617">
        <v>60000</v>
      </c>
      <c r="H115617" t="s">
        <v>231</v>
      </c>
      <c r="K115617">
        <v>63500</v>
      </c>
      <c r="L115617" t="s">
        <v>567</v>
      </c>
      <c r="M115617">
        <v>426</v>
      </c>
      <c r="N115617" t="s">
        <v>221</v>
      </c>
      <c r="O115617">
        <v>970</v>
      </c>
    </row>
    <row r="115618" spans="1:15" x14ac:dyDescent="0.25">
      <c r="A115618">
        <v>2025</v>
      </c>
      <c r="B115618" t="s">
        <v>651</v>
      </c>
      <c r="C115618">
        <v>90</v>
      </c>
      <c r="D115618" t="s">
        <v>16</v>
      </c>
      <c r="E115618">
        <v>131</v>
      </c>
      <c r="F115618">
        <v>50</v>
      </c>
      <c r="G115618">
        <v>60000</v>
      </c>
      <c r="H115618" t="s">
        <v>231</v>
      </c>
      <c r="K115618">
        <v>63500</v>
      </c>
      <c r="L115618" t="s">
        <v>567</v>
      </c>
      <c r="M115618">
        <v>433</v>
      </c>
      <c r="N115618" t="s">
        <v>173</v>
      </c>
      <c r="O115618">
        <v>2196</v>
      </c>
    </row>
    <row r="115619" spans="1:15" x14ac:dyDescent="0.25">
      <c r="A115619">
        <v>2025</v>
      </c>
      <c r="B115619" t="s">
        <v>651</v>
      </c>
      <c r="C115619">
        <v>90</v>
      </c>
      <c r="D115619" t="s">
        <v>16</v>
      </c>
      <c r="E115619">
        <v>131</v>
      </c>
      <c r="F115619">
        <v>50</v>
      </c>
      <c r="G115619">
        <v>60000</v>
      </c>
      <c r="H115619" t="s">
        <v>231</v>
      </c>
      <c r="K115619">
        <v>63500</v>
      </c>
      <c r="L115619" t="s">
        <v>567</v>
      </c>
      <c r="M115619">
        <v>434</v>
      </c>
      <c r="N115619" t="s">
        <v>56</v>
      </c>
      <c r="O115619">
        <v>714</v>
      </c>
    </row>
    <row r="115620" spans="1:15" x14ac:dyDescent="0.25">
      <c r="A115620">
        <v>2025</v>
      </c>
      <c r="B115620" t="s">
        <v>651</v>
      </c>
      <c r="C115620">
        <v>90</v>
      </c>
      <c r="D115620" t="s">
        <v>16</v>
      </c>
      <c r="E115620">
        <v>131</v>
      </c>
      <c r="F115620">
        <v>50</v>
      </c>
      <c r="G115620">
        <v>60000</v>
      </c>
      <c r="H115620" t="s">
        <v>231</v>
      </c>
      <c r="K115620">
        <v>63500</v>
      </c>
      <c r="L115620" t="s">
        <v>567</v>
      </c>
      <c r="M115620">
        <v>445</v>
      </c>
      <c r="N115620" t="s">
        <v>489</v>
      </c>
      <c r="O115620">
        <v>6019</v>
      </c>
    </row>
    <row r="115621" spans="1:15" x14ac:dyDescent="0.25">
      <c r="A115621">
        <v>2025</v>
      </c>
      <c r="B115621" t="s">
        <v>651</v>
      </c>
      <c r="C115621">
        <v>90</v>
      </c>
      <c r="D115621" t="s">
        <v>16</v>
      </c>
      <c r="E115621">
        <v>131</v>
      </c>
      <c r="F115621">
        <v>50</v>
      </c>
      <c r="G115621">
        <v>60000</v>
      </c>
      <c r="H115621" t="s">
        <v>231</v>
      </c>
      <c r="K115621">
        <v>63500</v>
      </c>
      <c r="L115621" t="s">
        <v>567</v>
      </c>
      <c r="M115621">
        <v>454</v>
      </c>
      <c r="N115621" t="s">
        <v>60</v>
      </c>
      <c r="O115621">
        <v>1809</v>
      </c>
    </row>
    <row r="115622" spans="1:15" x14ac:dyDescent="0.25">
      <c r="A115622">
        <v>2025</v>
      </c>
      <c r="B115622" t="s">
        <v>651</v>
      </c>
      <c r="C115622">
        <v>90</v>
      </c>
      <c r="D115622" t="s">
        <v>16</v>
      </c>
      <c r="E115622">
        <v>131</v>
      </c>
      <c r="F115622">
        <v>50</v>
      </c>
      <c r="G115622">
        <v>60000</v>
      </c>
      <c r="H115622" t="s">
        <v>231</v>
      </c>
      <c r="K115622">
        <v>63500</v>
      </c>
      <c r="L115622" t="s">
        <v>567</v>
      </c>
      <c r="M115622">
        <v>499</v>
      </c>
      <c r="N115622" t="s">
        <v>40</v>
      </c>
      <c r="O115622">
        <v>3383</v>
      </c>
    </row>
    <row r="115623" spans="1:15" x14ac:dyDescent="0.25">
      <c r="A115623">
        <v>2025</v>
      </c>
      <c r="B115623" t="s">
        <v>651</v>
      </c>
      <c r="C115623">
        <v>90</v>
      </c>
      <c r="D115623" t="s">
        <v>16</v>
      </c>
      <c r="E115623">
        <v>131</v>
      </c>
      <c r="F115623">
        <v>50</v>
      </c>
      <c r="G115623">
        <v>60000</v>
      </c>
      <c r="H115623" t="s">
        <v>231</v>
      </c>
      <c r="K115623">
        <v>63500</v>
      </c>
      <c r="L115623" t="s">
        <v>567</v>
      </c>
      <c r="M115623">
        <v>599</v>
      </c>
      <c r="N115623" t="s">
        <v>63</v>
      </c>
      <c r="O115623">
        <v>0</v>
      </c>
    </row>
    <row r="115624" spans="1:15" x14ac:dyDescent="0.25">
      <c r="A115624">
        <v>2025</v>
      </c>
      <c r="B115624" t="s">
        <v>651</v>
      </c>
      <c r="C115624">
        <v>90</v>
      </c>
      <c r="D115624" t="s">
        <v>16</v>
      </c>
      <c r="E115624">
        <v>131</v>
      </c>
      <c r="F115624">
        <v>50</v>
      </c>
      <c r="G115624">
        <v>60000</v>
      </c>
      <c r="H115624" t="s">
        <v>231</v>
      </c>
      <c r="K115624">
        <v>63500</v>
      </c>
      <c r="L115624" t="s">
        <v>567</v>
      </c>
      <c r="M115624">
        <v>703</v>
      </c>
      <c r="N115624" t="s">
        <v>652</v>
      </c>
      <c r="O115624">
        <v>0</v>
      </c>
    </row>
    <row r="115625" spans="1:15" x14ac:dyDescent="0.25">
      <c r="A115625">
        <v>2025</v>
      </c>
      <c r="B115625" t="s">
        <v>651</v>
      </c>
      <c r="C115625">
        <v>90</v>
      </c>
      <c r="D115625" t="s">
        <v>16</v>
      </c>
      <c r="E115625">
        <v>131</v>
      </c>
      <c r="F115625">
        <v>50</v>
      </c>
      <c r="G115625">
        <v>60000</v>
      </c>
      <c r="H115625" t="s">
        <v>231</v>
      </c>
      <c r="K115625">
        <v>63500</v>
      </c>
      <c r="L115625" t="s">
        <v>567</v>
      </c>
      <c r="M115625">
        <v>707</v>
      </c>
      <c r="N115625" t="s">
        <v>100</v>
      </c>
      <c r="O115625">
        <v>0</v>
      </c>
    </row>
    <row r="115626" spans="1:15" x14ac:dyDescent="0.25">
      <c r="A115626">
        <v>2025</v>
      </c>
      <c r="B115626" t="s">
        <v>651</v>
      </c>
      <c r="C115626">
        <v>90</v>
      </c>
      <c r="D115626" t="s">
        <v>16</v>
      </c>
      <c r="E115626">
        <v>131</v>
      </c>
      <c r="F115626">
        <v>50</v>
      </c>
      <c r="G115626">
        <v>60000</v>
      </c>
      <c r="H115626" t="s">
        <v>231</v>
      </c>
      <c r="K115626">
        <v>63600</v>
      </c>
      <c r="L115626" t="s">
        <v>355</v>
      </c>
      <c r="M115626">
        <v>132</v>
      </c>
      <c r="N115626" t="s">
        <v>451</v>
      </c>
      <c r="O115626">
        <v>53880</v>
      </c>
    </row>
    <row r="115627" spans="1:15" x14ac:dyDescent="0.25">
      <c r="A115627">
        <v>2025</v>
      </c>
      <c r="B115627" t="s">
        <v>651</v>
      </c>
      <c r="C115627">
        <v>90</v>
      </c>
      <c r="D115627" t="s">
        <v>16</v>
      </c>
      <c r="E115627">
        <v>131</v>
      </c>
      <c r="F115627">
        <v>50</v>
      </c>
      <c r="G115627">
        <v>60000</v>
      </c>
      <c r="H115627" t="s">
        <v>231</v>
      </c>
      <c r="K115627">
        <v>63600</v>
      </c>
      <c r="L115627" t="s">
        <v>355</v>
      </c>
      <c r="M115627">
        <v>149</v>
      </c>
      <c r="N115627" t="s">
        <v>218</v>
      </c>
      <c r="O115627">
        <v>0</v>
      </c>
    </row>
    <row r="115628" spans="1:15" x14ac:dyDescent="0.25">
      <c r="A115628">
        <v>2025</v>
      </c>
      <c r="B115628" t="s">
        <v>651</v>
      </c>
      <c r="C115628">
        <v>90</v>
      </c>
      <c r="D115628" t="s">
        <v>16</v>
      </c>
      <c r="E115628">
        <v>131</v>
      </c>
      <c r="F115628">
        <v>50</v>
      </c>
      <c r="G115628">
        <v>60000</v>
      </c>
      <c r="H115628" t="s">
        <v>231</v>
      </c>
      <c r="K115628">
        <v>63600</v>
      </c>
      <c r="L115628" t="s">
        <v>355</v>
      </c>
      <c r="M115628">
        <v>187</v>
      </c>
      <c r="N115628" t="s">
        <v>94</v>
      </c>
      <c r="O115628">
        <v>262</v>
      </c>
    </row>
    <row r="115629" spans="1:15" x14ac:dyDescent="0.25">
      <c r="A115629">
        <v>2025</v>
      </c>
      <c r="B115629" t="s">
        <v>651</v>
      </c>
      <c r="C115629">
        <v>90</v>
      </c>
      <c r="D115629" t="s">
        <v>16</v>
      </c>
      <c r="E115629">
        <v>131</v>
      </c>
      <c r="F115629">
        <v>50</v>
      </c>
      <c r="G115629">
        <v>60000</v>
      </c>
      <c r="H115629" t="s">
        <v>231</v>
      </c>
      <c r="K115629">
        <v>63600</v>
      </c>
      <c r="L115629" t="s">
        <v>355</v>
      </c>
      <c r="M115629">
        <v>201</v>
      </c>
      <c r="N115629" t="s">
        <v>22</v>
      </c>
      <c r="O115629">
        <v>3101</v>
      </c>
    </row>
    <row r="115630" spans="1:15" x14ac:dyDescent="0.25">
      <c r="A115630">
        <v>2025</v>
      </c>
      <c r="B115630" t="s">
        <v>651</v>
      </c>
      <c r="C115630">
        <v>90</v>
      </c>
      <c r="D115630" t="s">
        <v>16</v>
      </c>
      <c r="E115630">
        <v>131</v>
      </c>
      <c r="F115630">
        <v>50</v>
      </c>
      <c r="G115630">
        <v>60000</v>
      </c>
      <c r="H115630" t="s">
        <v>231</v>
      </c>
      <c r="K115630">
        <v>63600</v>
      </c>
      <c r="L115630" t="s">
        <v>355</v>
      </c>
      <c r="M115630">
        <v>204</v>
      </c>
      <c r="N115630" t="s">
        <v>23</v>
      </c>
      <c r="O115630">
        <v>6783</v>
      </c>
    </row>
    <row r="115631" spans="1:15" x14ac:dyDescent="0.25">
      <c r="A115631">
        <v>2025</v>
      </c>
      <c r="B115631" t="s">
        <v>651</v>
      </c>
      <c r="C115631">
        <v>90</v>
      </c>
      <c r="D115631" t="s">
        <v>16</v>
      </c>
      <c r="E115631">
        <v>131</v>
      </c>
      <c r="F115631">
        <v>50</v>
      </c>
      <c r="G115631">
        <v>60000</v>
      </c>
      <c r="H115631" t="s">
        <v>231</v>
      </c>
      <c r="K115631">
        <v>63600</v>
      </c>
      <c r="L115631" t="s">
        <v>355</v>
      </c>
      <c r="M115631">
        <v>205</v>
      </c>
      <c r="N115631" t="s">
        <v>409</v>
      </c>
      <c r="O115631">
        <v>23567</v>
      </c>
    </row>
    <row r="115632" spans="1:15" x14ac:dyDescent="0.25">
      <c r="A115632">
        <v>2025</v>
      </c>
      <c r="B115632" t="s">
        <v>651</v>
      </c>
      <c r="C115632">
        <v>90</v>
      </c>
      <c r="D115632" t="s">
        <v>16</v>
      </c>
      <c r="E115632">
        <v>131</v>
      </c>
      <c r="F115632">
        <v>50</v>
      </c>
      <c r="G115632">
        <v>60000</v>
      </c>
      <c r="H115632" t="s">
        <v>231</v>
      </c>
      <c r="K115632">
        <v>63600</v>
      </c>
      <c r="L115632" t="s">
        <v>355</v>
      </c>
      <c r="M115632">
        <v>212</v>
      </c>
      <c r="N115632" t="s">
        <v>29</v>
      </c>
      <c r="O115632">
        <v>725</v>
      </c>
    </row>
    <row r="115633" spans="1:15" x14ac:dyDescent="0.25">
      <c r="A115633">
        <v>2025</v>
      </c>
      <c r="B115633" t="s">
        <v>651</v>
      </c>
      <c r="C115633">
        <v>90</v>
      </c>
      <c r="D115633" t="s">
        <v>16</v>
      </c>
      <c r="E115633">
        <v>131</v>
      </c>
      <c r="F115633">
        <v>50</v>
      </c>
      <c r="G115633">
        <v>60000</v>
      </c>
      <c r="H115633" t="s">
        <v>231</v>
      </c>
      <c r="K115633">
        <v>63600</v>
      </c>
      <c r="L115633" t="s">
        <v>355</v>
      </c>
      <c r="M115633">
        <v>327</v>
      </c>
      <c r="N115633" t="s">
        <v>393</v>
      </c>
      <c r="O115633">
        <v>50</v>
      </c>
    </row>
    <row r="115634" spans="1:15" x14ac:dyDescent="0.25">
      <c r="A115634">
        <v>2025</v>
      </c>
      <c r="B115634" t="s">
        <v>651</v>
      </c>
      <c r="C115634">
        <v>90</v>
      </c>
      <c r="D115634" t="s">
        <v>16</v>
      </c>
      <c r="E115634">
        <v>131</v>
      </c>
      <c r="F115634">
        <v>50</v>
      </c>
      <c r="G115634">
        <v>60000</v>
      </c>
      <c r="H115634" t="s">
        <v>231</v>
      </c>
      <c r="K115634">
        <v>63600</v>
      </c>
      <c r="L115634" t="s">
        <v>355</v>
      </c>
      <c r="M115634">
        <v>443</v>
      </c>
      <c r="N115634" t="s">
        <v>253</v>
      </c>
      <c r="O115634">
        <v>13386</v>
      </c>
    </row>
    <row r="115635" spans="1:15" x14ac:dyDescent="0.25">
      <c r="A115635">
        <v>2025</v>
      </c>
      <c r="B115635" t="s">
        <v>651</v>
      </c>
      <c r="C115635">
        <v>90</v>
      </c>
      <c r="D115635" t="s">
        <v>16</v>
      </c>
      <c r="E115635">
        <v>131</v>
      </c>
      <c r="F115635">
        <v>50</v>
      </c>
      <c r="G115635">
        <v>60000</v>
      </c>
      <c r="H115635" t="s">
        <v>231</v>
      </c>
      <c r="K115635">
        <v>63600</v>
      </c>
      <c r="L115635" t="s">
        <v>355</v>
      </c>
      <c r="M115635">
        <v>446</v>
      </c>
      <c r="N115635" t="s">
        <v>99</v>
      </c>
      <c r="O115635">
        <v>977</v>
      </c>
    </row>
    <row r="115636" spans="1:15" x14ac:dyDescent="0.25">
      <c r="A115636">
        <v>2025</v>
      </c>
      <c r="B115636" t="s">
        <v>651</v>
      </c>
      <c r="C115636">
        <v>90</v>
      </c>
      <c r="D115636" t="s">
        <v>16</v>
      </c>
      <c r="E115636">
        <v>131</v>
      </c>
      <c r="F115636">
        <v>50</v>
      </c>
      <c r="G115636">
        <v>60000</v>
      </c>
      <c r="H115636" t="s">
        <v>231</v>
      </c>
      <c r="K115636">
        <v>63600</v>
      </c>
      <c r="L115636" t="s">
        <v>355</v>
      </c>
      <c r="M115636">
        <v>468</v>
      </c>
      <c r="N115636" t="s">
        <v>491</v>
      </c>
      <c r="O115636">
        <v>0</v>
      </c>
    </row>
    <row r="115637" spans="1:15" x14ac:dyDescent="0.25">
      <c r="A115637">
        <v>2025</v>
      </c>
      <c r="B115637" t="s">
        <v>651</v>
      </c>
      <c r="C115637">
        <v>90</v>
      </c>
      <c r="D115637" t="s">
        <v>16</v>
      </c>
      <c r="E115637">
        <v>131</v>
      </c>
      <c r="F115637">
        <v>50</v>
      </c>
      <c r="G115637">
        <v>60000</v>
      </c>
      <c r="H115637" t="s">
        <v>231</v>
      </c>
      <c r="K115637">
        <v>63600</v>
      </c>
      <c r="L115637" t="s">
        <v>355</v>
      </c>
      <c r="M115637">
        <v>499</v>
      </c>
      <c r="N115637" t="s">
        <v>40</v>
      </c>
      <c r="O115637">
        <v>119</v>
      </c>
    </row>
    <row r="115638" spans="1:15" x14ac:dyDescent="0.25">
      <c r="A115638">
        <v>2025</v>
      </c>
      <c r="B115638" t="s">
        <v>651</v>
      </c>
      <c r="C115638">
        <v>90</v>
      </c>
      <c r="D115638" t="s">
        <v>16</v>
      </c>
      <c r="E115638">
        <v>131</v>
      </c>
      <c r="F115638">
        <v>50</v>
      </c>
      <c r="G115638">
        <v>60000</v>
      </c>
      <c r="H115638" t="s">
        <v>231</v>
      </c>
      <c r="K115638">
        <v>63600</v>
      </c>
      <c r="L115638" t="s">
        <v>355</v>
      </c>
      <c r="M115638">
        <v>599</v>
      </c>
      <c r="N115638" t="s">
        <v>63</v>
      </c>
      <c r="O115638">
        <v>0</v>
      </c>
    </row>
    <row r="115639" spans="1:15" x14ac:dyDescent="0.25">
      <c r="A115639">
        <v>2025</v>
      </c>
      <c r="B115639" t="s">
        <v>651</v>
      </c>
      <c r="C115639">
        <v>90</v>
      </c>
      <c r="D115639" t="s">
        <v>16</v>
      </c>
      <c r="E115639">
        <v>131</v>
      </c>
      <c r="F115639">
        <v>50</v>
      </c>
      <c r="G115639">
        <v>60000</v>
      </c>
      <c r="H115639" t="s">
        <v>231</v>
      </c>
      <c r="K115639">
        <v>68000</v>
      </c>
      <c r="L115639" t="s">
        <v>257</v>
      </c>
      <c r="M115639">
        <v>327</v>
      </c>
      <c r="N115639" t="s">
        <v>393</v>
      </c>
      <c r="O115639">
        <v>67</v>
      </c>
    </row>
    <row r="115640" spans="1:15" x14ac:dyDescent="0.25">
      <c r="A115640">
        <v>2025</v>
      </c>
      <c r="B115640" t="s">
        <v>651</v>
      </c>
      <c r="C115640">
        <v>90</v>
      </c>
      <c r="D115640" t="s">
        <v>16</v>
      </c>
      <c r="E115640">
        <v>131</v>
      </c>
      <c r="F115640">
        <v>50</v>
      </c>
      <c r="G115640">
        <v>60000</v>
      </c>
      <c r="H115640" t="s">
        <v>231</v>
      </c>
      <c r="K115640">
        <v>68000</v>
      </c>
      <c r="L115640" t="s">
        <v>257</v>
      </c>
      <c r="M115640">
        <v>705</v>
      </c>
      <c r="N115640" t="s">
        <v>258</v>
      </c>
      <c r="O115640">
        <v>71710</v>
      </c>
    </row>
    <row r="115641" spans="1:15" x14ac:dyDescent="0.25">
      <c r="A115641">
        <v>2025</v>
      </c>
      <c r="B115641" t="s">
        <v>651</v>
      </c>
      <c r="C115641">
        <v>90</v>
      </c>
      <c r="D115641" t="s">
        <v>16</v>
      </c>
      <c r="E115641">
        <v>131</v>
      </c>
      <c r="F115641">
        <v>50</v>
      </c>
      <c r="G115641">
        <v>60000</v>
      </c>
      <c r="H115641" t="s">
        <v>231</v>
      </c>
      <c r="K115641">
        <v>68000</v>
      </c>
      <c r="L115641" t="s">
        <v>257</v>
      </c>
      <c r="M115641">
        <v>706</v>
      </c>
      <c r="N115641" t="s">
        <v>165</v>
      </c>
      <c r="O115641">
        <v>0</v>
      </c>
    </row>
    <row r="115642" spans="1:15" x14ac:dyDescent="0.25">
      <c r="A115642">
        <v>2025</v>
      </c>
      <c r="B115642" t="s">
        <v>651</v>
      </c>
      <c r="C115642">
        <v>90</v>
      </c>
      <c r="D115642" t="s">
        <v>16</v>
      </c>
      <c r="E115642">
        <v>131</v>
      </c>
      <c r="F115642">
        <v>50</v>
      </c>
      <c r="G115642">
        <v>60000</v>
      </c>
      <c r="H115642" t="s">
        <v>231</v>
      </c>
      <c r="K115642">
        <v>68000</v>
      </c>
      <c r="L115642" t="s">
        <v>257</v>
      </c>
      <c r="M115642">
        <v>713</v>
      </c>
      <c r="N115642" t="s">
        <v>259</v>
      </c>
      <c r="O115642">
        <v>263038</v>
      </c>
    </row>
    <row r="115643" spans="1:15" x14ac:dyDescent="0.25">
      <c r="A115643">
        <v>2025</v>
      </c>
      <c r="B115643" t="s">
        <v>651</v>
      </c>
      <c r="C115643">
        <v>90</v>
      </c>
      <c r="D115643" t="s">
        <v>16</v>
      </c>
      <c r="E115643">
        <v>131</v>
      </c>
      <c r="F115643">
        <v>50</v>
      </c>
      <c r="G115643">
        <v>60000</v>
      </c>
      <c r="H115643" t="s">
        <v>231</v>
      </c>
      <c r="K115643">
        <v>68000</v>
      </c>
      <c r="L115643" t="s">
        <v>257</v>
      </c>
      <c r="M115643">
        <v>714</v>
      </c>
      <c r="N115643" t="s">
        <v>260</v>
      </c>
      <c r="O115643">
        <v>425798</v>
      </c>
    </row>
    <row r="115644" spans="1:15" x14ac:dyDescent="0.25">
      <c r="A115644">
        <v>2025</v>
      </c>
      <c r="B115644" t="s">
        <v>651</v>
      </c>
      <c r="C115644">
        <v>90</v>
      </c>
      <c r="D115644" t="s">
        <v>16</v>
      </c>
      <c r="E115644">
        <v>131</v>
      </c>
      <c r="F115644">
        <v>50</v>
      </c>
      <c r="G115644">
        <v>60000</v>
      </c>
      <c r="H115644" t="s">
        <v>231</v>
      </c>
      <c r="K115644">
        <v>68000</v>
      </c>
      <c r="L115644" t="s">
        <v>257</v>
      </c>
      <c r="M115644">
        <v>715</v>
      </c>
      <c r="N115644" t="s">
        <v>110</v>
      </c>
      <c r="O115644">
        <v>0</v>
      </c>
    </row>
    <row r="115645" spans="1:15" x14ac:dyDescent="0.25">
      <c r="A115645">
        <v>2025</v>
      </c>
      <c r="B115645" t="s">
        <v>651</v>
      </c>
      <c r="C115645">
        <v>90</v>
      </c>
      <c r="D115645" t="s">
        <v>16</v>
      </c>
      <c r="E115645">
        <v>131</v>
      </c>
      <c r="F115645">
        <v>50</v>
      </c>
      <c r="G115645">
        <v>60000</v>
      </c>
      <c r="H115645" t="s">
        <v>231</v>
      </c>
      <c r="K115645">
        <v>68000</v>
      </c>
      <c r="L115645" t="s">
        <v>257</v>
      </c>
      <c r="M115645">
        <v>718</v>
      </c>
      <c r="N115645" t="s">
        <v>89</v>
      </c>
      <c r="O115645">
        <v>89900</v>
      </c>
    </row>
    <row r="115646" spans="1:15" x14ac:dyDescent="0.25">
      <c r="A115646">
        <v>2025</v>
      </c>
      <c r="B115646" t="s">
        <v>651</v>
      </c>
      <c r="C115646">
        <v>90</v>
      </c>
      <c r="D115646" t="s">
        <v>16</v>
      </c>
      <c r="E115646">
        <v>131</v>
      </c>
      <c r="F115646">
        <v>50</v>
      </c>
      <c r="G115646">
        <v>60000</v>
      </c>
      <c r="H115646" t="s">
        <v>231</v>
      </c>
      <c r="K115646">
        <v>68000</v>
      </c>
      <c r="L115646" t="s">
        <v>257</v>
      </c>
      <c r="M115646">
        <v>723</v>
      </c>
      <c r="N115646" t="s">
        <v>454</v>
      </c>
      <c r="O115646">
        <v>0</v>
      </c>
    </row>
    <row r="115647" spans="1:15" x14ac:dyDescent="0.25">
      <c r="A115647">
        <v>2025</v>
      </c>
      <c r="B115647" t="s">
        <v>651</v>
      </c>
      <c r="C115647">
        <v>90</v>
      </c>
      <c r="D115647" t="s">
        <v>16</v>
      </c>
      <c r="E115647">
        <v>131</v>
      </c>
      <c r="F115647">
        <v>50</v>
      </c>
      <c r="G115647">
        <v>60000</v>
      </c>
      <c r="H115647" t="s">
        <v>231</v>
      </c>
      <c r="K115647">
        <v>68000</v>
      </c>
      <c r="L115647" t="s">
        <v>257</v>
      </c>
      <c r="M115647">
        <v>790</v>
      </c>
      <c r="N115647" t="s">
        <v>64</v>
      </c>
      <c r="O115647">
        <v>14477</v>
      </c>
    </row>
    <row r="115648" spans="1:15" x14ac:dyDescent="0.25">
      <c r="A115648">
        <v>2025</v>
      </c>
      <c r="B115648" t="s">
        <v>651</v>
      </c>
      <c r="C115648">
        <v>90</v>
      </c>
      <c r="D115648" t="s">
        <v>16</v>
      </c>
      <c r="E115648">
        <v>151</v>
      </c>
      <c r="F115648">
        <v>50</v>
      </c>
      <c r="G115648">
        <v>80000</v>
      </c>
      <c r="H115648" t="s">
        <v>206</v>
      </c>
      <c r="I115648">
        <v>82100</v>
      </c>
      <c r="J115648" t="s">
        <v>207</v>
      </c>
      <c r="K115648">
        <v>82110</v>
      </c>
      <c r="L115648" t="s">
        <v>18</v>
      </c>
      <c r="M115648">
        <v>601</v>
      </c>
      <c r="N115648" t="s">
        <v>261</v>
      </c>
      <c r="O115648">
        <v>1490000</v>
      </c>
    </row>
    <row r="115649" spans="1:15" x14ac:dyDescent="0.25">
      <c r="A115649">
        <v>2025</v>
      </c>
      <c r="B115649" t="s">
        <v>651</v>
      </c>
      <c r="C115649">
        <v>90</v>
      </c>
      <c r="D115649" t="s">
        <v>16</v>
      </c>
      <c r="E115649">
        <v>151</v>
      </c>
      <c r="F115649">
        <v>50</v>
      </c>
      <c r="G115649">
        <v>80000</v>
      </c>
      <c r="H115649" t="s">
        <v>206</v>
      </c>
      <c r="I115649">
        <v>82100</v>
      </c>
      <c r="J115649" t="s">
        <v>207</v>
      </c>
      <c r="K115649">
        <v>82110</v>
      </c>
      <c r="L115649" t="s">
        <v>18</v>
      </c>
      <c r="M115649">
        <v>602</v>
      </c>
      <c r="N115649" t="s">
        <v>378</v>
      </c>
      <c r="O115649">
        <v>599949</v>
      </c>
    </row>
    <row r="115650" spans="1:15" x14ac:dyDescent="0.25">
      <c r="A115650">
        <v>2025</v>
      </c>
      <c r="B115650" t="s">
        <v>651</v>
      </c>
      <c r="C115650">
        <v>90</v>
      </c>
      <c r="D115650" t="s">
        <v>16</v>
      </c>
      <c r="E115650">
        <v>151</v>
      </c>
      <c r="F115650">
        <v>50</v>
      </c>
      <c r="G115650">
        <v>80000</v>
      </c>
      <c r="H115650" t="s">
        <v>206</v>
      </c>
      <c r="I115650">
        <v>82100</v>
      </c>
      <c r="J115650" t="s">
        <v>207</v>
      </c>
      <c r="K115650">
        <v>82130</v>
      </c>
      <c r="L115650" t="s">
        <v>265</v>
      </c>
      <c r="M115650">
        <v>601</v>
      </c>
      <c r="N115650" t="s">
        <v>261</v>
      </c>
      <c r="O115650">
        <v>5855000</v>
      </c>
    </row>
    <row r="115651" spans="1:15" x14ac:dyDescent="0.25">
      <c r="A115651">
        <v>2025</v>
      </c>
      <c r="B115651" t="s">
        <v>651</v>
      </c>
      <c r="C115651">
        <v>90</v>
      </c>
      <c r="D115651" t="s">
        <v>16</v>
      </c>
      <c r="E115651">
        <v>151</v>
      </c>
      <c r="F115651">
        <v>50</v>
      </c>
      <c r="G115651">
        <v>80000</v>
      </c>
      <c r="H115651" t="s">
        <v>206</v>
      </c>
      <c r="I115651">
        <v>82100</v>
      </c>
      <c r="J115651" t="s">
        <v>207</v>
      </c>
      <c r="K115651">
        <v>82130</v>
      </c>
      <c r="L115651" t="s">
        <v>265</v>
      </c>
      <c r="M115651">
        <v>612</v>
      </c>
      <c r="N115651" t="s">
        <v>266</v>
      </c>
      <c r="O115651">
        <v>1562792</v>
      </c>
    </row>
    <row r="115652" spans="1:15" x14ac:dyDescent="0.25">
      <c r="A115652">
        <v>2025</v>
      </c>
      <c r="B115652" t="s">
        <v>651</v>
      </c>
      <c r="C115652">
        <v>90</v>
      </c>
      <c r="D115652" t="s">
        <v>16</v>
      </c>
      <c r="E115652">
        <v>151</v>
      </c>
      <c r="F115652">
        <v>50</v>
      </c>
      <c r="G115652">
        <v>80000</v>
      </c>
      <c r="H115652" t="s">
        <v>206</v>
      </c>
      <c r="I115652">
        <v>82200</v>
      </c>
      <c r="J115652" t="s">
        <v>210</v>
      </c>
      <c r="K115652">
        <v>82210</v>
      </c>
      <c r="L115652" t="s">
        <v>18</v>
      </c>
      <c r="M115652">
        <v>603</v>
      </c>
      <c r="N115652" t="s">
        <v>262</v>
      </c>
      <c r="O115652">
        <v>881220</v>
      </c>
    </row>
    <row r="115653" spans="1:15" x14ac:dyDescent="0.25">
      <c r="A115653">
        <v>2025</v>
      </c>
      <c r="B115653" t="s">
        <v>651</v>
      </c>
      <c r="C115653">
        <v>90</v>
      </c>
      <c r="D115653" t="s">
        <v>16</v>
      </c>
      <c r="E115653">
        <v>151</v>
      </c>
      <c r="F115653">
        <v>50</v>
      </c>
      <c r="G115653">
        <v>80000</v>
      </c>
      <c r="H115653" t="s">
        <v>206</v>
      </c>
      <c r="I115653">
        <v>82200</v>
      </c>
      <c r="J115653" t="s">
        <v>210</v>
      </c>
      <c r="K115653">
        <v>82210</v>
      </c>
      <c r="L115653" t="s">
        <v>18</v>
      </c>
      <c r="M115653">
        <v>604</v>
      </c>
      <c r="N115653" t="s">
        <v>379</v>
      </c>
      <c r="O115653">
        <v>236605</v>
      </c>
    </row>
    <row r="115654" spans="1:15" x14ac:dyDescent="0.25">
      <c r="A115654">
        <v>2025</v>
      </c>
      <c r="B115654" t="s">
        <v>651</v>
      </c>
      <c r="C115654">
        <v>90</v>
      </c>
      <c r="D115654" t="s">
        <v>16</v>
      </c>
      <c r="E115654">
        <v>151</v>
      </c>
      <c r="F115654">
        <v>50</v>
      </c>
      <c r="G115654">
        <v>80000</v>
      </c>
      <c r="H115654" t="s">
        <v>206</v>
      </c>
      <c r="I115654">
        <v>82200</v>
      </c>
      <c r="J115654" t="s">
        <v>210</v>
      </c>
      <c r="K115654">
        <v>82230</v>
      </c>
      <c r="L115654" t="s">
        <v>265</v>
      </c>
      <c r="M115654">
        <v>603</v>
      </c>
      <c r="N115654" t="s">
        <v>262</v>
      </c>
      <c r="O115654">
        <v>3340248</v>
      </c>
    </row>
    <row r="115655" spans="1:15" x14ac:dyDescent="0.25">
      <c r="A115655">
        <v>2025</v>
      </c>
      <c r="B115655" t="s">
        <v>651</v>
      </c>
      <c r="C115655">
        <v>90</v>
      </c>
      <c r="D115655" t="s">
        <v>16</v>
      </c>
      <c r="E115655">
        <v>151</v>
      </c>
      <c r="F115655">
        <v>50</v>
      </c>
      <c r="G115655">
        <v>80000</v>
      </c>
      <c r="H115655" t="s">
        <v>206</v>
      </c>
      <c r="I115655">
        <v>82200</v>
      </c>
      <c r="J115655" t="s">
        <v>210</v>
      </c>
      <c r="K115655">
        <v>82230</v>
      </c>
      <c r="L115655" t="s">
        <v>265</v>
      </c>
      <c r="M115655">
        <v>613</v>
      </c>
      <c r="N115655" t="s">
        <v>267</v>
      </c>
      <c r="O115655">
        <v>1347948</v>
      </c>
    </row>
    <row r="115656" spans="1:15" x14ac:dyDescent="0.25">
      <c r="A115656">
        <v>2025</v>
      </c>
      <c r="B115656" t="s">
        <v>651</v>
      </c>
      <c r="C115656">
        <v>90</v>
      </c>
      <c r="D115656" t="s">
        <v>16</v>
      </c>
      <c r="E115656">
        <v>151</v>
      </c>
      <c r="F115656">
        <v>50</v>
      </c>
      <c r="G115656">
        <v>80000</v>
      </c>
      <c r="H115656" t="s">
        <v>206</v>
      </c>
      <c r="I115656">
        <v>82300</v>
      </c>
      <c r="J115656" t="s">
        <v>263</v>
      </c>
      <c r="K115656">
        <v>82310</v>
      </c>
      <c r="L115656" t="s">
        <v>18</v>
      </c>
      <c r="M115656">
        <v>510</v>
      </c>
      <c r="N115656" t="s">
        <v>187</v>
      </c>
      <c r="O115656">
        <v>290085</v>
      </c>
    </row>
    <row r="115657" spans="1:15" x14ac:dyDescent="0.25">
      <c r="A115657">
        <v>2025</v>
      </c>
      <c r="B115657" t="s">
        <v>651</v>
      </c>
      <c r="C115657">
        <v>90</v>
      </c>
      <c r="D115657" t="s">
        <v>16</v>
      </c>
      <c r="E115657">
        <v>151</v>
      </c>
      <c r="F115657">
        <v>50</v>
      </c>
      <c r="G115657">
        <v>80000</v>
      </c>
      <c r="H115657" t="s">
        <v>206</v>
      </c>
      <c r="I115657">
        <v>82300</v>
      </c>
      <c r="J115657" t="s">
        <v>263</v>
      </c>
      <c r="K115657">
        <v>82310</v>
      </c>
      <c r="L115657" t="s">
        <v>18</v>
      </c>
      <c r="M115657">
        <v>699</v>
      </c>
      <c r="N115657" t="s">
        <v>263</v>
      </c>
      <c r="O115657">
        <v>3473</v>
      </c>
    </row>
    <row r="115658" spans="1:15" x14ac:dyDescent="0.25">
      <c r="A115658">
        <v>2025</v>
      </c>
      <c r="B115658" t="s">
        <v>651</v>
      </c>
      <c r="C115658">
        <v>90</v>
      </c>
      <c r="D115658" t="s">
        <v>16</v>
      </c>
      <c r="E115658">
        <v>151</v>
      </c>
      <c r="F115658">
        <v>50</v>
      </c>
      <c r="G115658">
        <v>90000</v>
      </c>
      <c r="H115658" t="s">
        <v>211</v>
      </c>
      <c r="K115658">
        <v>91300</v>
      </c>
      <c r="L115658" t="s">
        <v>340</v>
      </c>
      <c r="M115658">
        <v>590</v>
      </c>
      <c r="N115658" t="s">
        <v>338</v>
      </c>
      <c r="O115658">
        <v>0</v>
      </c>
    </row>
    <row r="115659" spans="1:15" x14ac:dyDescent="0.25">
      <c r="A115659">
        <v>2025</v>
      </c>
      <c r="B115659" t="s">
        <v>651</v>
      </c>
      <c r="C115659">
        <v>90</v>
      </c>
      <c r="D115659" t="s">
        <v>16</v>
      </c>
      <c r="E115659">
        <v>152</v>
      </c>
      <c r="F115659">
        <v>50</v>
      </c>
      <c r="G115659">
        <v>80000</v>
      </c>
      <c r="H115659" t="s">
        <v>206</v>
      </c>
      <c r="I115659">
        <v>82100</v>
      </c>
      <c r="J115659" t="s">
        <v>207</v>
      </c>
      <c r="K115659">
        <v>82130</v>
      </c>
      <c r="L115659" t="s">
        <v>265</v>
      </c>
      <c r="M115659">
        <v>612</v>
      </c>
      <c r="N115659" t="s">
        <v>266</v>
      </c>
      <c r="O115659">
        <v>331284</v>
      </c>
    </row>
    <row r="115660" spans="1:15" x14ac:dyDescent="0.25">
      <c r="A115660">
        <v>2025</v>
      </c>
      <c r="B115660" t="s">
        <v>651</v>
      </c>
      <c r="C115660">
        <v>90</v>
      </c>
      <c r="D115660" t="s">
        <v>16</v>
      </c>
      <c r="E115660">
        <v>152</v>
      </c>
      <c r="F115660">
        <v>50</v>
      </c>
      <c r="G115660">
        <v>80000</v>
      </c>
      <c r="H115660" t="s">
        <v>206</v>
      </c>
      <c r="I115660">
        <v>82200</v>
      </c>
      <c r="J115660" t="s">
        <v>210</v>
      </c>
      <c r="K115660">
        <v>82230</v>
      </c>
      <c r="L115660" t="s">
        <v>265</v>
      </c>
      <c r="M115660">
        <v>613</v>
      </c>
      <c r="N115660" t="s">
        <v>267</v>
      </c>
      <c r="O115660">
        <v>7608</v>
      </c>
    </row>
    <row r="115661" spans="1:15" x14ac:dyDescent="0.25">
      <c r="A115661">
        <v>2025</v>
      </c>
      <c r="B115661" t="s">
        <v>651</v>
      </c>
      <c r="C115661">
        <v>90</v>
      </c>
      <c r="D115661" t="s">
        <v>16</v>
      </c>
      <c r="E115661">
        <v>154</v>
      </c>
      <c r="F115661">
        <v>50</v>
      </c>
      <c r="G115661">
        <v>50000</v>
      </c>
      <c r="H115661" t="s">
        <v>17</v>
      </c>
      <c r="I115661">
        <v>54000</v>
      </c>
      <c r="J115661" t="s">
        <v>148</v>
      </c>
      <c r="K115661">
        <v>54430</v>
      </c>
      <c r="L115661" t="s">
        <v>502</v>
      </c>
      <c r="M115661">
        <v>599</v>
      </c>
      <c r="N115661" t="s">
        <v>63</v>
      </c>
      <c r="O115661">
        <v>0</v>
      </c>
    </row>
    <row r="115662" spans="1:15" x14ac:dyDescent="0.25">
      <c r="A115662">
        <v>2025</v>
      </c>
      <c r="B115662" t="s">
        <v>651</v>
      </c>
      <c r="C115662">
        <v>90</v>
      </c>
      <c r="D115662" t="s">
        <v>16</v>
      </c>
      <c r="E115662">
        <v>171</v>
      </c>
      <c r="F115662">
        <v>50</v>
      </c>
      <c r="G115662">
        <v>80000</v>
      </c>
      <c r="H115662" t="s">
        <v>206</v>
      </c>
      <c r="I115662">
        <v>82100</v>
      </c>
      <c r="J115662" t="s">
        <v>207</v>
      </c>
      <c r="K115662">
        <v>82110</v>
      </c>
      <c r="L115662" t="s">
        <v>18</v>
      </c>
      <c r="M115662">
        <v>612</v>
      </c>
      <c r="N115662" t="s">
        <v>266</v>
      </c>
      <c r="O115662">
        <v>127039</v>
      </c>
    </row>
    <row r="115663" spans="1:15" x14ac:dyDescent="0.25">
      <c r="A115663">
        <v>2025</v>
      </c>
      <c r="B115663" t="s">
        <v>651</v>
      </c>
      <c r="C115663">
        <v>90</v>
      </c>
      <c r="D115663" t="s">
        <v>16</v>
      </c>
      <c r="E115663">
        <v>171</v>
      </c>
      <c r="F115663">
        <v>50</v>
      </c>
      <c r="G115663">
        <v>80000</v>
      </c>
      <c r="H115663" t="s">
        <v>206</v>
      </c>
      <c r="I115663">
        <v>82200</v>
      </c>
      <c r="J115663" t="s">
        <v>210</v>
      </c>
      <c r="K115663">
        <v>82210</v>
      </c>
      <c r="L115663" t="s">
        <v>18</v>
      </c>
      <c r="M115663">
        <v>612</v>
      </c>
      <c r="N115663" t="s">
        <v>266</v>
      </c>
      <c r="O115663">
        <v>0</v>
      </c>
    </row>
    <row r="115664" spans="1:15" x14ac:dyDescent="0.25">
      <c r="A115664">
        <v>2025</v>
      </c>
      <c r="B115664" t="s">
        <v>651</v>
      </c>
      <c r="C115664">
        <v>90</v>
      </c>
      <c r="D115664" t="s">
        <v>16</v>
      </c>
      <c r="E115664">
        <v>171</v>
      </c>
      <c r="F115664">
        <v>50</v>
      </c>
      <c r="G115664">
        <v>90000</v>
      </c>
      <c r="H115664" t="s">
        <v>211</v>
      </c>
      <c r="K115664">
        <v>91110</v>
      </c>
      <c r="L115664" t="s">
        <v>268</v>
      </c>
      <c r="M115664">
        <v>312</v>
      </c>
      <c r="N115664" t="s">
        <v>152</v>
      </c>
      <c r="O115664">
        <v>0</v>
      </c>
    </row>
    <row r="115665" spans="1:15" x14ac:dyDescent="0.25">
      <c r="A115665">
        <v>2025</v>
      </c>
      <c r="B115665" t="s">
        <v>651</v>
      </c>
      <c r="C115665">
        <v>90</v>
      </c>
      <c r="D115665" t="s">
        <v>16</v>
      </c>
      <c r="E115665">
        <v>171</v>
      </c>
      <c r="F115665">
        <v>50</v>
      </c>
      <c r="G115665">
        <v>90000</v>
      </c>
      <c r="H115665" t="s">
        <v>211</v>
      </c>
      <c r="K115665">
        <v>91110</v>
      </c>
      <c r="L115665" t="s">
        <v>268</v>
      </c>
      <c r="M115665">
        <v>330</v>
      </c>
      <c r="N115665" t="s">
        <v>49</v>
      </c>
      <c r="O115665">
        <v>0</v>
      </c>
    </row>
    <row r="115666" spans="1:15" x14ac:dyDescent="0.25">
      <c r="A115666">
        <v>2025</v>
      </c>
      <c r="B115666" t="s">
        <v>651</v>
      </c>
      <c r="C115666">
        <v>90</v>
      </c>
      <c r="D115666" t="s">
        <v>16</v>
      </c>
      <c r="E115666">
        <v>171</v>
      </c>
      <c r="F115666">
        <v>50</v>
      </c>
      <c r="G115666">
        <v>90000</v>
      </c>
      <c r="H115666" t="s">
        <v>211</v>
      </c>
      <c r="K115666">
        <v>91110</v>
      </c>
      <c r="L115666" t="s">
        <v>268</v>
      </c>
      <c r="M115666">
        <v>351</v>
      </c>
      <c r="N115666" t="s">
        <v>52</v>
      </c>
      <c r="O115666">
        <v>97512</v>
      </c>
    </row>
    <row r="115667" spans="1:15" x14ac:dyDescent="0.25">
      <c r="A115667">
        <v>2025</v>
      </c>
      <c r="B115667" t="s">
        <v>651</v>
      </c>
      <c r="C115667">
        <v>90</v>
      </c>
      <c r="D115667" t="s">
        <v>16</v>
      </c>
      <c r="E115667">
        <v>171</v>
      </c>
      <c r="F115667">
        <v>50</v>
      </c>
      <c r="G115667">
        <v>90000</v>
      </c>
      <c r="H115667" t="s">
        <v>211</v>
      </c>
      <c r="K115667">
        <v>91110</v>
      </c>
      <c r="L115667" t="s">
        <v>268</v>
      </c>
      <c r="M115667">
        <v>510</v>
      </c>
      <c r="N115667" t="s">
        <v>187</v>
      </c>
      <c r="O115667">
        <v>128713</v>
      </c>
    </row>
    <row r="115668" spans="1:15" x14ac:dyDescent="0.25">
      <c r="A115668">
        <v>2025</v>
      </c>
      <c r="B115668" t="s">
        <v>651</v>
      </c>
      <c r="C115668">
        <v>90</v>
      </c>
      <c r="D115668" t="s">
        <v>16</v>
      </c>
      <c r="E115668">
        <v>171</v>
      </c>
      <c r="F115668">
        <v>50</v>
      </c>
      <c r="G115668">
        <v>90000</v>
      </c>
      <c r="H115668" t="s">
        <v>211</v>
      </c>
      <c r="K115668">
        <v>91110</v>
      </c>
      <c r="L115668" t="s">
        <v>268</v>
      </c>
      <c r="M115668">
        <v>706</v>
      </c>
      <c r="N115668" t="s">
        <v>165</v>
      </c>
      <c r="O115668">
        <v>0</v>
      </c>
    </row>
    <row r="115669" spans="1:15" x14ac:dyDescent="0.25">
      <c r="A115669">
        <v>2025</v>
      </c>
      <c r="B115669" t="s">
        <v>651</v>
      </c>
      <c r="C115669">
        <v>90</v>
      </c>
      <c r="D115669" t="s">
        <v>16</v>
      </c>
      <c r="E115669">
        <v>171</v>
      </c>
      <c r="F115669">
        <v>50</v>
      </c>
      <c r="G115669">
        <v>90000</v>
      </c>
      <c r="H115669" t="s">
        <v>211</v>
      </c>
      <c r="K115669">
        <v>91110</v>
      </c>
      <c r="L115669" t="s">
        <v>268</v>
      </c>
      <c r="M115669">
        <v>707</v>
      </c>
      <c r="N115669" t="s">
        <v>100</v>
      </c>
      <c r="O115669">
        <v>2335334</v>
      </c>
    </row>
    <row r="115670" spans="1:15" x14ac:dyDescent="0.25">
      <c r="A115670">
        <v>2025</v>
      </c>
      <c r="B115670" t="s">
        <v>651</v>
      </c>
      <c r="C115670">
        <v>90</v>
      </c>
      <c r="D115670" t="s">
        <v>16</v>
      </c>
      <c r="E115670">
        <v>171</v>
      </c>
      <c r="F115670">
        <v>50</v>
      </c>
      <c r="G115670">
        <v>90000</v>
      </c>
      <c r="H115670" t="s">
        <v>211</v>
      </c>
      <c r="K115670">
        <v>91110</v>
      </c>
      <c r="L115670" t="s">
        <v>268</v>
      </c>
      <c r="M115670">
        <v>709</v>
      </c>
      <c r="N115670" t="s">
        <v>42</v>
      </c>
      <c r="O115670">
        <v>3861</v>
      </c>
    </row>
    <row r="115671" spans="1:15" x14ac:dyDescent="0.25">
      <c r="A115671">
        <v>2025</v>
      </c>
      <c r="B115671" t="s">
        <v>651</v>
      </c>
      <c r="C115671">
        <v>90</v>
      </c>
      <c r="D115671" t="s">
        <v>16</v>
      </c>
      <c r="E115671">
        <v>171</v>
      </c>
      <c r="F115671">
        <v>50</v>
      </c>
      <c r="G115671">
        <v>90000</v>
      </c>
      <c r="H115671" t="s">
        <v>211</v>
      </c>
      <c r="K115671">
        <v>91110</v>
      </c>
      <c r="L115671" t="s">
        <v>268</v>
      </c>
      <c r="M115671">
        <v>711</v>
      </c>
      <c r="N115671" t="s">
        <v>86</v>
      </c>
      <c r="O115671">
        <v>321669</v>
      </c>
    </row>
    <row r="115672" spans="1:15" x14ac:dyDescent="0.25">
      <c r="A115672">
        <v>2025</v>
      </c>
      <c r="B115672" t="s">
        <v>651</v>
      </c>
      <c r="C115672">
        <v>90</v>
      </c>
      <c r="D115672" t="s">
        <v>16</v>
      </c>
      <c r="E115672">
        <v>171</v>
      </c>
      <c r="F115672">
        <v>50</v>
      </c>
      <c r="G115672">
        <v>90000</v>
      </c>
      <c r="H115672" t="s">
        <v>211</v>
      </c>
      <c r="K115672">
        <v>91110</v>
      </c>
      <c r="L115672" t="s">
        <v>268</v>
      </c>
      <c r="M115672">
        <v>718</v>
      </c>
      <c r="N115672" t="s">
        <v>89</v>
      </c>
      <c r="O115672">
        <v>92668</v>
      </c>
    </row>
    <row r="115673" spans="1:15" x14ac:dyDescent="0.25">
      <c r="A115673">
        <v>2025</v>
      </c>
      <c r="B115673" t="s">
        <v>651</v>
      </c>
      <c r="C115673">
        <v>90</v>
      </c>
      <c r="D115673" t="s">
        <v>16</v>
      </c>
      <c r="E115673">
        <v>171</v>
      </c>
      <c r="F115673">
        <v>50</v>
      </c>
      <c r="G115673">
        <v>90000</v>
      </c>
      <c r="H115673" t="s">
        <v>211</v>
      </c>
      <c r="K115673">
        <v>91110</v>
      </c>
      <c r="L115673" t="s">
        <v>268</v>
      </c>
      <c r="M115673">
        <v>732</v>
      </c>
      <c r="N115673" t="s">
        <v>391</v>
      </c>
      <c r="O115673">
        <v>30022</v>
      </c>
    </row>
    <row r="115674" spans="1:15" x14ac:dyDescent="0.25">
      <c r="A115674">
        <v>2025</v>
      </c>
      <c r="B115674" t="s">
        <v>651</v>
      </c>
      <c r="C115674">
        <v>90</v>
      </c>
      <c r="D115674" t="s">
        <v>16</v>
      </c>
      <c r="E115674">
        <v>171</v>
      </c>
      <c r="F115674">
        <v>50</v>
      </c>
      <c r="G115674">
        <v>90000</v>
      </c>
      <c r="H115674" t="s">
        <v>211</v>
      </c>
      <c r="K115674">
        <v>91110</v>
      </c>
      <c r="L115674" t="s">
        <v>268</v>
      </c>
      <c r="M115674">
        <v>733</v>
      </c>
      <c r="N115674" t="s">
        <v>223</v>
      </c>
      <c r="O115674">
        <v>0</v>
      </c>
    </row>
    <row r="115675" spans="1:15" x14ac:dyDescent="0.25">
      <c r="A115675">
        <v>2025</v>
      </c>
      <c r="B115675" t="s">
        <v>651</v>
      </c>
      <c r="C115675">
        <v>90</v>
      </c>
      <c r="D115675" t="s">
        <v>16</v>
      </c>
      <c r="E115675">
        <v>171</v>
      </c>
      <c r="F115675">
        <v>50</v>
      </c>
      <c r="G115675">
        <v>90000</v>
      </c>
      <c r="H115675" t="s">
        <v>211</v>
      </c>
      <c r="K115675">
        <v>91120</v>
      </c>
      <c r="L115675" t="s">
        <v>442</v>
      </c>
      <c r="M115675">
        <v>707</v>
      </c>
      <c r="N115675" t="s">
        <v>100</v>
      </c>
      <c r="O115675">
        <v>18809</v>
      </c>
    </row>
    <row r="115676" spans="1:15" x14ac:dyDescent="0.25">
      <c r="A115676">
        <v>2025</v>
      </c>
      <c r="B115676" t="s">
        <v>651</v>
      </c>
      <c r="C115676">
        <v>90</v>
      </c>
      <c r="D115676" t="s">
        <v>16</v>
      </c>
      <c r="E115676">
        <v>171</v>
      </c>
      <c r="F115676">
        <v>50</v>
      </c>
      <c r="G115676">
        <v>90000</v>
      </c>
      <c r="H115676" t="s">
        <v>211</v>
      </c>
      <c r="K115676">
        <v>91120</v>
      </c>
      <c r="L115676" t="s">
        <v>442</v>
      </c>
      <c r="M115676">
        <v>709</v>
      </c>
      <c r="N115676" t="s">
        <v>42</v>
      </c>
      <c r="O115676">
        <v>0</v>
      </c>
    </row>
    <row r="115677" spans="1:15" x14ac:dyDescent="0.25">
      <c r="A115677">
        <v>2025</v>
      </c>
      <c r="B115677" t="s">
        <v>651</v>
      </c>
      <c r="C115677">
        <v>90</v>
      </c>
      <c r="D115677" t="s">
        <v>16</v>
      </c>
      <c r="E115677">
        <v>171</v>
      </c>
      <c r="F115677">
        <v>50</v>
      </c>
      <c r="G115677">
        <v>90000</v>
      </c>
      <c r="H115677" t="s">
        <v>211</v>
      </c>
      <c r="K115677">
        <v>91120</v>
      </c>
      <c r="L115677" t="s">
        <v>442</v>
      </c>
      <c r="M115677">
        <v>799</v>
      </c>
      <c r="N115677" t="s">
        <v>87</v>
      </c>
      <c r="O115677">
        <v>9718</v>
      </c>
    </row>
    <row r="115678" spans="1:15" x14ac:dyDescent="0.25">
      <c r="A115678">
        <v>2025</v>
      </c>
      <c r="B115678" t="s">
        <v>651</v>
      </c>
      <c r="C115678">
        <v>90</v>
      </c>
      <c r="D115678" t="s">
        <v>16</v>
      </c>
      <c r="E115678">
        <v>171</v>
      </c>
      <c r="F115678">
        <v>50</v>
      </c>
      <c r="G115678">
        <v>90000</v>
      </c>
      <c r="H115678" t="s">
        <v>211</v>
      </c>
      <c r="K115678">
        <v>91130</v>
      </c>
      <c r="L115678" t="s">
        <v>381</v>
      </c>
      <c r="M115678">
        <v>707</v>
      </c>
      <c r="N115678" t="s">
        <v>100</v>
      </c>
      <c r="O115678">
        <v>29375</v>
      </c>
    </row>
    <row r="115679" spans="1:15" x14ac:dyDescent="0.25">
      <c r="A115679">
        <v>2025</v>
      </c>
      <c r="B115679" t="s">
        <v>651</v>
      </c>
      <c r="C115679">
        <v>90</v>
      </c>
      <c r="D115679" t="s">
        <v>16</v>
      </c>
      <c r="E115679">
        <v>171</v>
      </c>
      <c r="F115679">
        <v>50</v>
      </c>
      <c r="G115679">
        <v>90000</v>
      </c>
      <c r="H115679" t="s">
        <v>211</v>
      </c>
      <c r="K115679">
        <v>91130</v>
      </c>
      <c r="L115679" t="s">
        <v>381</v>
      </c>
      <c r="M115679">
        <v>708</v>
      </c>
      <c r="N115679" t="s">
        <v>117</v>
      </c>
      <c r="O115679">
        <v>0</v>
      </c>
    </row>
    <row r="115680" spans="1:15" x14ac:dyDescent="0.25">
      <c r="A115680">
        <v>2025</v>
      </c>
      <c r="B115680" t="s">
        <v>651</v>
      </c>
      <c r="C115680">
        <v>90</v>
      </c>
      <c r="D115680" t="s">
        <v>16</v>
      </c>
      <c r="E115680">
        <v>171</v>
      </c>
      <c r="F115680">
        <v>50</v>
      </c>
      <c r="G115680">
        <v>90000</v>
      </c>
      <c r="H115680" t="s">
        <v>211</v>
      </c>
      <c r="K115680">
        <v>91130</v>
      </c>
      <c r="L115680" t="s">
        <v>381</v>
      </c>
      <c r="M115680">
        <v>709</v>
      </c>
      <c r="N115680" t="s">
        <v>42</v>
      </c>
      <c r="O115680">
        <v>27775</v>
      </c>
    </row>
    <row r="115681" spans="1:15" x14ac:dyDescent="0.25">
      <c r="A115681">
        <v>2025</v>
      </c>
      <c r="B115681" t="s">
        <v>651</v>
      </c>
      <c r="C115681">
        <v>90</v>
      </c>
      <c r="D115681" t="s">
        <v>16</v>
      </c>
      <c r="E115681">
        <v>171</v>
      </c>
      <c r="F115681">
        <v>50</v>
      </c>
      <c r="G115681">
        <v>90000</v>
      </c>
      <c r="H115681" t="s">
        <v>211</v>
      </c>
      <c r="K115681">
        <v>91130</v>
      </c>
      <c r="L115681" t="s">
        <v>381</v>
      </c>
      <c r="M115681">
        <v>710</v>
      </c>
      <c r="N115681" t="s">
        <v>335</v>
      </c>
      <c r="O115681">
        <v>0</v>
      </c>
    </row>
    <row r="115682" spans="1:15" x14ac:dyDescent="0.25">
      <c r="A115682">
        <v>2025</v>
      </c>
      <c r="B115682" t="s">
        <v>651</v>
      </c>
      <c r="C115682">
        <v>90</v>
      </c>
      <c r="D115682" t="s">
        <v>16</v>
      </c>
      <c r="E115682">
        <v>171</v>
      </c>
      <c r="F115682">
        <v>50</v>
      </c>
      <c r="G115682">
        <v>90000</v>
      </c>
      <c r="H115682" t="s">
        <v>211</v>
      </c>
      <c r="K115682">
        <v>91130</v>
      </c>
      <c r="L115682" t="s">
        <v>381</v>
      </c>
      <c r="M115682">
        <v>715</v>
      </c>
      <c r="N115682" t="s">
        <v>110</v>
      </c>
      <c r="O115682">
        <v>237294</v>
      </c>
    </row>
    <row r="115683" spans="1:15" x14ac:dyDescent="0.25">
      <c r="A115683">
        <v>2025</v>
      </c>
      <c r="B115683" t="s">
        <v>651</v>
      </c>
      <c r="C115683">
        <v>90</v>
      </c>
      <c r="D115683" t="s">
        <v>16</v>
      </c>
      <c r="E115683">
        <v>171</v>
      </c>
      <c r="F115683">
        <v>50</v>
      </c>
      <c r="G115683">
        <v>90000</v>
      </c>
      <c r="H115683" t="s">
        <v>211</v>
      </c>
      <c r="K115683">
        <v>91130</v>
      </c>
      <c r="L115683" t="s">
        <v>381</v>
      </c>
      <c r="M115683">
        <v>716</v>
      </c>
      <c r="N115683" t="s">
        <v>155</v>
      </c>
      <c r="O115683">
        <v>188183</v>
      </c>
    </row>
    <row r="115684" spans="1:15" x14ac:dyDescent="0.25">
      <c r="A115684">
        <v>2025</v>
      </c>
      <c r="B115684" t="s">
        <v>651</v>
      </c>
      <c r="C115684">
        <v>90</v>
      </c>
      <c r="D115684" t="s">
        <v>16</v>
      </c>
      <c r="E115684">
        <v>171</v>
      </c>
      <c r="F115684">
        <v>50</v>
      </c>
      <c r="G115684">
        <v>90000</v>
      </c>
      <c r="H115684" t="s">
        <v>211</v>
      </c>
      <c r="K115684">
        <v>91130</v>
      </c>
      <c r="L115684" t="s">
        <v>381</v>
      </c>
      <c r="M115684">
        <v>718</v>
      </c>
      <c r="N115684" t="s">
        <v>89</v>
      </c>
      <c r="O115684">
        <v>0</v>
      </c>
    </row>
    <row r="115685" spans="1:15" x14ac:dyDescent="0.25">
      <c r="A115685">
        <v>2025</v>
      </c>
      <c r="B115685" t="s">
        <v>651</v>
      </c>
      <c r="C115685">
        <v>90</v>
      </c>
      <c r="D115685" t="s">
        <v>16</v>
      </c>
      <c r="E115685">
        <v>171</v>
      </c>
      <c r="F115685">
        <v>50</v>
      </c>
      <c r="G115685">
        <v>90000</v>
      </c>
      <c r="H115685" t="s">
        <v>211</v>
      </c>
      <c r="K115685">
        <v>91130</v>
      </c>
      <c r="L115685" t="s">
        <v>381</v>
      </c>
      <c r="M115685">
        <v>799</v>
      </c>
      <c r="N115685" t="s">
        <v>87</v>
      </c>
      <c r="O115685">
        <v>25769</v>
      </c>
    </row>
    <row r="115686" spans="1:15" x14ac:dyDescent="0.25">
      <c r="A115686">
        <v>2025</v>
      </c>
      <c r="B115686" t="s">
        <v>651</v>
      </c>
      <c r="C115686">
        <v>90</v>
      </c>
      <c r="D115686" t="s">
        <v>16</v>
      </c>
      <c r="E115686">
        <v>171</v>
      </c>
      <c r="F115686">
        <v>50</v>
      </c>
      <c r="G115686">
        <v>90000</v>
      </c>
      <c r="H115686" t="s">
        <v>211</v>
      </c>
      <c r="K115686">
        <v>91140</v>
      </c>
      <c r="L115686" t="s">
        <v>411</v>
      </c>
      <c r="M115686">
        <v>316</v>
      </c>
      <c r="N115686" t="s">
        <v>106</v>
      </c>
      <c r="O115686">
        <v>1153713</v>
      </c>
    </row>
    <row r="115687" spans="1:15" x14ac:dyDescent="0.25">
      <c r="A115687">
        <v>2025</v>
      </c>
      <c r="B115687" t="s">
        <v>651</v>
      </c>
      <c r="C115687">
        <v>90</v>
      </c>
      <c r="D115687" t="s">
        <v>16</v>
      </c>
      <c r="E115687">
        <v>171</v>
      </c>
      <c r="F115687">
        <v>50</v>
      </c>
      <c r="G115687">
        <v>90000</v>
      </c>
      <c r="H115687" t="s">
        <v>211</v>
      </c>
      <c r="K115687">
        <v>91140</v>
      </c>
      <c r="L115687" t="s">
        <v>411</v>
      </c>
      <c r="M115687">
        <v>707</v>
      </c>
      <c r="N115687" t="s">
        <v>100</v>
      </c>
      <c r="O115687">
        <v>1064459</v>
      </c>
    </row>
    <row r="115688" spans="1:15" x14ac:dyDescent="0.25">
      <c r="A115688">
        <v>2025</v>
      </c>
      <c r="B115688" t="s">
        <v>651</v>
      </c>
      <c r="C115688">
        <v>90</v>
      </c>
      <c r="D115688" t="s">
        <v>16</v>
      </c>
      <c r="E115688">
        <v>171</v>
      </c>
      <c r="F115688">
        <v>50</v>
      </c>
      <c r="G115688">
        <v>90000</v>
      </c>
      <c r="H115688" t="s">
        <v>211</v>
      </c>
      <c r="K115688">
        <v>91140</v>
      </c>
      <c r="L115688" t="s">
        <v>411</v>
      </c>
      <c r="M115688">
        <v>799</v>
      </c>
      <c r="N115688" t="s">
        <v>87</v>
      </c>
      <c r="O115688">
        <v>0</v>
      </c>
    </row>
    <row r="115689" spans="1:15" x14ac:dyDescent="0.25">
      <c r="A115689">
        <v>2025</v>
      </c>
      <c r="B115689" t="s">
        <v>651</v>
      </c>
      <c r="C115689">
        <v>90</v>
      </c>
      <c r="D115689" t="s">
        <v>16</v>
      </c>
      <c r="E115689">
        <v>171</v>
      </c>
      <c r="F115689">
        <v>50</v>
      </c>
      <c r="G115689">
        <v>90000</v>
      </c>
      <c r="H115689" t="s">
        <v>211</v>
      </c>
      <c r="K115689">
        <v>91150</v>
      </c>
      <c r="L115689" t="s">
        <v>269</v>
      </c>
      <c r="M115689">
        <v>399</v>
      </c>
      <c r="N115689" t="s">
        <v>38</v>
      </c>
      <c r="O115689">
        <v>0</v>
      </c>
    </row>
    <row r="115690" spans="1:15" x14ac:dyDescent="0.25">
      <c r="A115690">
        <v>2025</v>
      </c>
      <c r="B115690" t="s">
        <v>651</v>
      </c>
      <c r="C115690">
        <v>90</v>
      </c>
      <c r="D115690" t="s">
        <v>16</v>
      </c>
      <c r="E115690">
        <v>171</v>
      </c>
      <c r="F115690">
        <v>50</v>
      </c>
      <c r="G115690">
        <v>90000</v>
      </c>
      <c r="H115690" t="s">
        <v>211</v>
      </c>
      <c r="K115690">
        <v>91150</v>
      </c>
      <c r="L115690" t="s">
        <v>269</v>
      </c>
      <c r="M115690">
        <v>724</v>
      </c>
      <c r="N115690" t="s">
        <v>390</v>
      </c>
      <c r="O115690">
        <v>0</v>
      </c>
    </row>
    <row r="115691" spans="1:15" x14ac:dyDescent="0.25">
      <c r="A115691">
        <v>2025</v>
      </c>
      <c r="B115691" t="s">
        <v>651</v>
      </c>
      <c r="C115691">
        <v>90</v>
      </c>
      <c r="D115691" t="s">
        <v>16</v>
      </c>
      <c r="E115691">
        <v>171</v>
      </c>
      <c r="F115691">
        <v>50</v>
      </c>
      <c r="G115691">
        <v>90000</v>
      </c>
      <c r="H115691" t="s">
        <v>211</v>
      </c>
      <c r="K115691">
        <v>91300</v>
      </c>
      <c r="L115691" t="s">
        <v>340</v>
      </c>
      <c r="M115691">
        <v>399</v>
      </c>
      <c r="N115691" t="s">
        <v>38</v>
      </c>
      <c r="O115691">
        <v>0</v>
      </c>
    </row>
    <row r="115692" spans="1:15" x14ac:dyDescent="0.25">
      <c r="A115692">
        <v>2025</v>
      </c>
      <c r="B115692" t="s">
        <v>651</v>
      </c>
      <c r="C115692">
        <v>90</v>
      </c>
      <c r="D115692" t="s">
        <v>16</v>
      </c>
      <c r="E115692">
        <v>171</v>
      </c>
      <c r="F115692">
        <v>50</v>
      </c>
      <c r="G115692">
        <v>95000</v>
      </c>
      <c r="H115692" t="s">
        <v>413</v>
      </c>
      <c r="K115692">
        <v>95900</v>
      </c>
      <c r="L115692" t="s">
        <v>414</v>
      </c>
      <c r="M115692">
        <v>799</v>
      </c>
      <c r="N115692" t="s">
        <v>87</v>
      </c>
      <c r="O115692">
        <v>0</v>
      </c>
    </row>
    <row r="115693" spans="1:15" x14ac:dyDescent="0.25">
      <c r="A115693">
        <v>2025</v>
      </c>
      <c r="B115693" t="s">
        <v>651</v>
      </c>
      <c r="C115693">
        <v>90</v>
      </c>
      <c r="D115693" t="s">
        <v>16</v>
      </c>
      <c r="E115693">
        <v>177</v>
      </c>
      <c r="F115693">
        <v>50</v>
      </c>
      <c r="G115693">
        <v>50000</v>
      </c>
      <c r="H115693" t="s">
        <v>17</v>
      </c>
      <c r="I115693">
        <v>58000</v>
      </c>
      <c r="J115693" t="s">
        <v>199</v>
      </c>
      <c r="K115693">
        <v>58700</v>
      </c>
      <c r="L115693" t="s">
        <v>274</v>
      </c>
      <c r="M115693">
        <v>344</v>
      </c>
      <c r="N115693" t="s">
        <v>468</v>
      </c>
      <c r="O115693">
        <v>0</v>
      </c>
    </row>
    <row r="115694" spans="1:15" x14ac:dyDescent="0.25">
      <c r="A115694">
        <v>2025</v>
      </c>
      <c r="B115694" t="s">
        <v>651</v>
      </c>
      <c r="C115694">
        <v>90</v>
      </c>
      <c r="D115694" t="s">
        <v>16</v>
      </c>
      <c r="E115694">
        <v>177</v>
      </c>
      <c r="F115694">
        <v>50</v>
      </c>
      <c r="G115694">
        <v>80000</v>
      </c>
      <c r="H115694" t="s">
        <v>206</v>
      </c>
      <c r="I115694">
        <v>82100</v>
      </c>
      <c r="J115694" t="s">
        <v>207</v>
      </c>
      <c r="K115694">
        <v>82110</v>
      </c>
      <c r="L115694" t="s">
        <v>18</v>
      </c>
      <c r="M115694">
        <v>612</v>
      </c>
      <c r="N115694" t="s">
        <v>266</v>
      </c>
      <c r="O115694">
        <v>0</v>
      </c>
    </row>
    <row r="115695" spans="1:15" x14ac:dyDescent="0.25">
      <c r="A115695">
        <v>2025</v>
      </c>
      <c r="B115695" t="s">
        <v>651</v>
      </c>
      <c r="C115695">
        <v>90</v>
      </c>
      <c r="D115695" t="s">
        <v>16</v>
      </c>
      <c r="E115695">
        <v>177</v>
      </c>
      <c r="F115695">
        <v>50</v>
      </c>
      <c r="G115695">
        <v>80000</v>
      </c>
      <c r="H115695" t="s">
        <v>206</v>
      </c>
      <c r="I115695">
        <v>82100</v>
      </c>
      <c r="J115695" t="s">
        <v>207</v>
      </c>
      <c r="K115695">
        <v>82130</v>
      </c>
      <c r="L115695" t="s">
        <v>265</v>
      </c>
      <c r="M115695">
        <v>612</v>
      </c>
      <c r="N115695" t="s">
        <v>266</v>
      </c>
      <c r="O115695">
        <v>0</v>
      </c>
    </row>
    <row r="115696" spans="1:15" x14ac:dyDescent="0.25">
      <c r="A115696">
        <v>2025</v>
      </c>
      <c r="B115696" t="s">
        <v>651</v>
      </c>
      <c r="C115696">
        <v>90</v>
      </c>
      <c r="D115696" t="s">
        <v>16</v>
      </c>
      <c r="E115696">
        <v>177</v>
      </c>
      <c r="F115696">
        <v>50</v>
      </c>
      <c r="G115696">
        <v>80000</v>
      </c>
      <c r="H115696" t="s">
        <v>206</v>
      </c>
      <c r="I115696">
        <v>82200</v>
      </c>
      <c r="J115696" t="s">
        <v>210</v>
      </c>
      <c r="K115696">
        <v>82210</v>
      </c>
      <c r="L115696" t="s">
        <v>18</v>
      </c>
      <c r="M115696">
        <v>613</v>
      </c>
      <c r="N115696" t="s">
        <v>267</v>
      </c>
      <c r="O115696">
        <v>0</v>
      </c>
    </row>
    <row r="115697" spans="1:15" x14ac:dyDescent="0.25">
      <c r="A115697">
        <v>2025</v>
      </c>
      <c r="B115697" t="s">
        <v>651</v>
      </c>
      <c r="C115697">
        <v>90</v>
      </c>
      <c r="D115697" t="s">
        <v>16</v>
      </c>
      <c r="E115697">
        <v>177</v>
      </c>
      <c r="F115697">
        <v>50</v>
      </c>
      <c r="G115697">
        <v>90000</v>
      </c>
      <c r="H115697" t="s">
        <v>211</v>
      </c>
      <c r="K115697">
        <v>91190</v>
      </c>
      <c r="L115697" t="s">
        <v>371</v>
      </c>
      <c r="M115697">
        <v>732</v>
      </c>
      <c r="N115697" t="s">
        <v>391</v>
      </c>
      <c r="O115697">
        <v>9000000</v>
      </c>
    </row>
    <row r="115698" spans="1:15" x14ac:dyDescent="0.25">
      <c r="A115698">
        <v>2025</v>
      </c>
      <c r="B115698" t="s">
        <v>651</v>
      </c>
      <c r="C115698">
        <v>90</v>
      </c>
      <c r="D115698" t="s">
        <v>16</v>
      </c>
      <c r="E115698">
        <v>177</v>
      </c>
      <c r="F115698">
        <v>50</v>
      </c>
      <c r="G115698">
        <v>90000</v>
      </c>
      <c r="H115698" t="s">
        <v>211</v>
      </c>
      <c r="K115698">
        <v>91190</v>
      </c>
      <c r="L115698" t="s">
        <v>371</v>
      </c>
      <c r="M115698">
        <v>799</v>
      </c>
      <c r="N115698" t="s">
        <v>87</v>
      </c>
      <c r="O115698">
        <v>0</v>
      </c>
    </row>
    <row r="115699" spans="1:15" x14ac:dyDescent="0.25">
      <c r="A115699">
        <v>2025</v>
      </c>
      <c r="B115699" t="s">
        <v>651</v>
      </c>
      <c r="C115699">
        <v>90</v>
      </c>
      <c r="D115699" t="s">
        <v>16</v>
      </c>
      <c r="E115699">
        <v>177</v>
      </c>
      <c r="F115699">
        <v>50</v>
      </c>
      <c r="G115699">
        <v>90000</v>
      </c>
      <c r="H115699" t="s">
        <v>211</v>
      </c>
      <c r="K115699">
        <v>91300</v>
      </c>
      <c r="L115699" t="s">
        <v>340</v>
      </c>
      <c r="M115699">
        <v>510</v>
      </c>
      <c r="N115699" t="s">
        <v>187</v>
      </c>
      <c r="O115699">
        <v>56870</v>
      </c>
    </row>
    <row r="115700" spans="1:15" x14ac:dyDescent="0.25">
      <c r="A115700">
        <v>2025</v>
      </c>
      <c r="B115700" t="s">
        <v>651</v>
      </c>
      <c r="C115700">
        <v>90</v>
      </c>
      <c r="D115700" t="s">
        <v>16</v>
      </c>
      <c r="E115700">
        <v>177</v>
      </c>
      <c r="F115700">
        <v>50</v>
      </c>
      <c r="G115700">
        <v>90000</v>
      </c>
      <c r="H115700" t="s">
        <v>211</v>
      </c>
      <c r="K115700">
        <v>91300</v>
      </c>
      <c r="L115700" t="s">
        <v>340</v>
      </c>
      <c r="M115700">
        <v>599</v>
      </c>
      <c r="N115700" t="s">
        <v>63</v>
      </c>
      <c r="O115700">
        <v>429</v>
      </c>
    </row>
    <row r="115701" spans="1:15" x14ac:dyDescent="0.25">
      <c r="A115701">
        <v>2025</v>
      </c>
      <c r="B115701" t="s">
        <v>651</v>
      </c>
      <c r="C115701">
        <v>90</v>
      </c>
      <c r="D115701" t="s">
        <v>16</v>
      </c>
      <c r="E115701">
        <v>177</v>
      </c>
      <c r="F115701">
        <v>50</v>
      </c>
      <c r="G115701">
        <v>90000</v>
      </c>
      <c r="H115701" t="s">
        <v>211</v>
      </c>
      <c r="K115701">
        <v>91300</v>
      </c>
      <c r="L115701" t="s">
        <v>340</v>
      </c>
      <c r="M115701">
        <v>707</v>
      </c>
      <c r="N115701" t="s">
        <v>100</v>
      </c>
      <c r="O115701">
        <v>1375089</v>
      </c>
    </row>
    <row r="115702" spans="1:15" x14ac:dyDescent="0.25">
      <c r="A115702">
        <v>2025</v>
      </c>
      <c r="B115702" t="s">
        <v>651</v>
      </c>
      <c r="C115702">
        <v>90</v>
      </c>
      <c r="D115702" t="s">
        <v>16</v>
      </c>
      <c r="E115702">
        <v>177</v>
      </c>
      <c r="F115702">
        <v>50</v>
      </c>
      <c r="G115702">
        <v>90000</v>
      </c>
      <c r="H115702" t="s">
        <v>211</v>
      </c>
      <c r="K115702">
        <v>91300</v>
      </c>
      <c r="L115702" t="s">
        <v>340</v>
      </c>
      <c r="M115702">
        <v>790</v>
      </c>
      <c r="N115702" t="s">
        <v>64</v>
      </c>
      <c r="O115702">
        <v>145449</v>
      </c>
    </row>
    <row r="115703" spans="1:15" x14ac:dyDescent="0.25">
      <c r="A115703">
        <v>2025</v>
      </c>
      <c r="B115703" t="s">
        <v>651</v>
      </c>
      <c r="C115703">
        <v>90</v>
      </c>
      <c r="D115703" t="s">
        <v>16</v>
      </c>
      <c r="E115703">
        <v>177</v>
      </c>
      <c r="F115703">
        <v>50</v>
      </c>
      <c r="G115703">
        <v>95000</v>
      </c>
      <c r="H115703" t="s">
        <v>413</v>
      </c>
      <c r="K115703">
        <v>95100</v>
      </c>
      <c r="L115703" t="s">
        <v>530</v>
      </c>
      <c r="M115703">
        <v>709</v>
      </c>
      <c r="N115703" t="s">
        <v>42</v>
      </c>
      <c r="O115703">
        <v>747505</v>
      </c>
    </row>
    <row r="115704" spans="1:15" x14ac:dyDescent="0.25">
      <c r="A115704">
        <v>2025</v>
      </c>
      <c r="B115704" t="s">
        <v>651</v>
      </c>
      <c r="C115704">
        <v>90</v>
      </c>
      <c r="D115704" t="s">
        <v>16</v>
      </c>
      <c r="E115704">
        <v>177</v>
      </c>
      <c r="F115704">
        <v>50</v>
      </c>
      <c r="G115704">
        <v>95000</v>
      </c>
      <c r="H115704" t="s">
        <v>413</v>
      </c>
      <c r="K115704">
        <v>95100</v>
      </c>
      <c r="L115704" t="s">
        <v>530</v>
      </c>
      <c r="M115704">
        <v>729</v>
      </c>
      <c r="N115704" t="s">
        <v>321</v>
      </c>
      <c r="O115704">
        <v>902159</v>
      </c>
    </row>
    <row r="115705" spans="1:15" x14ac:dyDescent="0.25">
      <c r="A115705">
        <v>2025</v>
      </c>
      <c r="B115705" t="s">
        <v>651</v>
      </c>
      <c r="C115705">
        <v>90</v>
      </c>
      <c r="D115705" t="s">
        <v>16</v>
      </c>
      <c r="E115705">
        <v>178</v>
      </c>
      <c r="F115705">
        <v>50</v>
      </c>
      <c r="G115705">
        <v>50000</v>
      </c>
      <c r="H115705" t="s">
        <v>17</v>
      </c>
      <c r="I115705">
        <v>54000</v>
      </c>
      <c r="J115705" t="s">
        <v>148</v>
      </c>
      <c r="K115705">
        <v>54430</v>
      </c>
      <c r="L115705" t="s">
        <v>502</v>
      </c>
      <c r="M115705">
        <v>590</v>
      </c>
      <c r="N115705" t="s">
        <v>338</v>
      </c>
      <c r="O115705">
        <v>0</v>
      </c>
    </row>
    <row r="115706" spans="1:15" x14ac:dyDescent="0.25">
      <c r="A115706">
        <v>2025</v>
      </c>
      <c r="B115706" t="s">
        <v>651</v>
      </c>
      <c r="C115706">
        <v>90</v>
      </c>
      <c r="D115706" t="s">
        <v>16</v>
      </c>
      <c r="E115706">
        <v>178</v>
      </c>
      <c r="F115706">
        <v>50</v>
      </c>
      <c r="G115706">
        <v>50000</v>
      </c>
      <c r="H115706" t="s">
        <v>17</v>
      </c>
      <c r="I115706">
        <v>54000</v>
      </c>
      <c r="J115706" t="s">
        <v>148</v>
      </c>
      <c r="K115706">
        <v>54430</v>
      </c>
      <c r="L115706" t="s">
        <v>502</v>
      </c>
      <c r="M115706">
        <v>605</v>
      </c>
      <c r="N115706" t="s">
        <v>513</v>
      </c>
      <c r="O115706">
        <v>0</v>
      </c>
    </row>
    <row r="115707" spans="1:15" x14ac:dyDescent="0.25">
      <c r="A115707">
        <v>2025</v>
      </c>
      <c r="B115707" t="s">
        <v>651</v>
      </c>
      <c r="C115707">
        <v>90</v>
      </c>
      <c r="D115707" t="s">
        <v>16</v>
      </c>
      <c r="E115707">
        <v>178</v>
      </c>
      <c r="F115707">
        <v>50</v>
      </c>
      <c r="G115707">
        <v>50000</v>
      </c>
      <c r="H115707" t="s">
        <v>17</v>
      </c>
      <c r="I115707">
        <v>54000</v>
      </c>
      <c r="J115707" t="s">
        <v>148</v>
      </c>
      <c r="K115707">
        <v>54430</v>
      </c>
      <c r="L115707" t="s">
        <v>502</v>
      </c>
      <c r="M115707">
        <v>606</v>
      </c>
      <c r="N115707" t="s">
        <v>380</v>
      </c>
      <c r="O115707">
        <v>0</v>
      </c>
    </row>
    <row r="115708" spans="1:15" x14ac:dyDescent="0.25">
      <c r="A115708">
        <v>2025</v>
      </c>
      <c r="B115708" t="s">
        <v>651</v>
      </c>
      <c r="C115708">
        <v>90</v>
      </c>
      <c r="D115708" t="s">
        <v>16</v>
      </c>
      <c r="E115708">
        <v>178</v>
      </c>
      <c r="F115708">
        <v>50</v>
      </c>
      <c r="G115708">
        <v>80000</v>
      </c>
      <c r="H115708" t="s">
        <v>206</v>
      </c>
      <c r="I115708">
        <v>82300</v>
      </c>
      <c r="J115708" t="s">
        <v>263</v>
      </c>
      <c r="K115708">
        <v>82310</v>
      </c>
      <c r="L115708" t="s">
        <v>18</v>
      </c>
      <c r="M115708">
        <v>605</v>
      </c>
      <c r="N115708" t="s">
        <v>513</v>
      </c>
      <c r="O115708">
        <v>239216</v>
      </c>
    </row>
    <row r="115709" spans="1:15" x14ac:dyDescent="0.25">
      <c r="A115709">
        <v>2025</v>
      </c>
      <c r="B115709" t="s">
        <v>651</v>
      </c>
      <c r="C115709">
        <v>90</v>
      </c>
      <c r="D115709" t="s">
        <v>16</v>
      </c>
      <c r="E115709">
        <v>178</v>
      </c>
      <c r="F115709">
        <v>50</v>
      </c>
      <c r="G115709">
        <v>80000</v>
      </c>
      <c r="H115709" t="s">
        <v>206</v>
      </c>
      <c r="I115709">
        <v>82300</v>
      </c>
      <c r="J115709" t="s">
        <v>263</v>
      </c>
      <c r="K115709">
        <v>82310</v>
      </c>
      <c r="L115709" t="s">
        <v>18</v>
      </c>
      <c r="M115709">
        <v>606</v>
      </c>
      <c r="N115709" t="s">
        <v>380</v>
      </c>
      <c r="O115709">
        <v>178287</v>
      </c>
    </row>
    <row r="115710" spans="1:15" x14ac:dyDescent="0.25">
      <c r="A115710">
        <v>2025</v>
      </c>
      <c r="B115710" t="s">
        <v>651</v>
      </c>
      <c r="C115710">
        <v>90</v>
      </c>
      <c r="D115710" t="s">
        <v>16</v>
      </c>
      <c r="E115710">
        <v>263</v>
      </c>
      <c r="F115710">
        <v>50</v>
      </c>
      <c r="G115710">
        <v>50000</v>
      </c>
      <c r="H115710" t="s">
        <v>17</v>
      </c>
      <c r="I115710">
        <v>58000</v>
      </c>
      <c r="J115710" t="s">
        <v>199</v>
      </c>
      <c r="K115710">
        <v>58600</v>
      </c>
      <c r="L115710" t="s">
        <v>377</v>
      </c>
      <c r="M115710">
        <v>202</v>
      </c>
      <c r="N115710" t="s">
        <v>405</v>
      </c>
      <c r="O115710">
        <v>936227</v>
      </c>
    </row>
    <row r="115711" spans="1:15" x14ac:dyDescent="0.25">
      <c r="A115711">
        <v>2025</v>
      </c>
      <c r="B115711" t="s">
        <v>651</v>
      </c>
      <c r="C115711">
        <v>90</v>
      </c>
      <c r="D115711" t="s">
        <v>16</v>
      </c>
      <c r="E115711">
        <v>263</v>
      </c>
      <c r="F115711">
        <v>50</v>
      </c>
      <c r="G115711">
        <v>50000</v>
      </c>
      <c r="H115711" t="s">
        <v>17</v>
      </c>
      <c r="I115711">
        <v>58000</v>
      </c>
      <c r="J115711" t="s">
        <v>199</v>
      </c>
      <c r="K115711">
        <v>58600</v>
      </c>
      <c r="L115711" t="s">
        <v>377</v>
      </c>
      <c r="M115711">
        <v>307</v>
      </c>
      <c r="N115711" t="s">
        <v>31</v>
      </c>
      <c r="O115711">
        <v>901</v>
      </c>
    </row>
    <row r="115712" spans="1:15" x14ac:dyDescent="0.25">
      <c r="A115712">
        <v>2025</v>
      </c>
      <c r="B115712" t="s">
        <v>651</v>
      </c>
      <c r="C115712">
        <v>90</v>
      </c>
      <c r="D115712" t="s">
        <v>16</v>
      </c>
      <c r="E115712">
        <v>263</v>
      </c>
      <c r="F115712">
        <v>50</v>
      </c>
      <c r="G115712">
        <v>50000</v>
      </c>
      <c r="H115712" t="s">
        <v>17</v>
      </c>
      <c r="I115712">
        <v>58000</v>
      </c>
      <c r="J115712" t="s">
        <v>199</v>
      </c>
      <c r="K115712">
        <v>58600</v>
      </c>
      <c r="L115712" t="s">
        <v>377</v>
      </c>
      <c r="M115712">
        <v>308</v>
      </c>
      <c r="N115712" t="s">
        <v>362</v>
      </c>
      <c r="O115712">
        <v>0</v>
      </c>
    </row>
    <row r="115713" spans="1:15" x14ac:dyDescent="0.25">
      <c r="A115713">
        <v>2025</v>
      </c>
      <c r="B115713" t="s">
        <v>651</v>
      </c>
      <c r="C115713">
        <v>90</v>
      </c>
      <c r="D115713" t="s">
        <v>16</v>
      </c>
      <c r="E115713">
        <v>263</v>
      </c>
      <c r="F115713">
        <v>50</v>
      </c>
      <c r="G115713">
        <v>50000</v>
      </c>
      <c r="H115713" t="s">
        <v>17</v>
      </c>
      <c r="I115713">
        <v>58000</v>
      </c>
      <c r="J115713" t="s">
        <v>199</v>
      </c>
      <c r="K115713">
        <v>58600</v>
      </c>
      <c r="L115713" t="s">
        <v>377</v>
      </c>
      <c r="M115713">
        <v>312</v>
      </c>
      <c r="N115713" t="s">
        <v>152</v>
      </c>
      <c r="O115713">
        <v>636839</v>
      </c>
    </row>
    <row r="115714" spans="1:15" x14ac:dyDescent="0.25">
      <c r="A115714">
        <v>2025</v>
      </c>
      <c r="B115714" t="s">
        <v>651</v>
      </c>
      <c r="C115714">
        <v>90</v>
      </c>
      <c r="D115714" t="s">
        <v>16</v>
      </c>
      <c r="E115714">
        <v>263</v>
      </c>
      <c r="F115714">
        <v>50</v>
      </c>
      <c r="G115714">
        <v>50000</v>
      </c>
      <c r="H115714" t="s">
        <v>17</v>
      </c>
      <c r="I115714">
        <v>58000</v>
      </c>
      <c r="J115714" t="s">
        <v>199</v>
      </c>
      <c r="K115714">
        <v>58600</v>
      </c>
      <c r="L115714" t="s">
        <v>377</v>
      </c>
      <c r="M115714">
        <v>328</v>
      </c>
      <c r="N115714" t="s">
        <v>95</v>
      </c>
      <c r="O115714">
        <v>0</v>
      </c>
    </row>
    <row r="115715" spans="1:15" x14ac:dyDescent="0.25">
      <c r="A115715">
        <v>2025</v>
      </c>
      <c r="B115715" t="s">
        <v>651</v>
      </c>
      <c r="C115715">
        <v>90</v>
      </c>
      <c r="D115715" t="s">
        <v>16</v>
      </c>
      <c r="E115715">
        <v>263</v>
      </c>
      <c r="F115715">
        <v>50</v>
      </c>
      <c r="G115715">
        <v>50000</v>
      </c>
      <c r="H115715" t="s">
        <v>17</v>
      </c>
      <c r="I115715">
        <v>58000</v>
      </c>
      <c r="J115715" t="s">
        <v>199</v>
      </c>
      <c r="K115715">
        <v>58600</v>
      </c>
      <c r="L115715" t="s">
        <v>377</v>
      </c>
      <c r="M115715">
        <v>336</v>
      </c>
      <c r="N115715" t="s">
        <v>50</v>
      </c>
      <c r="O115715">
        <v>44</v>
      </c>
    </row>
    <row r="115716" spans="1:15" x14ac:dyDescent="0.25">
      <c r="A115716">
        <v>2025</v>
      </c>
      <c r="B115716" t="s">
        <v>651</v>
      </c>
      <c r="C115716">
        <v>90</v>
      </c>
      <c r="D115716" t="s">
        <v>16</v>
      </c>
      <c r="E115716">
        <v>263</v>
      </c>
      <c r="F115716">
        <v>50</v>
      </c>
      <c r="G115716">
        <v>50000</v>
      </c>
      <c r="H115716" t="s">
        <v>17</v>
      </c>
      <c r="I115716">
        <v>58000</v>
      </c>
      <c r="J115716" t="s">
        <v>199</v>
      </c>
      <c r="K115716">
        <v>58600</v>
      </c>
      <c r="L115716" t="s">
        <v>377</v>
      </c>
      <c r="M115716">
        <v>347</v>
      </c>
      <c r="N115716" t="s">
        <v>96</v>
      </c>
      <c r="O115716">
        <v>330</v>
      </c>
    </row>
    <row r="115717" spans="1:15" x14ac:dyDescent="0.25">
      <c r="A115717">
        <v>2025</v>
      </c>
      <c r="B115717" t="s">
        <v>651</v>
      </c>
      <c r="C115717">
        <v>90</v>
      </c>
      <c r="D115717" t="s">
        <v>16</v>
      </c>
      <c r="E115717">
        <v>263</v>
      </c>
      <c r="F115717">
        <v>50</v>
      </c>
      <c r="G115717">
        <v>50000</v>
      </c>
      <c r="H115717" t="s">
        <v>17</v>
      </c>
      <c r="I115717">
        <v>58000</v>
      </c>
      <c r="J115717" t="s">
        <v>199</v>
      </c>
      <c r="K115717">
        <v>58600</v>
      </c>
      <c r="L115717" t="s">
        <v>377</v>
      </c>
      <c r="M115717">
        <v>350</v>
      </c>
      <c r="N115717" t="s">
        <v>305</v>
      </c>
      <c r="O115717">
        <v>1328</v>
      </c>
    </row>
    <row r="115718" spans="1:15" x14ac:dyDescent="0.25">
      <c r="A115718">
        <v>2025</v>
      </c>
      <c r="B115718" t="s">
        <v>651</v>
      </c>
      <c r="C115718">
        <v>90</v>
      </c>
      <c r="D115718" t="s">
        <v>16</v>
      </c>
      <c r="E115718">
        <v>263</v>
      </c>
      <c r="F115718">
        <v>50</v>
      </c>
      <c r="G115718">
        <v>50000</v>
      </c>
      <c r="H115718" t="s">
        <v>17</v>
      </c>
      <c r="I115718">
        <v>58000</v>
      </c>
      <c r="J115718" t="s">
        <v>199</v>
      </c>
      <c r="K115718">
        <v>58600</v>
      </c>
      <c r="L115718" t="s">
        <v>377</v>
      </c>
      <c r="M115718">
        <v>351</v>
      </c>
      <c r="N115718" t="s">
        <v>52</v>
      </c>
      <c r="O115718">
        <v>20150</v>
      </c>
    </row>
    <row r="115719" spans="1:15" x14ac:dyDescent="0.25">
      <c r="A115719">
        <v>2025</v>
      </c>
      <c r="B115719" t="s">
        <v>651</v>
      </c>
      <c r="C115719">
        <v>90</v>
      </c>
      <c r="D115719" t="s">
        <v>16</v>
      </c>
      <c r="E115719">
        <v>263</v>
      </c>
      <c r="F115719">
        <v>50</v>
      </c>
      <c r="G115719">
        <v>50000</v>
      </c>
      <c r="H115719" t="s">
        <v>17</v>
      </c>
      <c r="I115719">
        <v>58000</v>
      </c>
      <c r="J115719" t="s">
        <v>199</v>
      </c>
      <c r="K115719">
        <v>58600</v>
      </c>
      <c r="L115719" t="s">
        <v>377</v>
      </c>
      <c r="M115719">
        <v>413</v>
      </c>
      <c r="N115719" t="s">
        <v>178</v>
      </c>
      <c r="O115719">
        <v>0</v>
      </c>
    </row>
    <row r="115720" spans="1:15" x14ac:dyDescent="0.25">
      <c r="A115720">
        <v>2025</v>
      </c>
      <c r="B115720" t="s">
        <v>651</v>
      </c>
      <c r="C115720">
        <v>90</v>
      </c>
      <c r="D115720" t="s">
        <v>16</v>
      </c>
      <c r="E115720">
        <v>263</v>
      </c>
      <c r="F115720">
        <v>50</v>
      </c>
      <c r="G115720">
        <v>50000</v>
      </c>
      <c r="H115720" t="s">
        <v>17</v>
      </c>
      <c r="I115720">
        <v>58000</v>
      </c>
      <c r="J115720" t="s">
        <v>199</v>
      </c>
      <c r="K115720">
        <v>58600</v>
      </c>
      <c r="L115720" t="s">
        <v>377</v>
      </c>
      <c r="M115720">
        <v>415</v>
      </c>
      <c r="N115720" t="s">
        <v>98</v>
      </c>
      <c r="O115720">
        <v>1769</v>
      </c>
    </row>
    <row r="115721" spans="1:15" x14ac:dyDescent="0.25">
      <c r="A115721">
        <v>2025</v>
      </c>
      <c r="B115721" t="s">
        <v>651</v>
      </c>
      <c r="C115721">
        <v>90</v>
      </c>
      <c r="D115721" t="s">
        <v>16</v>
      </c>
      <c r="E115721">
        <v>263</v>
      </c>
      <c r="F115721">
        <v>50</v>
      </c>
      <c r="G115721">
        <v>50000</v>
      </c>
      <c r="H115721" t="s">
        <v>17</v>
      </c>
      <c r="I115721">
        <v>58000</v>
      </c>
      <c r="J115721" t="s">
        <v>199</v>
      </c>
      <c r="K115721">
        <v>58600</v>
      </c>
      <c r="L115721" t="s">
        <v>377</v>
      </c>
      <c r="M115721">
        <v>435</v>
      </c>
      <c r="N115721" t="s">
        <v>39</v>
      </c>
      <c r="O115721">
        <v>4679</v>
      </c>
    </row>
    <row r="115722" spans="1:15" x14ac:dyDescent="0.25">
      <c r="A115722">
        <v>2025</v>
      </c>
      <c r="B115722" t="s">
        <v>651</v>
      </c>
      <c r="C115722">
        <v>90</v>
      </c>
      <c r="D115722" t="s">
        <v>16</v>
      </c>
      <c r="E115722">
        <v>263</v>
      </c>
      <c r="F115722">
        <v>50</v>
      </c>
      <c r="G115722">
        <v>50000</v>
      </c>
      <c r="H115722" t="s">
        <v>17</v>
      </c>
      <c r="I115722">
        <v>58000</v>
      </c>
      <c r="J115722" t="s">
        <v>199</v>
      </c>
      <c r="K115722">
        <v>58600</v>
      </c>
      <c r="L115722" t="s">
        <v>377</v>
      </c>
      <c r="M115722">
        <v>454</v>
      </c>
      <c r="N115722" t="s">
        <v>60</v>
      </c>
      <c r="O115722">
        <v>800</v>
      </c>
    </row>
    <row r="115723" spans="1:15" x14ac:dyDescent="0.25">
      <c r="A115723">
        <v>2025</v>
      </c>
      <c r="B115723" t="s">
        <v>651</v>
      </c>
      <c r="C115723">
        <v>90</v>
      </c>
      <c r="D115723" t="s">
        <v>16</v>
      </c>
      <c r="E115723">
        <v>263</v>
      </c>
      <c r="F115723">
        <v>50</v>
      </c>
      <c r="G115723">
        <v>50000</v>
      </c>
      <c r="H115723" t="s">
        <v>17</v>
      </c>
      <c r="I115723">
        <v>58000</v>
      </c>
      <c r="J115723" t="s">
        <v>199</v>
      </c>
      <c r="K115723">
        <v>58600</v>
      </c>
      <c r="L115723" t="s">
        <v>377</v>
      </c>
      <c r="M115723">
        <v>502</v>
      </c>
      <c r="N115723" t="s">
        <v>159</v>
      </c>
      <c r="O115723">
        <v>79</v>
      </c>
    </row>
    <row r="115724" spans="1:15" x14ac:dyDescent="0.25">
      <c r="A115724">
        <v>2025</v>
      </c>
      <c r="B115724" t="s">
        <v>651</v>
      </c>
      <c r="C115724">
        <v>90</v>
      </c>
      <c r="D115724" t="s">
        <v>16</v>
      </c>
      <c r="E115724">
        <v>263</v>
      </c>
      <c r="F115724">
        <v>50</v>
      </c>
      <c r="G115724">
        <v>50000</v>
      </c>
      <c r="H115724" t="s">
        <v>17</v>
      </c>
      <c r="I115724">
        <v>58000</v>
      </c>
      <c r="J115724" t="s">
        <v>199</v>
      </c>
      <c r="K115724">
        <v>58600</v>
      </c>
      <c r="L115724" t="s">
        <v>377</v>
      </c>
      <c r="M115724">
        <v>507</v>
      </c>
      <c r="N115724" t="s">
        <v>160</v>
      </c>
      <c r="O115724">
        <v>5799706</v>
      </c>
    </row>
    <row r="115725" spans="1:15" x14ac:dyDescent="0.25">
      <c r="A115725">
        <v>2025</v>
      </c>
      <c r="B115725" t="s">
        <v>651</v>
      </c>
      <c r="C115725">
        <v>90</v>
      </c>
      <c r="D115725" t="s">
        <v>16</v>
      </c>
      <c r="E115725">
        <v>263</v>
      </c>
      <c r="F115725">
        <v>50</v>
      </c>
      <c r="G115725">
        <v>50000</v>
      </c>
      <c r="H115725" t="s">
        <v>17</v>
      </c>
      <c r="I115725">
        <v>58000</v>
      </c>
      <c r="J115725" t="s">
        <v>199</v>
      </c>
      <c r="K115725">
        <v>58600</v>
      </c>
      <c r="L115725" t="s">
        <v>377</v>
      </c>
      <c r="M115725">
        <v>530</v>
      </c>
      <c r="N115725" t="s">
        <v>455</v>
      </c>
      <c r="O115725">
        <v>40</v>
      </c>
    </row>
    <row r="115726" spans="1:15" x14ac:dyDescent="0.25">
      <c r="A115726">
        <v>2025</v>
      </c>
      <c r="B115726" t="s">
        <v>651</v>
      </c>
      <c r="C115726">
        <v>90</v>
      </c>
      <c r="D115726" t="s">
        <v>16</v>
      </c>
      <c r="E115726">
        <v>263</v>
      </c>
      <c r="F115726">
        <v>50</v>
      </c>
      <c r="G115726">
        <v>50000</v>
      </c>
      <c r="H115726" t="s">
        <v>17</v>
      </c>
      <c r="I115726">
        <v>58000</v>
      </c>
      <c r="J115726" t="s">
        <v>199</v>
      </c>
      <c r="K115726">
        <v>58600</v>
      </c>
      <c r="L115726" t="s">
        <v>377</v>
      </c>
      <c r="M115726">
        <v>599</v>
      </c>
      <c r="N115726" t="s">
        <v>63</v>
      </c>
      <c r="O115726">
        <v>2185</v>
      </c>
    </row>
    <row r="115727" spans="1:15" x14ac:dyDescent="0.25">
      <c r="A115727">
        <v>2025</v>
      </c>
      <c r="B115727" t="s">
        <v>651</v>
      </c>
      <c r="C115727">
        <v>90</v>
      </c>
      <c r="D115727" t="s">
        <v>16</v>
      </c>
      <c r="E115727">
        <v>351</v>
      </c>
      <c r="F115727">
        <v>50</v>
      </c>
      <c r="G115727">
        <v>50000</v>
      </c>
      <c r="H115727" t="s">
        <v>17</v>
      </c>
      <c r="I115727">
        <v>52000</v>
      </c>
      <c r="J115727" t="s">
        <v>113</v>
      </c>
      <c r="K115727">
        <v>52900</v>
      </c>
      <c r="L115727" t="s">
        <v>434</v>
      </c>
      <c r="M115727">
        <v>510</v>
      </c>
      <c r="N115727" t="s">
        <v>187</v>
      </c>
      <c r="O115727">
        <v>384567</v>
      </c>
    </row>
    <row r="115728" spans="1:15" x14ac:dyDescent="0.25">
      <c r="A115728">
        <v>2025</v>
      </c>
      <c r="B115728" t="s">
        <v>651</v>
      </c>
      <c r="C115728">
        <v>90</v>
      </c>
      <c r="D115728" t="s">
        <v>16</v>
      </c>
      <c r="E115728">
        <v>351</v>
      </c>
      <c r="F115728">
        <v>50</v>
      </c>
      <c r="G115728">
        <v>50000</v>
      </c>
      <c r="H115728" t="s">
        <v>17</v>
      </c>
      <c r="I115728">
        <v>58000</v>
      </c>
      <c r="J115728" t="s">
        <v>199</v>
      </c>
      <c r="K115728">
        <v>58700</v>
      </c>
      <c r="L115728" t="s">
        <v>274</v>
      </c>
      <c r="M115728">
        <v>309</v>
      </c>
      <c r="N115728" t="s">
        <v>136</v>
      </c>
      <c r="O115728">
        <v>38224358</v>
      </c>
    </row>
    <row r="115729" spans="1:15" x14ac:dyDescent="0.25">
      <c r="A115729">
        <v>2025</v>
      </c>
      <c r="B115729" t="s">
        <v>651</v>
      </c>
      <c r="C115729">
        <v>90</v>
      </c>
      <c r="D115729" t="s">
        <v>16</v>
      </c>
      <c r="E115729">
        <v>351</v>
      </c>
      <c r="F115729">
        <v>50</v>
      </c>
      <c r="G115729">
        <v>50000</v>
      </c>
      <c r="H115729" t="s">
        <v>17</v>
      </c>
      <c r="I115729">
        <v>58000</v>
      </c>
      <c r="J115729" t="s">
        <v>199</v>
      </c>
      <c r="K115729">
        <v>58700</v>
      </c>
      <c r="L115729" t="s">
        <v>274</v>
      </c>
      <c r="M115729">
        <v>510</v>
      </c>
      <c r="N115729" t="s">
        <v>187</v>
      </c>
      <c r="O115729">
        <v>0</v>
      </c>
    </row>
    <row r="115730" spans="1:15" x14ac:dyDescent="0.25">
      <c r="A115730">
        <v>2025</v>
      </c>
      <c r="B115730" t="s">
        <v>651</v>
      </c>
      <c r="C115730">
        <v>90</v>
      </c>
      <c r="D115730" t="s">
        <v>16</v>
      </c>
      <c r="E115730">
        <v>351</v>
      </c>
      <c r="F115730">
        <v>50</v>
      </c>
      <c r="G115730">
        <v>50000</v>
      </c>
      <c r="H115730" t="s">
        <v>17</v>
      </c>
      <c r="I115730">
        <v>58000</v>
      </c>
      <c r="J115730" t="s">
        <v>199</v>
      </c>
      <c r="K115730">
        <v>58700</v>
      </c>
      <c r="L115730" t="s">
        <v>274</v>
      </c>
      <c r="M115730">
        <v>590</v>
      </c>
      <c r="N115730" t="s">
        <v>338</v>
      </c>
      <c r="O115730">
        <v>0</v>
      </c>
    </row>
    <row r="115731" spans="1:15" x14ac:dyDescent="0.25">
      <c r="A115731">
        <v>2025</v>
      </c>
      <c r="B115731" t="s">
        <v>651</v>
      </c>
      <c r="C115731">
        <v>90</v>
      </c>
      <c r="D115731" t="s">
        <v>16</v>
      </c>
      <c r="E115731">
        <v>355</v>
      </c>
      <c r="F115731">
        <v>50</v>
      </c>
      <c r="G115731">
        <v>50000</v>
      </c>
      <c r="H115731" t="s">
        <v>17</v>
      </c>
      <c r="I115731">
        <v>52000</v>
      </c>
      <c r="J115731" t="s">
        <v>113</v>
      </c>
      <c r="K115731">
        <v>52900</v>
      </c>
      <c r="L115731" t="s">
        <v>434</v>
      </c>
      <c r="M115731">
        <v>344</v>
      </c>
      <c r="N115731" t="s">
        <v>468</v>
      </c>
      <c r="O115731">
        <v>34406159</v>
      </c>
    </row>
    <row r="115732" spans="1:15" x14ac:dyDescent="0.25">
      <c r="A115732">
        <v>2025</v>
      </c>
      <c r="B115732" t="s">
        <v>651</v>
      </c>
      <c r="C115732">
        <v>90</v>
      </c>
      <c r="D115732" t="s">
        <v>16</v>
      </c>
      <c r="E115732">
        <v>355</v>
      </c>
      <c r="F115732">
        <v>50</v>
      </c>
      <c r="G115732">
        <v>50000</v>
      </c>
      <c r="H115732" t="s">
        <v>17</v>
      </c>
      <c r="I115732">
        <v>52000</v>
      </c>
      <c r="J115732" t="s">
        <v>113</v>
      </c>
      <c r="K115732">
        <v>52900</v>
      </c>
      <c r="L115732" t="s">
        <v>434</v>
      </c>
      <c r="M115732">
        <v>510</v>
      </c>
      <c r="N115732" t="s">
        <v>187</v>
      </c>
      <c r="O115732">
        <v>476061</v>
      </c>
    </row>
    <row r="115733" spans="1:15" x14ac:dyDescent="0.25">
      <c r="A115733">
        <v>2025</v>
      </c>
      <c r="B115733" t="s">
        <v>651</v>
      </c>
      <c r="C115733">
        <v>90</v>
      </c>
      <c r="D115733" t="s">
        <v>16</v>
      </c>
      <c r="E115733">
        <v>361</v>
      </c>
      <c r="F115733">
        <v>50</v>
      </c>
      <c r="G115733">
        <v>50000</v>
      </c>
      <c r="H115733" t="s">
        <v>17</v>
      </c>
      <c r="I115733">
        <v>58000</v>
      </c>
      <c r="J115733" t="s">
        <v>199</v>
      </c>
      <c r="K115733">
        <v>58900</v>
      </c>
      <c r="L115733" t="s">
        <v>205</v>
      </c>
      <c r="M115733">
        <v>599</v>
      </c>
      <c r="N115733" t="s">
        <v>63</v>
      </c>
      <c r="O115733">
        <v>28192170</v>
      </c>
    </row>
    <row r="115734" spans="1:15" x14ac:dyDescent="0.25">
      <c r="A115734">
        <v>2025</v>
      </c>
      <c r="B115734" t="s">
        <v>651</v>
      </c>
      <c r="C115734">
        <v>90</v>
      </c>
      <c r="D115734" t="s">
        <v>16</v>
      </c>
      <c r="E115734">
        <v>362</v>
      </c>
      <c r="F115734">
        <v>50</v>
      </c>
      <c r="G115734">
        <v>90000</v>
      </c>
      <c r="H115734" t="s">
        <v>211</v>
      </c>
      <c r="K115734">
        <v>91190</v>
      </c>
      <c r="L115734" t="s">
        <v>371</v>
      </c>
      <c r="M115734">
        <v>321</v>
      </c>
      <c r="N115734" t="s">
        <v>213</v>
      </c>
      <c r="O115734">
        <v>0</v>
      </c>
    </row>
    <row r="115735" spans="1:15" x14ac:dyDescent="0.25">
      <c r="A115735">
        <v>2025</v>
      </c>
      <c r="B115735" t="s">
        <v>651</v>
      </c>
      <c r="C115735">
        <v>90</v>
      </c>
      <c r="D115735" t="s">
        <v>16</v>
      </c>
      <c r="E115735">
        <v>362</v>
      </c>
      <c r="F115735">
        <v>50</v>
      </c>
      <c r="G115735">
        <v>90000</v>
      </c>
      <c r="H115735" t="s">
        <v>211</v>
      </c>
      <c r="K115735">
        <v>91190</v>
      </c>
      <c r="L115735" t="s">
        <v>371</v>
      </c>
      <c r="M115735">
        <v>791</v>
      </c>
      <c r="N115735" t="s">
        <v>101</v>
      </c>
      <c r="O115735">
        <v>0</v>
      </c>
    </row>
    <row r="115736" spans="1:15" x14ac:dyDescent="0.25">
      <c r="A115736">
        <v>2025</v>
      </c>
      <c r="B115736" t="s">
        <v>651</v>
      </c>
      <c r="C115736">
        <v>90</v>
      </c>
      <c r="D115736" t="s">
        <v>16</v>
      </c>
      <c r="E115736">
        <v>363</v>
      </c>
      <c r="F115736">
        <v>50</v>
      </c>
      <c r="G115736">
        <v>50000</v>
      </c>
      <c r="H115736" t="s">
        <v>17</v>
      </c>
      <c r="I115736">
        <v>54000</v>
      </c>
      <c r="J115736" t="s">
        <v>148</v>
      </c>
      <c r="K115736">
        <v>54150</v>
      </c>
      <c r="L115736" t="s">
        <v>234</v>
      </c>
      <c r="M115736">
        <v>162</v>
      </c>
      <c r="N115736" t="s">
        <v>66</v>
      </c>
      <c r="O115736">
        <v>35148</v>
      </c>
    </row>
    <row r="115737" spans="1:15" x14ac:dyDescent="0.25">
      <c r="A115737">
        <v>2025</v>
      </c>
      <c r="B115737" t="s">
        <v>651</v>
      </c>
      <c r="C115737">
        <v>90</v>
      </c>
      <c r="D115737" t="s">
        <v>16</v>
      </c>
      <c r="E115737">
        <v>363</v>
      </c>
      <c r="F115737">
        <v>50</v>
      </c>
      <c r="G115737">
        <v>50000</v>
      </c>
      <c r="H115737" t="s">
        <v>17</v>
      </c>
      <c r="I115737">
        <v>54000</v>
      </c>
      <c r="J115737" t="s">
        <v>148</v>
      </c>
      <c r="K115737">
        <v>54150</v>
      </c>
      <c r="L115737" t="s">
        <v>234</v>
      </c>
      <c r="M115737">
        <v>201</v>
      </c>
      <c r="N115737" t="s">
        <v>22</v>
      </c>
      <c r="O115737">
        <v>2099</v>
      </c>
    </row>
    <row r="115738" spans="1:15" x14ac:dyDescent="0.25">
      <c r="A115738">
        <v>2025</v>
      </c>
      <c r="B115738" t="s">
        <v>651</v>
      </c>
      <c r="C115738">
        <v>90</v>
      </c>
      <c r="D115738" t="s">
        <v>16</v>
      </c>
      <c r="E115738">
        <v>363</v>
      </c>
      <c r="F115738">
        <v>50</v>
      </c>
      <c r="G115738">
        <v>50000</v>
      </c>
      <c r="H115738" t="s">
        <v>17</v>
      </c>
      <c r="I115738">
        <v>54000</v>
      </c>
      <c r="J115738" t="s">
        <v>148</v>
      </c>
      <c r="K115738">
        <v>54150</v>
      </c>
      <c r="L115738" t="s">
        <v>234</v>
      </c>
      <c r="M115738">
        <v>204</v>
      </c>
      <c r="N115738" t="s">
        <v>23</v>
      </c>
      <c r="O115738">
        <v>4402</v>
      </c>
    </row>
    <row r="115739" spans="1:15" x14ac:dyDescent="0.25">
      <c r="A115739">
        <v>2025</v>
      </c>
      <c r="B115739" t="s">
        <v>651</v>
      </c>
      <c r="C115739">
        <v>90</v>
      </c>
      <c r="D115739" t="s">
        <v>16</v>
      </c>
      <c r="E115739">
        <v>363</v>
      </c>
      <c r="F115739">
        <v>50</v>
      </c>
      <c r="G115739">
        <v>50000</v>
      </c>
      <c r="H115739" t="s">
        <v>17</v>
      </c>
      <c r="I115739">
        <v>54000</v>
      </c>
      <c r="J115739" t="s">
        <v>148</v>
      </c>
      <c r="K115739">
        <v>54150</v>
      </c>
      <c r="L115739" t="s">
        <v>234</v>
      </c>
      <c r="M115739">
        <v>205</v>
      </c>
      <c r="N115739" t="s">
        <v>409</v>
      </c>
      <c r="O115739">
        <v>8863</v>
      </c>
    </row>
    <row r="115740" spans="1:15" x14ac:dyDescent="0.25">
      <c r="A115740">
        <v>2025</v>
      </c>
      <c r="B115740" t="s">
        <v>651</v>
      </c>
      <c r="C115740">
        <v>90</v>
      </c>
      <c r="D115740" t="s">
        <v>16</v>
      </c>
      <c r="E115740">
        <v>363</v>
      </c>
      <c r="F115740">
        <v>50</v>
      </c>
      <c r="G115740">
        <v>50000</v>
      </c>
      <c r="H115740" t="s">
        <v>17</v>
      </c>
      <c r="I115740">
        <v>54000</v>
      </c>
      <c r="J115740" t="s">
        <v>148</v>
      </c>
      <c r="K115740">
        <v>54150</v>
      </c>
      <c r="L115740" t="s">
        <v>234</v>
      </c>
      <c r="M115740">
        <v>212</v>
      </c>
      <c r="N115740" t="s">
        <v>29</v>
      </c>
      <c r="O115740">
        <v>491</v>
      </c>
    </row>
    <row r="115741" spans="1:15" x14ac:dyDescent="0.25">
      <c r="A115741">
        <v>2025</v>
      </c>
      <c r="B115741" t="s">
        <v>651</v>
      </c>
      <c r="C115741">
        <v>90</v>
      </c>
      <c r="D115741" t="s">
        <v>16</v>
      </c>
      <c r="E115741">
        <v>363</v>
      </c>
      <c r="F115741">
        <v>50</v>
      </c>
      <c r="G115741">
        <v>50000</v>
      </c>
      <c r="H115741" t="s">
        <v>17</v>
      </c>
      <c r="I115741">
        <v>54000</v>
      </c>
      <c r="J115741" t="s">
        <v>148</v>
      </c>
      <c r="K115741">
        <v>54150</v>
      </c>
      <c r="L115741" t="s">
        <v>234</v>
      </c>
      <c r="M115741">
        <v>305</v>
      </c>
      <c r="N115741" t="s">
        <v>105</v>
      </c>
      <c r="O115741">
        <v>1376</v>
      </c>
    </row>
    <row r="115742" spans="1:15" x14ac:dyDescent="0.25">
      <c r="A115742">
        <v>2025</v>
      </c>
      <c r="B115742" t="s">
        <v>651</v>
      </c>
      <c r="C115742">
        <v>90</v>
      </c>
      <c r="D115742" t="s">
        <v>16</v>
      </c>
      <c r="E115742">
        <v>363</v>
      </c>
      <c r="F115742">
        <v>50</v>
      </c>
      <c r="G115742">
        <v>50000</v>
      </c>
      <c r="H115742" t="s">
        <v>17</v>
      </c>
      <c r="I115742">
        <v>54000</v>
      </c>
      <c r="J115742" t="s">
        <v>148</v>
      </c>
      <c r="K115742">
        <v>54150</v>
      </c>
      <c r="L115742" t="s">
        <v>234</v>
      </c>
      <c r="M115742">
        <v>307</v>
      </c>
      <c r="N115742" t="s">
        <v>31</v>
      </c>
      <c r="O115742">
        <v>947</v>
      </c>
    </row>
    <row r="115743" spans="1:15" x14ac:dyDescent="0.25">
      <c r="A115743">
        <v>2025</v>
      </c>
      <c r="B115743" t="s">
        <v>651</v>
      </c>
      <c r="C115743">
        <v>90</v>
      </c>
      <c r="D115743" t="s">
        <v>16</v>
      </c>
      <c r="E115743">
        <v>363</v>
      </c>
      <c r="F115743">
        <v>50</v>
      </c>
      <c r="G115743">
        <v>50000</v>
      </c>
      <c r="H115743" t="s">
        <v>17</v>
      </c>
      <c r="I115743">
        <v>54000</v>
      </c>
      <c r="J115743" t="s">
        <v>148</v>
      </c>
      <c r="K115743">
        <v>54150</v>
      </c>
      <c r="L115743" t="s">
        <v>234</v>
      </c>
      <c r="M115743">
        <v>320</v>
      </c>
      <c r="N115743" t="s">
        <v>32</v>
      </c>
      <c r="O115743">
        <v>750</v>
      </c>
    </row>
    <row r="115744" spans="1:15" x14ac:dyDescent="0.25">
      <c r="A115744">
        <v>2025</v>
      </c>
      <c r="B115744" t="s">
        <v>651</v>
      </c>
      <c r="C115744">
        <v>90</v>
      </c>
      <c r="D115744" t="s">
        <v>16</v>
      </c>
      <c r="E115744">
        <v>363</v>
      </c>
      <c r="F115744">
        <v>50</v>
      </c>
      <c r="G115744">
        <v>50000</v>
      </c>
      <c r="H115744" t="s">
        <v>17</v>
      </c>
      <c r="I115744">
        <v>54000</v>
      </c>
      <c r="J115744" t="s">
        <v>148</v>
      </c>
      <c r="K115744">
        <v>54150</v>
      </c>
      <c r="L115744" t="s">
        <v>234</v>
      </c>
      <c r="M115744">
        <v>330</v>
      </c>
      <c r="N115744" t="s">
        <v>49</v>
      </c>
      <c r="O115744">
        <v>6025</v>
      </c>
    </row>
    <row r="115745" spans="1:15" x14ac:dyDescent="0.25">
      <c r="A115745">
        <v>2025</v>
      </c>
      <c r="B115745" t="s">
        <v>651</v>
      </c>
      <c r="C115745">
        <v>90</v>
      </c>
      <c r="D115745" t="s">
        <v>16</v>
      </c>
      <c r="E115745">
        <v>363</v>
      </c>
      <c r="F115745">
        <v>50</v>
      </c>
      <c r="G115745">
        <v>50000</v>
      </c>
      <c r="H115745" t="s">
        <v>17</v>
      </c>
      <c r="I115745">
        <v>54000</v>
      </c>
      <c r="J115745" t="s">
        <v>148</v>
      </c>
      <c r="K115745">
        <v>54150</v>
      </c>
      <c r="L115745" t="s">
        <v>234</v>
      </c>
      <c r="M115745">
        <v>333</v>
      </c>
      <c r="N115745" t="s">
        <v>182</v>
      </c>
      <c r="O115745">
        <v>6</v>
      </c>
    </row>
    <row r="115746" spans="1:15" x14ac:dyDescent="0.25">
      <c r="A115746">
        <v>2025</v>
      </c>
      <c r="B115746" t="s">
        <v>651</v>
      </c>
      <c r="C115746">
        <v>90</v>
      </c>
      <c r="D115746" t="s">
        <v>16</v>
      </c>
      <c r="E115746">
        <v>363</v>
      </c>
      <c r="F115746">
        <v>50</v>
      </c>
      <c r="G115746">
        <v>50000</v>
      </c>
      <c r="H115746" t="s">
        <v>17</v>
      </c>
      <c r="I115746">
        <v>54000</v>
      </c>
      <c r="J115746" t="s">
        <v>148</v>
      </c>
      <c r="K115746">
        <v>54150</v>
      </c>
      <c r="L115746" t="s">
        <v>234</v>
      </c>
      <c r="M115746">
        <v>336</v>
      </c>
      <c r="N115746" t="s">
        <v>50</v>
      </c>
      <c r="O115746">
        <v>0</v>
      </c>
    </row>
    <row r="115747" spans="1:15" x14ac:dyDescent="0.25">
      <c r="A115747">
        <v>2025</v>
      </c>
      <c r="B115747" t="s">
        <v>651</v>
      </c>
      <c r="C115747">
        <v>90</v>
      </c>
      <c r="D115747" t="s">
        <v>16</v>
      </c>
      <c r="E115747">
        <v>363</v>
      </c>
      <c r="F115747">
        <v>50</v>
      </c>
      <c r="G115747">
        <v>50000</v>
      </c>
      <c r="H115747" t="s">
        <v>17</v>
      </c>
      <c r="I115747">
        <v>54000</v>
      </c>
      <c r="J115747" t="s">
        <v>148</v>
      </c>
      <c r="K115747">
        <v>54150</v>
      </c>
      <c r="L115747" t="s">
        <v>234</v>
      </c>
      <c r="M115747">
        <v>338</v>
      </c>
      <c r="N115747" t="s">
        <v>51</v>
      </c>
      <c r="O115747">
        <v>369</v>
      </c>
    </row>
    <row r="115748" spans="1:15" x14ac:dyDescent="0.25">
      <c r="A115748">
        <v>2025</v>
      </c>
      <c r="B115748" t="s">
        <v>651</v>
      </c>
      <c r="C115748">
        <v>90</v>
      </c>
      <c r="D115748" t="s">
        <v>16</v>
      </c>
      <c r="E115748">
        <v>363</v>
      </c>
      <c r="F115748">
        <v>50</v>
      </c>
      <c r="G115748">
        <v>50000</v>
      </c>
      <c r="H115748" t="s">
        <v>17</v>
      </c>
      <c r="I115748">
        <v>54000</v>
      </c>
      <c r="J115748" t="s">
        <v>148</v>
      </c>
      <c r="K115748">
        <v>54150</v>
      </c>
      <c r="L115748" t="s">
        <v>234</v>
      </c>
      <c r="M115748">
        <v>350</v>
      </c>
      <c r="N115748" t="s">
        <v>305</v>
      </c>
      <c r="O115748">
        <v>1320</v>
      </c>
    </row>
    <row r="115749" spans="1:15" x14ac:dyDescent="0.25">
      <c r="A115749">
        <v>2025</v>
      </c>
      <c r="B115749" t="s">
        <v>651</v>
      </c>
      <c r="C115749">
        <v>90</v>
      </c>
      <c r="D115749" t="s">
        <v>16</v>
      </c>
      <c r="E115749">
        <v>363</v>
      </c>
      <c r="F115749">
        <v>50</v>
      </c>
      <c r="G115749">
        <v>50000</v>
      </c>
      <c r="H115749" t="s">
        <v>17</v>
      </c>
      <c r="I115749">
        <v>54000</v>
      </c>
      <c r="J115749" t="s">
        <v>148</v>
      </c>
      <c r="K115749">
        <v>54150</v>
      </c>
      <c r="L115749" t="s">
        <v>234</v>
      </c>
      <c r="M115749">
        <v>351</v>
      </c>
      <c r="N115749" t="s">
        <v>52</v>
      </c>
      <c r="O115749">
        <v>0</v>
      </c>
    </row>
    <row r="115750" spans="1:15" x14ac:dyDescent="0.25">
      <c r="A115750">
        <v>2025</v>
      </c>
      <c r="B115750" t="s">
        <v>651</v>
      </c>
      <c r="C115750">
        <v>90</v>
      </c>
      <c r="D115750" t="s">
        <v>16</v>
      </c>
      <c r="E115750">
        <v>363</v>
      </c>
      <c r="F115750">
        <v>50</v>
      </c>
      <c r="G115750">
        <v>50000</v>
      </c>
      <c r="H115750" t="s">
        <v>17</v>
      </c>
      <c r="I115750">
        <v>54000</v>
      </c>
      <c r="J115750" t="s">
        <v>148</v>
      </c>
      <c r="K115750">
        <v>54150</v>
      </c>
      <c r="L115750" t="s">
        <v>234</v>
      </c>
      <c r="M115750">
        <v>355</v>
      </c>
      <c r="N115750" t="s">
        <v>37</v>
      </c>
      <c r="O115750">
        <v>4671</v>
      </c>
    </row>
    <row r="115751" spans="1:15" x14ac:dyDescent="0.25">
      <c r="A115751">
        <v>2025</v>
      </c>
      <c r="B115751" t="s">
        <v>651</v>
      </c>
      <c r="C115751">
        <v>90</v>
      </c>
      <c r="D115751" t="s">
        <v>16</v>
      </c>
      <c r="E115751">
        <v>363</v>
      </c>
      <c r="F115751">
        <v>50</v>
      </c>
      <c r="G115751">
        <v>50000</v>
      </c>
      <c r="H115751" t="s">
        <v>17</v>
      </c>
      <c r="I115751">
        <v>54000</v>
      </c>
      <c r="J115751" t="s">
        <v>148</v>
      </c>
      <c r="K115751">
        <v>54150</v>
      </c>
      <c r="L115751" t="s">
        <v>234</v>
      </c>
      <c r="M115751">
        <v>356</v>
      </c>
      <c r="N115751" t="s">
        <v>186</v>
      </c>
      <c r="O115751">
        <v>1000</v>
      </c>
    </row>
    <row r="115752" spans="1:15" x14ac:dyDescent="0.25">
      <c r="A115752">
        <v>2025</v>
      </c>
      <c r="B115752" t="s">
        <v>651</v>
      </c>
      <c r="C115752">
        <v>90</v>
      </c>
      <c r="D115752" t="s">
        <v>16</v>
      </c>
      <c r="E115752">
        <v>363</v>
      </c>
      <c r="F115752">
        <v>50</v>
      </c>
      <c r="G115752">
        <v>50000</v>
      </c>
      <c r="H115752" t="s">
        <v>17</v>
      </c>
      <c r="I115752">
        <v>54000</v>
      </c>
      <c r="J115752" t="s">
        <v>148</v>
      </c>
      <c r="K115752">
        <v>54150</v>
      </c>
      <c r="L115752" t="s">
        <v>234</v>
      </c>
      <c r="M115752">
        <v>422</v>
      </c>
      <c r="N115752" t="s">
        <v>289</v>
      </c>
      <c r="O115752">
        <v>116</v>
      </c>
    </row>
    <row r="115753" spans="1:15" x14ac:dyDescent="0.25">
      <c r="A115753">
        <v>2025</v>
      </c>
      <c r="B115753" t="s">
        <v>651</v>
      </c>
      <c r="C115753">
        <v>90</v>
      </c>
      <c r="D115753" t="s">
        <v>16</v>
      </c>
      <c r="E115753">
        <v>363</v>
      </c>
      <c r="F115753">
        <v>50</v>
      </c>
      <c r="G115753">
        <v>50000</v>
      </c>
      <c r="H115753" t="s">
        <v>17</v>
      </c>
      <c r="I115753">
        <v>54000</v>
      </c>
      <c r="J115753" t="s">
        <v>148</v>
      </c>
      <c r="K115753">
        <v>54150</v>
      </c>
      <c r="L115753" t="s">
        <v>234</v>
      </c>
      <c r="M115753">
        <v>425</v>
      </c>
      <c r="N115753" t="s">
        <v>55</v>
      </c>
      <c r="O115753">
        <v>1152</v>
      </c>
    </row>
    <row r="115754" spans="1:15" x14ac:dyDescent="0.25">
      <c r="A115754">
        <v>2025</v>
      </c>
      <c r="B115754" t="s">
        <v>651</v>
      </c>
      <c r="C115754">
        <v>90</v>
      </c>
      <c r="D115754" t="s">
        <v>16</v>
      </c>
      <c r="E115754">
        <v>363</v>
      </c>
      <c r="F115754">
        <v>50</v>
      </c>
      <c r="G115754">
        <v>50000</v>
      </c>
      <c r="H115754" t="s">
        <v>17</v>
      </c>
      <c r="I115754">
        <v>54000</v>
      </c>
      <c r="J115754" t="s">
        <v>148</v>
      </c>
      <c r="K115754">
        <v>54150</v>
      </c>
      <c r="L115754" t="s">
        <v>234</v>
      </c>
      <c r="M115754">
        <v>431</v>
      </c>
      <c r="N115754" t="s">
        <v>146</v>
      </c>
      <c r="O115754">
        <v>37</v>
      </c>
    </row>
    <row r="115755" spans="1:15" x14ac:dyDescent="0.25">
      <c r="A115755">
        <v>2025</v>
      </c>
      <c r="B115755" t="s">
        <v>651</v>
      </c>
      <c r="C115755">
        <v>90</v>
      </c>
      <c r="D115755" t="s">
        <v>16</v>
      </c>
      <c r="E115755">
        <v>363</v>
      </c>
      <c r="F115755">
        <v>50</v>
      </c>
      <c r="G115755">
        <v>50000</v>
      </c>
      <c r="H115755" t="s">
        <v>17</v>
      </c>
      <c r="I115755">
        <v>54000</v>
      </c>
      <c r="J115755" t="s">
        <v>148</v>
      </c>
      <c r="K115755">
        <v>54150</v>
      </c>
      <c r="L115755" t="s">
        <v>234</v>
      </c>
      <c r="M115755">
        <v>435</v>
      </c>
      <c r="N115755" t="s">
        <v>39</v>
      </c>
      <c r="O115755">
        <v>1662</v>
      </c>
    </row>
    <row r="115756" spans="1:15" x14ac:dyDescent="0.25">
      <c r="A115756">
        <v>2025</v>
      </c>
      <c r="B115756" t="s">
        <v>651</v>
      </c>
      <c r="C115756">
        <v>90</v>
      </c>
      <c r="D115756" t="s">
        <v>16</v>
      </c>
      <c r="E115756">
        <v>363</v>
      </c>
      <c r="F115756">
        <v>50</v>
      </c>
      <c r="G115756">
        <v>50000</v>
      </c>
      <c r="H115756" t="s">
        <v>17</v>
      </c>
      <c r="I115756">
        <v>54000</v>
      </c>
      <c r="J115756" t="s">
        <v>148</v>
      </c>
      <c r="K115756">
        <v>54150</v>
      </c>
      <c r="L115756" t="s">
        <v>234</v>
      </c>
      <c r="M115756">
        <v>451</v>
      </c>
      <c r="N115756" t="s">
        <v>58</v>
      </c>
      <c r="O115756">
        <v>110</v>
      </c>
    </row>
    <row r="115757" spans="1:15" x14ac:dyDescent="0.25">
      <c r="A115757">
        <v>2025</v>
      </c>
      <c r="B115757" t="s">
        <v>651</v>
      </c>
      <c r="C115757">
        <v>90</v>
      </c>
      <c r="D115757" t="s">
        <v>16</v>
      </c>
      <c r="E115757">
        <v>363</v>
      </c>
      <c r="F115757">
        <v>50</v>
      </c>
      <c r="G115757">
        <v>50000</v>
      </c>
      <c r="H115757" t="s">
        <v>17</v>
      </c>
      <c r="I115757">
        <v>54000</v>
      </c>
      <c r="J115757" t="s">
        <v>148</v>
      </c>
      <c r="K115757">
        <v>54150</v>
      </c>
      <c r="L115757" t="s">
        <v>234</v>
      </c>
      <c r="M115757">
        <v>471</v>
      </c>
      <c r="N115757" t="s">
        <v>116</v>
      </c>
      <c r="O115757">
        <v>0</v>
      </c>
    </row>
    <row r="115758" spans="1:15" x14ac:dyDescent="0.25">
      <c r="A115758">
        <v>2025</v>
      </c>
      <c r="B115758" t="s">
        <v>651</v>
      </c>
      <c r="C115758">
        <v>90</v>
      </c>
      <c r="D115758" t="s">
        <v>16</v>
      </c>
      <c r="E115758">
        <v>363</v>
      </c>
      <c r="F115758">
        <v>50</v>
      </c>
      <c r="G115758">
        <v>50000</v>
      </c>
      <c r="H115758" t="s">
        <v>17</v>
      </c>
      <c r="I115758">
        <v>54000</v>
      </c>
      <c r="J115758" t="s">
        <v>148</v>
      </c>
      <c r="K115758">
        <v>54150</v>
      </c>
      <c r="L115758" t="s">
        <v>234</v>
      </c>
      <c r="M115758">
        <v>502</v>
      </c>
      <c r="N115758" t="s">
        <v>159</v>
      </c>
      <c r="O115758">
        <v>790</v>
      </c>
    </row>
    <row r="115759" spans="1:15" x14ac:dyDescent="0.25">
      <c r="A115759">
        <v>2025</v>
      </c>
      <c r="B115759" t="s">
        <v>651</v>
      </c>
      <c r="C115759">
        <v>90</v>
      </c>
      <c r="D115759" t="s">
        <v>16</v>
      </c>
      <c r="E115759">
        <v>363</v>
      </c>
      <c r="F115759">
        <v>50</v>
      </c>
      <c r="G115759">
        <v>50000</v>
      </c>
      <c r="H115759" t="s">
        <v>17</v>
      </c>
      <c r="I115759">
        <v>54000</v>
      </c>
      <c r="J115759" t="s">
        <v>148</v>
      </c>
      <c r="K115759">
        <v>54150</v>
      </c>
      <c r="L115759" t="s">
        <v>234</v>
      </c>
      <c r="M115759">
        <v>506</v>
      </c>
      <c r="N115759" t="s">
        <v>139</v>
      </c>
      <c r="O115759">
        <v>178</v>
      </c>
    </row>
    <row r="115760" spans="1:15" x14ac:dyDescent="0.25">
      <c r="A115760">
        <v>2025</v>
      </c>
      <c r="B115760" t="s">
        <v>651</v>
      </c>
      <c r="C115760">
        <v>90</v>
      </c>
      <c r="D115760" t="s">
        <v>16</v>
      </c>
      <c r="E115760">
        <v>363</v>
      </c>
      <c r="F115760">
        <v>50</v>
      </c>
      <c r="G115760">
        <v>50000</v>
      </c>
      <c r="H115760" t="s">
        <v>17</v>
      </c>
      <c r="I115760">
        <v>54000</v>
      </c>
      <c r="J115760" t="s">
        <v>148</v>
      </c>
      <c r="K115760">
        <v>54150</v>
      </c>
      <c r="L115760" t="s">
        <v>234</v>
      </c>
      <c r="M115760">
        <v>508</v>
      </c>
      <c r="N115760" t="s">
        <v>244</v>
      </c>
      <c r="O115760">
        <v>100</v>
      </c>
    </row>
    <row r="115761" spans="1:15" x14ac:dyDescent="0.25">
      <c r="A115761">
        <v>2025</v>
      </c>
      <c r="B115761" t="s">
        <v>651</v>
      </c>
      <c r="C115761">
        <v>90</v>
      </c>
      <c r="D115761" t="s">
        <v>16</v>
      </c>
      <c r="E115761">
        <v>363</v>
      </c>
      <c r="F115761">
        <v>50</v>
      </c>
      <c r="G115761">
        <v>50000</v>
      </c>
      <c r="H115761" t="s">
        <v>17</v>
      </c>
      <c r="I115761">
        <v>54000</v>
      </c>
      <c r="J115761" t="s">
        <v>148</v>
      </c>
      <c r="K115761">
        <v>54150</v>
      </c>
      <c r="L115761" t="s">
        <v>234</v>
      </c>
      <c r="M115761">
        <v>510</v>
      </c>
      <c r="N115761" t="s">
        <v>187</v>
      </c>
      <c r="O115761">
        <v>14</v>
      </c>
    </row>
    <row r="115762" spans="1:15" x14ac:dyDescent="0.25">
      <c r="A115762">
        <v>2025</v>
      </c>
      <c r="B115762" t="s">
        <v>651</v>
      </c>
      <c r="C115762">
        <v>90</v>
      </c>
      <c r="D115762" t="s">
        <v>16</v>
      </c>
      <c r="E115762">
        <v>363</v>
      </c>
      <c r="F115762">
        <v>50</v>
      </c>
      <c r="G115762">
        <v>50000</v>
      </c>
      <c r="H115762" t="s">
        <v>17</v>
      </c>
      <c r="I115762">
        <v>54000</v>
      </c>
      <c r="J115762" t="s">
        <v>148</v>
      </c>
      <c r="K115762">
        <v>54150</v>
      </c>
      <c r="L115762" t="s">
        <v>234</v>
      </c>
      <c r="M115762">
        <v>511</v>
      </c>
      <c r="N115762" t="s">
        <v>62</v>
      </c>
      <c r="O115762">
        <v>2506</v>
      </c>
    </row>
    <row r="115763" spans="1:15" x14ac:dyDescent="0.25">
      <c r="A115763">
        <v>2025</v>
      </c>
      <c r="B115763" t="s">
        <v>651</v>
      </c>
      <c r="C115763">
        <v>90</v>
      </c>
      <c r="D115763" t="s">
        <v>16</v>
      </c>
      <c r="E115763">
        <v>363</v>
      </c>
      <c r="F115763">
        <v>50</v>
      </c>
      <c r="G115763">
        <v>50000</v>
      </c>
      <c r="H115763" t="s">
        <v>17</v>
      </c>
      <c r="I115763">
        <v>54000</v>
      </c>
      <c r="J115763" t="s">
        <v>148</v>
      </c>
      <c r="K115763">
        <v>54150</v>
      </c>
      <c r="L115763" t="s">
        <v>234</v>
      </c>
      <c r="M115763">
        <v>530</v>
      </c>
      <c r="N115763" t="s">
        <v>455</v>
      </c>
      <c r="O115763">
        <v>30</v>
      </c>
    </row>
    <row r="115764" spans="1:15" x14ac:dyDescent="0.25">
      <c r="A115764">
        <v>2025</v>
      </c>
      <c r="B115764" t="s">
        <v>651</v>
      </c>
      <c r="C115764">
        <v>90</v>
      </c>
      <c r="D115764" t="s">
        <v>16</v>
      </c>
      <c r="E115764">
        <v>363</v>
      </c>
      <c r="F115764">
        <v>50</v>
      </c>
      <c r="G115764">
        <v>50000</v>
      </c>
      <c r="H115764" t="s">
        <v>17</v>
      </c>
      <c r="I115764">
        <v>54000</v>
      </c>
      <c r="J115764" t="s">
        <v>148</v>
      </c>
      <c r="K115764">
        <v>54150</v>
      </c>
      <c r="L115764" t="s">
        <v>234</v>
      </c>
      <c r="M115764">
        <v>599</v>
      </c>
      <c r="N115764" t="s">
        <v>63</v>
      </c>
      <c r="O115764">
        <v>0</v>
      </c>
    </row>
    <row r="115765" spans="1:15" x14ac:dyDescent="0.25">
      <c r="A115765">
        <v>2025</v>
      </c>
      <c r="B115765" t="s">
        <v>651</v>
      </c>
      <c r="C115765">
        <v>90</v>
      </c>
      <c r="D115765" t="s">
        <v>16</v>
      </c>
      <c r="E115765">
        <v>363</v>
      </c>
      <c r="F115765">
        <v>50</v>
      </c>
      <c r="G115765">
        <v>50000</v>
      </c>
      <c r="H115765" t="s">
        <v>17</v>
      </c>
      <c r="I115765">
        <v>54000</v>
      </c>
      <c r="J115765" t="s">
        <v>148</v>
      </c>
      <c r="K115765">
        <v>54150</v>
      </c>
      <c r="L115765" t="s">
        <v>234</v>
      </c>
      <c r="M115765">
        <v>709</v>
      </c>
      <c r="N115765" t="s">
        <v>42</v>
      </c>
      <c r="O115765">
        <v>2994</v>
      </c>
    </row>
    <row r="115766" spans="1:15" x14ac:dyDescent="0.25">
      <c r="A115766">
        <v>2025</v>
      </c>
      <c r="B115766" t="s">
        <v>651</v>
      </c>
      <c r="C115766">
        <v>90</v>
      </c>
      <c r="D115766" t="s">
        <v>16</v>
      </c>
      <c r="E115766">
        <v>363</v>
      </c>
      <c r="F115766">
        <v>50</v>
      </c>
      <c r="G115766">
        <v>50000</v>
      </c>
      <c r="H115766" t="s">
        <v>17</v>
      </c>
      <c r="I115766">
        <v>54000</v>
      </c>
      <c r="J115766" t="s">
        <v>148</v>
      </c>
      <c r="K115766">
        <v>54150</v>
      </c>
      <c r="L115766" t="s">
        <v>234</v>
      </c>
      <c r="M115766">
        <v>718</v>
      </c>
      <c r="N115766" t="s">
        <v>89</v>
      </c>
      <c r="O115766">
        <v>0</v>
      </c>
    </row>
    <row r="115767" spans="1:15" x14ac:dyDescent="0.25">
      <c r="A115767">
        <v>2025</v>
      </c>
      <c r="B115767" t="s">
        <v>651</v>
      </c>
      <c r="C115767">
        <v>90</v>
      </c>
      <c r="D115767" t="s">
        <v>16</v>
      </c>
      <c r="E115767">
        <v>364</v>
      </c>
      <c r="F115767">
        <v>50</v>
      </c>
      <c r="G115767">
        <v>50000</v>
      </c>
      <c r="H115767" t="s">
        <v>17</v>
      </c>
      <c r="I115767">
        <v>53000</v>
      </c>
      <c r="J115767" t="s">
        <v>125</v>
      </c>
      <c r="K115767">
        <v>53600</v>
      </c>
      <c r="L115767" t="s">
        <v>138</v>
      </c>
      <c r="M115767">
        <v>169</v>
      </c>
      <c r="N115767" t="s">
        <v>67</v>
      </c>
      <c r="O115767">
        <v>13327</v>
      </c>
    </row>
    <row r="115768" spans="1:15" x14ac:dyDescent="0.25">
      <c r="A115768">
        <v>2025</v>
      </c>
      <c r="B115768" t="s">
        <v>651</v>
      </c>
      <c r="C115768">
        <v>90</v>
      </c>
      <c r="D115768" t="s">
        <v>16</v>
      </c>
      <c r="E115768">
        <v>364</v>
      </c>
      <c r="F115768">
        <v>50</v>
      </c>
      <c r="G115768">
        <v>50000</v>
      </c>
      <c r="H115768" t="s">
        <v>17</v>
      </c>
      <c r="I115768">
        <v>53000</v>
      </c>
      <c r="J115768" t="s">
        <v>125</v>
      </c>
      <c r="K115768">
        <v>53600</v>
      </c>
      <c r="L115768" t="s">
        <v>138</v>
      </c>
      <c r="M115768">
        <v>194</v>
      </c>
      <c r="N115768" t="s">
        <v>127</v>
      </c>
      <c r="O115768">
        <v>13605</v>
      </c>
    </row>
    <row r="115769" spans="1:15" x14ac:dyDescent="0.25">
      <c r="A115769">
        <v>2025</v>
      </c>
      <c r="B115769" t="s">
        <v>651</v>
      </c>
      <c r="C115769">
        <v>90</v>
      </c>
      <c r="D115769" t="s">
        <v>16</v>
      </c>
      <c r="E115769">
        <v>364</v>
      </c>
      <c r="F115769">
        <v>50</v>
      </c>
      <c r="G115769">
        <v>50000</v>
      </c>
      <c r="H115769" t="s">
        <v>17</v>
      </c>
      <c r="I115769">
        <v>53000</v>
      </c>
      <c r="J115769" t="s">
        <v>125</v>
      </c>
      <c r="K115769">
        <v>53600</v>
      </c>
      <c r="L115769" t="s">
        <v>138</v>
      </c>
      <c r="M115769">
        <v>201</v>
      </c>
      <c r="N115769" t="s">
        <v>22</v>
      </c>
      <c r="O115769">
        <v>356</v>
      </c>
    </row>
    <row r="115770" spans="1:15" x14ac:dyDescent="0.25">
      <c r="A115770">
        <v>2025</v>
      </c>
      <c r="B115770" t="s">
        <v>651</v>
      </c>
      <c r="C115770">
        <v>90</v>
      </c>
      <c r="D115770" t="s">
        <v>16</v>
      </c>
      <c r="E115770">
        <v>364</v>
      </c>
      <c r="F115770">
        <v>50</v>
      </c>
      <c r="G115770">
        <v>50000</v>
      </c>
      <c r="H115770" t="s">
        <v>17</v>
      </c>
      <c r="I115770">
        <v>53000</v>
      </c>
      <c r="J115770" t="s">
        <v>125</v>
      </c>
      <c r="K115770">
        <v>53600</v>
      </c>
      <c r="L115770" t="s">
        <v>138</v>
      </c>
      <c r="M115770">
        <v>212</v>
      </c>
      <c r="N115770" t="s">
        <v>29</v>
      </c>
      <c r="O115770">
        <v>193</v>
      </c>
    </row>
    <row r="115771" spans="1:15" x14ac:dyDescent="0.25">
      <c r="A115771">
        <v>2025</v>
      </c>
      <c r="B115771" t="s">
        <v>651</v>
      </c>
      <c r="C115771">
        <v>90</v>
      </c>
      <c r="D115771" t="s">
        <v>16</v>
      </c>
      <c r="E115771">
        <v>364</v>
      </c>
      <c r="F115771">
        <v>50</v>
      </c>
      <c r="G115771">
        <v>50000</v>
      </c>
      <c r="H115771" t="s">
        <v>17</v>
      </c>
      <c r="I115771">
        <v>53000</v>
      </c>
      <c r="J115771" t="s">
        <v>125</v>
      </c>
      <c r="K115771">
        <v>53600</v>
      </c>
      <c r="L115771" t="s">
        <v>138</v>
      </c>
      <c r="M115771">
        <v>312</v>
      </c>
      <c r="N115771" t="s">
        <v>152</v>
      </c>
      <c r="O115771">
        <v>1038</v>
      </c>
    </row>
    <row r="115772" spans="1:15" x14ac:dyDescent="0.25">
      <c r="A115772">
        <v>2025</v>
      </c>
      <c r="B115772" t="s">
        <v>651</v>
      </c>
      <c r="C115772">
        <v>90</v>
      </c>
      <c r="D115772" t="s">
        <v>16</v>
      </c>
      <c r="E115772">
        <v>364</v>
      </c>
      <c r="F115772">
        <v>50</v>
      </c>
      <c r="G115772">
        <v>50000</v>
      </c>
      <c r="H115772" t="s">
        <v>17</v>
      </c>
      <c r="I115772">
        <v>53000</v>
      </c>
      <c r="J115772" t="s">
        <v>125</v>
      </c>
      <c r="K115772">
        <v>53600</v>
      </c>
      <c r="L115772" t="s">
        <v>138</v>
      </c>
      <c r="M115772">
        <v>320</v>
      </c>
      <c r="N115772" t="s">
        <v>32</v>
      </c>
      <c r="O115772">
        <v>0</v>
      </c>
    </row>
    <row r="115773" spans="1:15" x14ac:dyDescent="0.25">
      <c r="A115773">
        <v>2025</v>
      </c>
      <c r="B115773" t="s">
        <v>651</v>
      </c>
      <c r="C115773">
        <v>90</v>
      </c>
      <c r="D115773" t="s">
        <v>16</v>
      </c>
      <c r="E115773">
        <v>364</v>
      </c>
      <c r="F115773">
        <v>50</v>
      </c>
      <c r="G115773">
        <v>50000</v>
      </c>
      <c r="H115773" t="s">
        <v>17</v>
      </c>
      <c r="I115773">
        <v>53000</v>
      </c>
      <c r="J115773" t="s">
        <v>125</v>
      </c>
      <c r="K115773">
        <v>53600</v>
      </c>
      <c r="L115773" t="s">
        <v>138</v>
      </c>
      <c r="M115773">
        <v>351</v>
      </c>
      <c r="N115773" t="s">
        <v>52</v>
      </c>
      <c r="O115773">
        <v>2114</v>
      </c>
    </row>
    <row r="115774" spans="1:15" x14ac:dyDescent="0.25">
      <c r="A115774">
        <v>2025</v>
      </c>
      <c r="B115774" t="s">
        <v>651</v>
      </c>
      <c r="C115774">
        <v>90</v>
      </c>
      <c r="D115774" t="s">
        <v>16</v>
      </c>
      <c r="E115774">
        <v>364</v>
      </c>
      <c r="F115774">
        <v>50</v>
      </c>
      <c r="G115774">
        <v>50000</v>
      </c>
      <c r="H115774" t="s">
        <v>17</v>
      </c>
      <c r="I115774">
        <v>53000</v>
      </c>
      <c r="J115774" t="s">
        <v>125</v>
      </c>
      <c r="K115774">
        <v>53600</v>
      </c>
      <c r="L115774" t="s">
        <v>138</v>
      </c>
      <c r="M115774">
        <v>355</v>
      </c>
      <c r="N115774" t="s">
        <v>37</v>
      </c>
      <c r="O115774">
        <v>2826</v>
      </c>
    </row>
    <row r="115775" spans="1:15" x14ac:dyDescent="0.25">
      <c r="A115775">
        <v>2025</v>
      </c>
      <c r="B115775" t="s">
        <v>651</v>
      </c>
      <c r="C115775">
        <v>90</v>
      </c>
      <c r="D115775" t="s">
        <v>16</v>
      </c>
      <c r="E115775">
        <v>364</v>
      </c>
      <c r="F115775">
        <v>50</v>
      </c>
      <c r="G115775">
        <v>50000</v>
      </c>
      <c r="H115775" t="s">
        <v>17</v>
      </c>
      <c r="I115775">
        <v>53000</v>
      </c>
      <c r="J115775" t="s">
        <v>125</v>
      </c>
      <c r="K115775">
        <v>53600</v>
      </c>
      <c r="L115775" t="s">
        <v>138</v>
      </c>
      <c r="M115775">
        <v>356</v>
      </c>
      <c r="N115775" t="s">
        <v>186</v>
      </c>
      <c r="O115775">
        <v>5905</v>
      </c>
    </row>
    <row r="115776" spans="1:15" x14ac:dyDescent="0.25">
      <c r="A115776">
        <v>2025</v>
      </c>
      <c r="B115776" t="s">
        <v>651</v>
      </c>
      <c r="C115776">
        <v>90</v>
      </c>
      <c r="D115776" t="s">
        <v>16</v>
      </c>
      <c r="E115776">
        <v>364</v>
      </c>
      <c r="F115776">
        <v>50</v>
      </c>
      <c r="G115776">
        <v>50000</v>
      </c>
      <c r="H115776" t="s">
        <v>17</v>
      </c>
      <c r="I115776">
        <v>53000</v>
      </c>
      <c r="J115776" t="s">
        <v>125</v>
      </c>
      <c r="K115776">
        <v>53600</v>
      </c>
      <c r="L115776" t="s">
        <v>138</v>
      </c>
      <c r="M115776">
        <v>435</v>
      </c>
      <c r="N115776" t="s">
        <v>39</v>
      </c>
      <c r="O115776">
        <v>0</v>
      </c>
    </row>
    <row r="115777" spans="1:15" x14ac:dyDescent="0.25">
      <c r="A115777">
        <v>2025</v>
      </c>
      <c r="B115777" t="s">
        <v>651</v>
      </c>
      <c r="C115777">
        <v>90</v>
      </c>
      <c r="D115777" t="s">
        <v>16</v>
      </c>
      <c r="E115777">
        <v>364</v>
      </c>
      <c r="F115777">
        <v>50</v>
      </c>
      <c r="G115777">
        <v>50000</v>
      </c>
      <c r="H115777" t="s">
        <v>17</v>
      </c>
      <c r="I115777">
        <v>53000</v>
      </c>
      <c r="J115777" t="s">
        <v>125</v>
      </c>
      <c r="K115777">
        <v>53600</v>
      </c>
      <c r="L115777" t="s">
        <v>138</v>
      </c>
      <c r="M115777">
        <v>506</v>
      </c>
      <c r="N115777" t="s">
        <v>139</v>
      </c>
      <c r="O115777">
        <v>271</v>
      </c>
    </row>
    <row r="115778" spans="1:15" x14ac:dyDescent="0.25">
      <c r="A115778">
        <v>2025</v>
      </c>
      <c r="B115778" t="s">
        <v>651</v>
      </c>
      <c r="C115778">
        <v>90</v>
      </c>
      <c r="D115778" t="s">
        <v>16</v>
      </c>
      <c r="E115778">
        <v>364</v>
      </c>
      <c r="F115778">
        <v>50</v>
      </c>
      <c r="G115778">
        <v>50000</v>
      </c>
      <c r="H115778" t="s">
        <v>17</v>
      </c>
      <c r="I115778">
        <v>53000</v>
      </c>
      <c r="J115778" t="s">
        <v>125</v>
      </c>
      <c r="K115778">
        <v>53600</v>
      </c>
      <c r="L115778" t="s">
        <v>138</v>
      </c>
      <c r="M115778">
        <v>510</v>
      </c>
      <c r="N115778" t="s">
        <v>187</v>
      </c>
      <c r="O115778">
        <v>248</v>
      </c>
    </row>
    <row r="115779" spans="1:15" x14ac:dyDescent="0.25">
      <c r="A115779">
        <v>2025</v>
      </c>
      <c r="B115779" t="s">
        <v>651</v>
      </c>
      <c r="C115779">
        <v>90</v>
      </c>
      <c r="D115779" t="s">
        <v>664</v>
      </c>
      <c r="E115779">
        <v>141</v>
      </c>
      <c r="F115779">
        <v>50</v>
      </c>
      <c r="G115779">
        <v>70000</v>
      </c>
      <c r="H115779" t="s">
        <v>265</v>
      </c>
      <c r="I115779">
        <v>71000</v>
      </c>
      <c r="J115779" t="s">
        <v>276</v>
      </c>
      <c r="K115779">
        <v>71100</v>
      </c>
      <c r="L115779" t="s">
        <v>277</v>
      </c>
      <c r="M115779">
        <v>116</v>
      </c>
      <c r="N115779" t="s">
        <v>278</v>
      </c>
      <c r="O115779">
        <v>28045038</v>
      </c>
    </row>
    <row r="115780" spans="1:15" x14ac:dyDescent="0.25">
      <c r="A115780">
        <v>2025</v>
      </c>
      <c r="B115780" t="s">
        <v>651</v>
      </c>
      <c r="C115780">
        <v>90</v>
      </c>
      <c r="D115780" t="s">
        <v>664</v>
      </c>
      <c r="E115780">
        <v>141</v>
      </c>
      <c r="F115780">
        <v>50</v>
      </c>
      <c r="G115780">
        <v>70000</v>
      </c>
      <c r="H115780" t="s">
        <v>265</v>
      </c>
      <c r="I115780">
        <v>71000</v>
      </c>
      <c r="J115780" t="s">
        <v>276</v>
      </c>
      <c r="K115780">
        <v>71100</v>
      </c>
      <c r="L115780" t="s">
        <v>277</v>
      </c>
      <c r="M115780">
        <v>117</v>
      </c>
      <c r="N115780" t="s">
        <v>279</v>
      </c>
      <c r="O115780">
        <v>35000</v>
      </c>
    </row>
    <row r="115781" spans="1:15" x14ac:dyDescent="0.25">
      <c r="A115781">
        <v>2025</v>
      </c>
      <c r="B115781" t="s">
        <v>651</v>
      </c>
      <c r="C115781">
        <v>90</v>
      </c>
      <c r="D115781" t="s">
        <v>664</v>
      </c>
      <c r="E115781">
        <v>141</v>
      </c>
      <c r="F115781">
        <v>50</v>
      </c>
      <c r="G115781">
        <v>70000</v>
      </c>
      <c r="H115781" t="s">
        <v>265</v>
      </c>
      <c r="I115781">
        <v>71000</v>
      </c>
      <c r="J115781" t="s">
        <v>276</v>
      </c>
      <c r="K115781">
        <v>71100</v>
      </c>
      <c r="L115781" t="s">
        <v>277</v>
      </c>
      <c r="M115781">
        <v>128</v>
      </c>
      <c r="N115781" t="s">
        <v>280</v>
      </c>
      <c r="O115781">
        <v>27146</v>
      </c>
    </row>
    <row r="115782" spans="1:15" x14ac:dyDescent="0.25">
      <c r="A115782">
        <v>2025</v>
      </c>
      <c r="B115782" t="s">
        <v>651</v>
      </c>
      <c r="C115782">
        <v>90</v>
      </c>
      <c r="D115782" t="s">
        <v>664</v>
      </c>
      <c r="E115782">
        <v>141</v>
      </c>
      <c r="F115782">
        <v>50</v>
      </c>
      <c r="G115782">
        <v>70000</v>
      </c>
      <c r="H115782" t="s">
        <v>265</v>
      </c>
      <c r="I115782">
        <v>71000</v>
      </c>
      <c r="J115782" t="s">
        <v>276</v>
      </c>
      <c r="K115782">
        <v>71100</v>
      </c>
      <c r="L115782" t="s">
        <v>277</v>
      </c>
      <c r="M115782">
        <v>163</v>
      </c>
      <c r="N115782" t="s">
        <v>281</v>
      </c>
      <c r="O115782">
        <v>1924930</v>
      </c>
    </row>
    <row r="115783" spans="1:15" x14ac:dyDescent="0.25">
      <c r="A115783">
        <v>2025</v>
      </c>
      <c r="B115783" t="s">
        <v>651</v>
      </c>
      <c r="C115783">
        <v>90</v>
      </c>
      <c r="D115783" t="s">
        <v>664</v>
      </c>
      <c r="E115783">
        <v>141</v>
      </c>
      <c r="F115783">
        <v>50</v>
      </c>
      <c r="G115783">
        <v>70000</v>
      </c>
      <c r="H115783" t="s">
        <v>265</v>
      </c>
      <c r="I115783">
        <v>71000</v>
      </c>
      <c r="J115783" t="s">
        <v>276</v>
      </c>
      <c r="K115783">
        <v>71100</v>
      </c>
      <c r="L115783" t="s">
        <v>277</v>
      </c>
      <c r="M115783">
        <v>188</v>
      </c>
      <c r="N115783" t="s">
        <v>151</v>
      </c>
      <c r="O115783">
        <v>0</v>
      </c>
    </row>
    <row r="115784" spans="1:15" x14ac:dyDescent="0.25">
      <c r="A115784">
        <v>2025</v>
      </c>
      <c r="B115784" t="s">
        <v>651</v>
      </c>
      <c r="C115784">
        <v>90</v>
      </c>
      <c r="D115784" t="s">
        <v>664</v>
      </c>
      <c r="E115784">
        <v>141</v>
      </c>
      <c r="F115784">
        <v>50</v>
      </c>
      <c r="G115784">
        <v>70000</v>
      </c>
      <c r="H115784" t="s">
        <v>265</v>
      </c>
      <c r="I115784">
        <v>71000</v>
      </c>
      <c r="J115784" t="s">
        <v>276</v>
      </c>
      <c r="K115784">
        <v>71100</v>
      </c>
      <c r="L115784" t="s">
        <v>277</v>
      </c>
      <c r="M115784">
        <v>189</v>
      </c>
      <c r="N115784" t="s">
        <v>68</v>
      </c>
      <c r="O115784">
        <v>83020</v>
      </c>
    </row>
    <row r="115785" spans="1:15" x14ac:dyDescent="0.25">
      <c r="A115785">
        <v>2025</v>
      </c>
      <c r="B115785" t="s">
        <v>651</v>
      </c>
      <c r="C115785">
        <v>90</v>
      </c>
      <c r="D115785" t="s">
        <v>664</v>
      </c>
      <c r="E115785">
        <v>141</v>
      </c>
      <c r="F115785">
        <v>50</v>
      </c>
      <c r="G115785">
        <v>70000</v>
      </c>
      <c r="H115785" t="s">
        <v>265</v>
      </c>
      <c r="I115785">
        <v>71000</v>
      </c>
      <c r="J115785" t="s">
        <v>276</v>
      </c>
      <c r="K115785">
        <v>71100</v>
      </c>
      <c r="L115785" t="s">
        <v>277</v>
      </c>
      <c r="M115785">
        <v>195</v>
      </c>
      <c r="N115785" t="s">
        <v>300</v>
      </c>
      <c r="O115785">
        <v>160852</v>
      </c>
    </row>
    <row r="115786" spans="1:15" x14ac:dyDescent="0.25">
      <c r="A115786">
        <v>2025</v>
      </c>
      <c r="B115786" t="s">
        <v>651</v>
      </c>
      <c r="C115786">
        <v>90</v>
      </c>
      <c r="D115786" t="s">
        <v>664</v>
      </c>
      <c r="E115786">
        <v>141</v>
      </c>
      <c r="F115786">
        <v>50</v>
      </c>
      <c r="G115786">
        <v>70000</v>
      </c>
      <c r="H115786" t="s">
        <v>265</v>
      </c>
      <c r="I115786">
        <v>71000</v>
      </c>
      <c r="J115786" t="s">
        <v>276</v>
      </c>
      <c r="K115786">
        <v>71100</v>
      </c>
      <c r="L115786" t="s">
        <v>277</v>
      </c>
      <c r="M115786">
        <v>198</v>
      </c>
      <c r="N115786" t="s">
        <v>382</v>
      </c>
      <c r="O115786">
        <v>395046</v>
      </c>
    </row>
    <row r="115787" spans="1:15" x14ac:dyDescent="0.25">
      <c r="A115787">
        <v>2025</v>
      </c>
      <c r="B115787" t="s">
        <v>651</v>
      </c>
      <c r="C115787">
        <v>90</v>
      </c>
      <c r="D115787" t="s">
        <v>664</v>
      </c>
      <c r="E115787">
        <v>141</v>
      </c>
      <c r="F115787">
        <v>50</v>
      </c>
      <c r="G115787">
        <v>70000</v>
      </c>
      <c r="H115787" t="s">
        <v>265</v>
      </c>
      <c r="I115787">
        <v>71000</v>
      </c>
      <c r="J115787" t="s">
        <v>276</v>
      </c>
      <c r="K115787">
        <v>71100</v>
      </c>
      <c r="L115787" t="s">
        <v>277</v>
      </c>
      <c r="M115787">
        <v>201</v>
      </c>
      <c r="N115787" t="s">
        <v>22</v>
      </c>
      <c r="O115787">
        <v>1797497</v>
      </c>
    </row>
    <row r="115788" spans="1:15" x14ac:dyDescent="0.25">
      <c r="A115788">
        <v>2025</v>
      </c>
      <c r="B115788" t="s">
        <v>651</v>
      </c>
      <c r="C115788">
        <v>90</v>
      </c>
      <c r="D115788" t="s">
        <v>664</v>
      </c>
      <c r="E115788">
        <v>141</v>
      </c>
      <c r="F115788">
        <v>50</v>
      </c>
      <c r="G115788">
        <v>70000</v>
      </c>
      <c r="H115788" t="s">
        <v>265</v>
      </c>
      <c r="I115788">
        <v>71000</v>
      </c>
      <c r="J115788" t="s">
        <v>276</v>
      </c>
      <c r="K115788">
        <v>71100</v>
      </c>
      <c r="L115788" t="s">
        <v>277</v>
      </c>
      <c r="M115788">
        <v>204</v>
      </c>
      <c r="N115788" t="s">
        <v>23</v>
      </c>
      <c r="O115788">
        <v>2160201</v>
      </c>
    </row>
    <row r="115789" spans="1:15" x14ac:dyDescent="0.25">
      <c r="A115789">
        <v>2025</v>
      </c>
      <c r="B115789" t="s">
        <v>651</v>
      </c>
      <c r="C115789">
        <v>90</v>
      </c>
      <c r="D115789" t="s">
        <v>664</v>
      </c>
      <c r="E115789">
        <v>141</v>
      </c>
      <c r="F115789">
        <v>50</v>
      </c>
      <c r="G115789">
        <v>70000</v>
      </c>
      <c r="H115789" t="s">
        <v>265</v>
      </c>
      <c r="I115789">
        <v>71000</v>
      </c>
      <c r="J115789" t="s">
        <v>276</v>
      </c>
      <c r="K115789">
        <v>71100</v>
      </c>
      <c r="L115789" t="s">
        <v>277</v>
      </c>
      <c r="M115789">
        <v>206</v>
      </c>
      <c r="N115789" t="s">
        <v>24</v>
      </c>
      <c r="O115789">
        <v>15000</v>
      </c>
    </row>
    <row r="115790" spans="1:15" x14ac:dyDescent="0.25">
      <c r="A115790">
        <v>2025</v>
      </c>
      <c r="B115790" t="s">
        <v>651</v>
      </c>
      <c r="C115790">
        <v>90</v>
      </c>
      <c r="D115790" t="s">
        <v>664</v>
      </c>
      <c r="E115790">
        <v>141</v>
      </c>
      <c r="F115790">
        <v>50</v>
      </c>
      <c r="G115790">
        <v>70000</v>
      </c>
      <c r="H115790" t="s">
        <v>265</v>
      </c>
      <c r="I115790">
        <v>71000</v>
      </c>
      <c r="J115790" t="s">
        <v>276</v>
      </c>
      <c r="K115790">
        <v>71100</v>
      </c>
      <c r="L115790" t="s">
        <v>277</v>
      </c>
      <c r="M115790">
        <v>207</v>
      </c>
      <c r="N115790" t="s">
        <v>25</v>
      </c>
      <c r="O115790">
        <v>5312906</v>
      </c>
    </row>
    <row r="115791" spans="1:15" x14ac:dyDescent="0.25">
      <c r="A115791">
        <v>2025</v>
      </c>
      <c r="B115791" t="s">
        <v>651</v>
      </c>
      <c r="C115791">
        <v>90</v>
      </c>
      <c r="D115791" t="s">
        <v>664</v>
      </c>
      <c r="E115791">
        <v>141</v>
      </c>
      <c r="F115791">
        <v>50</v>
      </c>
      <c r="G115791">
        <v>70000</v>
      </c>
      <c r="H115791" t="s">
        <v>265</v>
      </c>
      <c r="I115791">
        <v>71000</v>
      </c>
      <c r="J115791" t="s">
        <v>276</v>
      </c>
      <c r="K115791">
        <v>71100</v>
      </c>
      <c r="L115791" t="s">
        <v>277</v>
      </c>
      <c r="M115791">
        <v>210</v>
      </c>
      <c r="N115791" t="s">
        <v>28</v>
      </c>
      <c r="O115791">
        <v>14410</v>
      </c>
    </row>
    <row r="115792" spans="1:15" x14ac:dyDescent="0.25">
      <c r="A115792">
        <v>2025</v>
      </c>
      <c r="B115792" t="s">
        <v>651</v>
      </c>
      <c r="C115792">
        <v>90</v>
      </c>
      <c r="D115792" t="s">
        <v>664</v>
      </c>
      <c r="E115792">
        <v>141</v>
      </c>
      <c r="F115792">
        <v>50</v>
      </c>
      <c r="G115792">
        <v>70000</v>
      </c>
      <c r="H115792" t="s">
        <v>265</v>
      </c>
      <c r="I115792">
        <v>71000</v>
      </c>
      <c r="J115792" t="s">
        <v>276</v>
      </c>
      <c r="K115792">
        <v>71100</v>
      </c>
      <c r="L115792" t="s">
        <v>277</v>
      </c>
      <c r="M115792">
        <v>212</v>
      </c>
      <c r="N115792" t="s">
        <v>29</v>
      </c>
      <c r="O115792">
        <v>423072</v>
      </c>
    </row>
    <row r="115793" spans="1:15" x14ac:dyDescent="0.25">
      <c r="A115793">
        <v>2025</v>
      </c>
      <c r="B115793" t="s">
        <v>651</v>
      </c>
      <c r="C115793">
        <v>90</v>
      </c>
      <c r="D115793" t="s">
        <v>664</v>
      </c>
      <c r="E115793">
        <v>141</v>
      </c>
      <c r="F115793">
        <v>50</v>
      </c>
      <c r="G115793">
        <v>70000</v>
      </c>
      <c r="H115793" t="s">
        <v>265</v>
      </c>
      <c r="I115793">
        <v>71000</v>
      </c>
      <c r="J115793" t="s">
        <v>276</v>
      </c>
      <c r="K115793">
        <v>71100</v>
      </c>
      <c r="L115793" t="s">
        <v>277</v>
      </c>
      <c r="M115793">
        <v>217</v>
      </c>
      <c r="N115793" t="s">
        <v>283</v>
      </c>
      <c r="O115793">
        <v>0</v>
      </c>
    </row>
    <row r="115794" spans="1:15" x14ac:dyDescent="0.25">
      <c r="A115794">
        <v>2025</v>
      </c>
      <c r="B115794" t="s">
        <v>651</v>
      </c>
      <c r="C115794">
        <v>90</v>
      </c>
      <c r="D115794" t="s">
        <v>664</v>
      </c>
      <c r="E115794">
        <v>141</v>
      </c>
      <c r="F115794">
        <v>50</v>
      </c>
      <c r="G115794">
        <v>70000</v>
      </c>
      <c r="H115794" t="s">
        <v>265</v>
      </c>
      <c r="I115794">
        <v>71000</v>
      </c>
      <c r="J115794" t="s">
        <v>276</v>
      </c>
      <c r="K115794">
        <v>71100</v>
      </c>
      <c r="L115794" t="s">
        <v>277</v>
      </c>
      <c r="M115794">
        <v>299</v>
      </c>
      <c r="N115794" t="s">
        <v>30</v>
      </c>
      <c r="O115794">
        <v>42530</v>
      </c>
    </row>
    <row r="115795" spans="1:15" x14ac:dyDescent="0.25">
      <c r="A115795">
        <v>2025</v>
      </c>
      <c r="B115795" t="s">
        <v>651</v>
      </c>
      <c r="C115795">
        <v>90</v>
      </c>
      <c r="D115795" t="s">
        <v>664</v>
      </c>
      <c r="E115795">
        <v>141</v>
      </c>
      <c r="F115795">
        <v>50</v>
      </c>
      <c r="G115795">
        <v>70000</v>
      </c>
      <c r="H115795" t="s">
        <v>265</v>
      </c>
      <c r="I115795">
        <v>71000</v>
      </c>
      <c r="J115795" t="s">
        <v>276</v>
      </c>
      <c r="K115795">
        <v>71100</v>
      </c>
      <c r="L115795" t="s">
        <v>277</v>
      </c>
      <c r="M115795">
        <v>316</v>
      </c>
      <c r="N115795" t="s">
        <v>106</v>
      </c>
      <c r="O115795">
        <v>308132</v>
      </c>
    </row>
    <row r="115796" spans="1:15" x14ac:dyDescent="0.25">
      <c r="A115796">
        <v>2025</v>
      </c>
      <c r="B115796" t="s">
        <v>651</v>
      </c>
      <c r="C115796">
        <v>90</v>
      </c>
      <c r="D115796" t="s">
        <v>664</v>
      </c>
      <c r="E115796">
        <v>141</v>
      </c>
      <c r="F115796">
        <v>50</v>
      </c>
      <c r="G115796">
        <v>70000</v>
      </c>
      <c r="H115796" t="s">
        <v>265</v>
      </c>
      <c r="I115796">
        <v>71000</v>
      </c>
      <c r="J115796" t="s">
        <v>276</v>
      </c>
      <c r="K115796">
        <v>71100</v>
      </c>
      <c r="L115796" t="s">
        <v>277</v>
      </c>
      <c r="M115796">
        <v>399</v>
      </c>
      <c r="N115796" t="s">
        <v>38</v>
      </c>
      <c r="O115796">
        <v>6025952</v>
      </c>
    </row>
    <row r="115797" spans="1:15" x14ac:dyDescent="0.25">
      <c r="A115797">
        <v>2025</v>
      </c>
      <c r="B115797" t="s">
        <v>651</v>
      </c>
      <c r="C115797">
        <v>90</v>
      </c>
      <c r="D115797" t="s">
        <v>664</v>
      </c>
      <c r="E115797">
        <v>141</v>
      </c>
      <c r="F115797">
        <v>50</v>
      </c>
      <c r="G115797">
        <v>70000</v>
      </c>
      <c r="H115797" t="s">
        <v>265</v>
      </c>
      <c r="I115797">
        <v>71000</v>
      </c>
      <c r="J115797" t="s">
        <v>276</v>
      </c>
      <c r="K115797">
        <v>71100</v>
      </c>
      <c r="L115797" t="s">
        <v>277</v>
      </c>
      <c r="M115797">
        <v>429</v>
      </c>
      <c r="N115797" t="s">
        <v>179</v>
      </c>
      <c r="O115797">
        <v>267353</v>
      </c>
    </row>
    <row r="115798" spans="1:15" x14ac:dyDescent="0.25">
      <c r="A115798">
        <v>2025</v>
      </c>
      <c r="B115798" t="s">
        <v>651</v>
      </c>
      <c r="C115798">
        <v>90</v>
      </c>
      <c r="D115798" t="s">
        <v>664</v>
      </c>
      <c r="E115798">
        <v>141</v>
      </c>
      <c r="F115798">
        <v>50</v>
      </c>
      <c r="G115798">
        <v>70000</v>
      </c>
      <c r="H115798" t="s">
        <v>265</v>
      </c>
      <c r="I115798">
        <v>71000</v>
      </c>
      <c r="J115798" t="s">
        <v>276</v>
      </c>
      <c r="K115798">
        <v>71100</v>
      </c>
      <c r="L115798" t="s">
        <v>277</v>
      </c>
      <c r="M115798">
        <v>449</v>
      </c>
      <c r="N115798" t="s">
        <v>284</v>
      </c>
      <c r="O115798">
        <v>1095753</v>
      </c>
    </row>
    <row r="115799" spans="1:15" x14ac:dyDescent="0.25">
      <c r="A115799">
        <v>2025</v>
      </c>
      <c r="B115799" t="s">
        <v>651</v>
      </c>
      <c r="C115799">
        <v>90</v>
      </c>
      <c r="D115799" t="s">
        <v>664</v>
      </c>
      <c r="E115799">
        <v>141</v>
      </c>
      <c r="F115799">
        <v>50</v>
      </c>
      <c r="G115799">
        <v>70000</v>
      </c>
      <c r="H115799" t="s">
        <v>265</v>
      </c>
      <c r="I115799">
        <v>71000</v>
      </c>
      <c r="J115799" t="s">
        <v>276</v>
      </c>
      <c r="K115799">
        <v>71100</v>
      </c>
      <c r="L115799" t="s">
        <v>277</v>
      </c>
      <c r="M115799">
        <v>471</v>
      </c>
      <c r="N115799" t="s">
        <v>116</v>
      </c>
      <c r="O115799">
        <v>0</v>
      </c>
    </row>
    <row r="115800" spans="1:15" x14ac:dyDescent="0.25">
      <c r="A115800">
        <v>2025</v>
      </c>
      <c r="B115800" t="s">
        <v>651</v>
      </c>
      <c r="C115800">
        <v>90</v>
      </c>
      <c r="D115800" t="s">
        <v>664</v>
      </c>
      <c r="E115800">
        <v>141</v>
      </c>
      <c r="F115800">
        <v>50</v>
      </c>
      <c r="G115800">
        <v>70000</v>
      </c>
      <c r="H115800" t="s">
        <v>265</v>
      </c>
      <c r="I115800">
        <v>71000</v>
      </c>
      <c r="J115800" t="s">
        <v>276</v>
      </c>
      <c r="K115800">
        <v>71100</v>
      </c>
      <c r="L115800" t="s">
        <v>277</v>
      </c>
      <c r="M115800">
        <v>499</v>
      </c>
      <c r="N115800" t="s">
        <v>40</v>
      </c>
      <c r="O115800">
        <v>850841</v>
      </c>
    </row>
    <row r="115801" spans="1:15" x14ac:dyDescent="0.25">
      <c r="A115801">
        <v>2025</v>
      </c>
      <c r="B115801" t="s">
        <v>651</v>
      </c>
      <c r="C115801">
        <v>90</v>
      </c>
      <c r="D115801" t="s">
        <v>664</v>
      </c>
      <c r="E115801">
        <v>141</v>
      </c>
      <c r="F115801">
        <v>50</v>
      </c>
      <c r="G115801">
        <v>70000</v>
      </c>
      <c r="H115801" t="s">
        <v>265</v>
      </c>
      <c r="I115801">
        <v>71000</v>
      </c>
      <c r="J115801" t="s">
        <v>276</v>
      </c>
      <c r="K115801">
        <v>71100</v>
      </c>
      <c r="L115801" t="s">
        <v>277</v>
      </c>
      <c r="M115801">
        <v>595</v>
      </c>
      <c r="N115801" t="s">
        <v>285</v>
      </c>
      <c r="O115801">
        <v>289537</v>
      </c>
    </row>
    <row r="115802" spans="1:15" x14ac:dyDescent="0.25">
      <c r="A115802">
        <v>2025</v>
      </c>
      <c r="B115802" t="s">
        <v>651</v>
      </c>
      <c r="C115802">
        <v>90</v>
      </c>
      <c r="D115802" t="s">
        <v>664</v>
      </c>
      <c r="E115802">
        <v>141</v>
      </c>
      <c r="F115802">
        <v>50</v>
      </c>
      <c r="G115802">
        <v>70000</v>
      </c>
      <c r="H115802" t="s">
        <v>265</v>
      </c>
      <c r="I115802">
        <v>71000</v>
      </c>
      <c r="J115802" t="s">
        <v>276</v>
      </c>
      <c r="K115802">
        <v>71100</v>
      </c>
      <c r="L115802" t="s">
        <v>277</v>
      </c>
      <c r="M115802">
        <v>599</v>
      </c>
      <c r="N115802" t="s">
        <v>63</v>
      </c>
      <c r="O115802">
        <v>127149</v>
      </c>
    </row>
    <row r="115803" spans="1:15" x14ac:dyDescent="0.25">
      <c r="A115803">
        <v>2025</v>
      </c>
      <c r="B115803" t="s">
        <v>651</v>
      </c>
      <c r="C115803">
        <v>90</v>
      </c>
      <c r="D115803" t="s">
        <v>664</v>
      </c>
      <c r="E115803">
        <v>141</v>
      </c>
      <c r="F115803">
        <v>50</v>
      </c>
      <c r="G115803">
        <v>70000</v>
      </c>
      <c r="H115803" t="s">
        <v>265</v>
      </c>
      <c r="I115803">
        <v>71000</v>
      </c>
      <c r="J115803" t="s">
        <v>276</v>
      </c>
      <c r="K115803">
        <v>71100</v>
      </c>
      <c r="L115803" t="s">
        <v>277</v>
      </c>
      <c r="M115803">
        <v>708</v>
      </c>
      <c r="N115803" t="s">
        <v>117</v>
      </c>
      <c r="O115803">
        <v>0</v>
      </c>
    </row>
    <row r="115804" spans="1:15" x14ac:dyDescent="0.25">
      <c r="A115804">
        <v>2025</v>
      </c>
      <c r="B115804" t="s">
        <v>651</v>
      </c>
      <c r="C115804">
        <v>90</v>
      </c>
      <c r="D115804" t="s">
        <v>664</v>
      </c>
      <c r="E115804">
        <v>141</v>
      </c>
      <c r="F115804">
        <v>50</v>
      </c>
      <c r="G115804">
        <v>70000</v>
      </c>
      <c r="H115804" t="s">
        <v>265</v>
      </c>
      <c r="I115804">
        <v>71000</v>
      </c>
      <c r="J115804" t="s">
        <v>276</v>
      </c>
      <c r="K115804">
        <v>71100</v>
      </c>
      <c r="L115804" t="s">
        <v>277</v>
      </c>
      <c r="M115804">
        <v>722</v>
      </c>
      <c r="N115804" t="s">
        <v>286</v>
      </c>
      <c r="O115804">
        <v>296095</v>
      </c>
    </row>
    <row r="115805" spans="1:15" x14ac:dyDescent="0.25">
      <c r="A115805">
        <v>2025</v>
      </c>
      <c r="B115805" t="s">
        <v>651</v>
      </c>
      <c r="C115805">
        <v>90</v>
      </c>
      <c r="D115805" t="s">
        <v>664</v>
      </c>
      <c r="E115805">
        <v>141</v>
      </c>
      <c r="F115805">
        <v>50</v>
      </c>
      <c r="G115805">
        <v>70000</v>
      </c>
      <c r="H115805" t="s">
        <v>265</v>
      </c>
      <c r="I115805">
        <v>71000</v>
      </c>
      <c r="J115805" t="s">
        <v>276</v>
      </c>
      <c r="K115805">
        <v>71200</v>
      </c>
      <c r="L115805" t="s">
        <v>290</v>
      </c>
      <c r="M115805">
        <v>116</v>
      </c>
      <c r="N115805" t="s">
        <v>278</v>
      </c>
      <c r="O115805">
        <v>3252551</v>
      </c>
    </row>
    <row r="115806" spans="1:15" x14ac:dyDescent="0.25">
      <c r="A115806">
        <v>2025</v>
      </c>
      <c r="B115806" t="s">
        <v>651</v>
      </c>
      <c r="C115806">
        <v>90</v>
      </c>
      <c r="D115806" t="s">
        <v>664</v>
      </c>
      <c r="E115806">
        <v>141</v>
      </c>
      <c r="F115806">
        <v>50</v>
      </c>
      <c r="G115806">
        <v>70000</v>
      </c>
      <c r="H115806" t="s">
        <v>265</v>
      </c>
      <c r="I115806">
        <v>71000</v>
      </c>
      <c r="J115806" t="s">
        <v>276</v>
      </c>
      <c r="K115806">
        <v>71200</v>
      </c>
      <c r="L115806" t="s">
        <v>290</v>
      </c>
      <c r="M115806">
        <v>117</v>
      </c>
      <c r="N115806" t="s">
        <v>279</v>
      </c>
      <c r="O115806">
        <v>2000</v>
      </c>
    </row>
    <row r="115807" spans="1:15" x14ac:dyDescent="0.25">
      <c r="A115807">
        <v>2025</v>
      </c>
      <c r="B115807" t="s">
        <v>651</v>
      </c>
      <c r="C115807">
        <v>90</v>
      </c>
      <c r="D115807" t="s">
        <v>664</v>
      </c>
      <c r="E115807">
        <v>141</v>
      </c>
      <c r="F115807">
        <v>50</v>
      </c>
      <c r="G115807">
        <v>70000</v>
      </c>
      <c r="H115807" t="s">
        <v>265</v>
      </c>
      <c r="I115807">
        <v>71000</v>
      </c>
      <c r="J115807" t="s">
        <v>276</v>
      </c>
      <c r="K115807">
        <v>71200</v>
      </c>
      <c r="L115807" t="s">
        <v>290</v>
      </c>
      <c r="M115807">
        <v>128</v>
      </c>
      <c r="N115807" t="s">
        <v>280</v>
      </c>
      <c r="O115807">
        <v>16074</v>
      </c>
    </row>
    <row r="115808" spans="1:15" x14ac:dyDescent="0.25">
      <c r="A115808">
        <v>2025</v>
      </c>
      <c r="B115808" t="s">
        <v>651</v>
      </c>
      <c r="C115808">
        <v>90</v>
      </c>
      <c r="D115808" t="s">
        <v>664</v>
      </c>
      <c r="E115808">
        <v>141</v>
      </c>
      <c r="F115808">
        <v>50</v>
      </c>
      <c r="G115808">
        <v>70000</v>
      </c>
      <c r="H115808" t="s">
        <v>265</v>
      </c>
      <c r="I115808">
        <v>71000</v>
      </c>
      <c r="J115808" t="s">
        <v>276</v>
      </c>
      <c r="K115808">
        <v>71200</v>
      </c>
      <c r="L115808" t="s">
        <v>290</v>
      </c>
      <c r="M115808">
        <v>163</v>
      </c>
      <c r="N115808" t="s">
        <v>281</v>
      </c>
      <c r="O115808">
        <v>1081297</v>
      </c>
    </row>
    <row r="115809" spans="1:15" x14ac:dyDescent="0.25">
      <c r="A115809">
        <v>2025</v>
      </c>
      <c r="B115809" t="s">
        <v>651</v>
      </c>
      <c r="C115809">
        <v>90</v>
      </c>
      <c r="D115809" t="s">
        <v>664</v>
      </c>
      <c r="E115809">
        <v>141</v>
      </c>
      <c r="F115809">
        <v>50</v>
      </c>
      <c r="G115809">
        <v>70000</v>
      </c>
      <c r="H115809" t="s">
        <v>265</v>
      </c>
      <c r="I115809">
        <v>71000</v>
      </c>
      <c r="J115809" t="s">
        <v>276</v>
      </c>
      <c r="K115809">
        <v>71200</v>
      </c>
      <c r="L115809" t="s">
        <v>290</v>
      </c>
      <c r="M115809">
        <v>171</v>
      </c>
      <c r="N115809" t="s">
        <v>291</v>
      </c>
      <c r="O115809">
        <v>255021</v>
      </c>
    </row>
    <row r="115810" spans="1:15" x14ac:dyDescent="0.25">
      <c r="A115810">
        <v>2025</v>
      </c>
      <c r="B115810" t="s">
        <v>651</v>
      </c>
      <c r="C115810">
        <v>90</v>
      </c>
      <c r="D115810" t="s">
        <v>664</v>
      </c>
      <c r="E115810">
        <v>141</v>
      </c>
      <c r="F115810">
        <v>50</v>
      </c>
      <c r="G115810">
        <v>70000</v>
      </c>
      <c r="H115810" t="s">
        <v>265</v>
      </c>
      <c r="I115810">
        <v>71000</v>
      </c>
      <c r="J115810" t="s">
        <v>276</v>
      </c>
      <c r="K115810">
        <v>71200</v>
      </c>
      <c r="L115810" t="s">
        <v>290</v>
      </c>
      <c r="M115810">
        <v>189</v>
      </c>
      <c r="N115810" t="s">
        <v>68</v>
      </c>
      <c r="O115810">
        <v>181123</v>
      </c>
    </row>
    <row r="115811" spans="1:15" x14ac:dyDescent="0.25">
      <c r="A115811">
        <v>2025</v>
      </c>
      <c r="B115811" t="s">
        <v>651</v>
      </c>
      <c r="C115811">
        <v>90</v>
      </c>
      <c r="D115811" t="s">
        <v>664</v>
      </c>
      <c r="E115811">
        <v>141</v>
      </c>
      <c r="F115811">
        <v>50</v>
      </c>
      <c r="G115811">
        <v>70000</v>
      </c>
      <c r="H115811" t="s">
        <v>265</v>
      </c>
      <c r="I115811">
        <v>71000</v>
      </c>
      <c r="J115811" t="s">
        <v>276</v>
      </c>
      <c r="K115811">
        <v>71200</v>
      </c>
      <c r="L115811" t="s">
        <v>290</v>
      </c>
      <c r="M115811">
        <v>195</v>
      </c>
      <c r="N115811" t="s">
        <v>300</v>
      </c>
      <c r="O115811">
        <v>3142</v>
      </c>
    </row>
    <row r="115812" spans="1:15" x14ac:dyDescent="0.25">
      <c r="A115812">
        <v>2025</v>
      </c>
      <c r="B115812" t="s">
        <v>651</v>
      </c>
      <c r="C115812">
        <v>90</v>
      </c>
      <c r="D115812" t="s">
        <v>664</v>
      </c>
      <c r="E115812">
        <v>141</v>
      </c>
      <c r="F115812">
        <v>50</v>
      </c>
      <c r="G115812">
        <v>70000</v>
      </c>
      <c r="H115812" t="s">
        <v>265</v>
      </c>
      <c r="I115812">
        <v>71000</v>
      </c>
      <c r="J115812" t="s">
        <v>276</v>
      </c>
      <c r="K115812">
        <v>71200</v>
      </c>
      <c r="L115812" t="s">
        <v>290</v>
      </c>
      <c r="M115812">
        <v>198</v>
      </c>
      <c r="N115812" t="s">
        <v>382</v>
      </c>
      <c r="O115812">
        <v>8032</v>
      </c>
    </row>
    <row r="115813" spans="1:15" x14ac:dyDescent="0.25">
      <c r="A115813">
        <v>2025</v>
      </c>
      <c r="B115813" t="s">
        <v>651</v>
      </c>
      <c r="C115813">
        <v>90</v>
      </c>
      <c r="D115813" t="s">
        <v>664</v>
      </c>
      <c r="E115813">
        <v>141</v>
      </c>
      <c r="F115813">
        <v>50</v>
      </c>
      <c r="G115813">
        <v>70000</v>
      </c>
      <c r="H115813" t="s">
        <v>265</v>
      </c>
      <c r="I115813">
        <v>71000</v>
      </c>
      <c r="J115813" t="s">
        <v>276</v>
      </c>
      <c r="K115813">
        <v>71200</v>
      </c>
      <c r="L115813" t="s">
        <v>290</v>
      </c>
      <c r="M115813">
        <v>201</v>
      </c>
      <c r="N115813" t="s">
        <v>22</v>
      </c>
      <c r="O115813">
        <v>283506</v>
      </c>
    </row>
    <row r="115814" spans="1:15" x14ac:dyDescent="0.25">
      <c r="A115814">
        <v>2025</v>
      </c>
      <c r="B115814" t="s">
        <v>651</v>
      </c>
      <c r="C115814">
        <v>90</v>
      </c>
      <c r="D115814" t="s">
        <v>664</v>
      </c>
      <c r="E115814">
        <v>141</v>
      </c>
      <c r="F115814">
        <v>50</v>
      </c>
      <c r="G115814">
        <v>70000</v>
      </c>
      <c r="H115814" t="s">
        <v>265</v>
      </c>
      <c r="I115814">
        <v>71000</v>
      </c>
      <c r="J115814" t="s">
        <v>276</v>
      </c>
      <c r="K115814">
        <v>71200</v>
      </c>
      <c r="L115814" t="s">
        <v>290</v>
      </c>
      <c r="M115814">
        <v>204</v>
      </c>
      <c r="N115814" t="s">
        <v>23</v>
      </c>
      <c r="O115814">
        <v>423136</v>
      </c>
    </row>
    <row r="115815" spans="1:15" x14ac:dyDescent="0.25">
      <c r="A115815">
        <v>2025</v>
      </c>
      <c r="B115815" t="s">
        <v>651</v>
      </c>
      <c r="C115815">
        <v>90</v>
      </c>
      <c r="D115815" t="s">
        <v>664</v>
      </c>
      <c r="E115815">
        <v>141</v>
      </c>
      <c r="F115815">
        <v>50</v>
      </c>
      <c r="G115815">
        <v>70000</v>
      </c>
      <c r="H115815" t="s">
        <v>265</v>
      </c>
      <c r="I115815">
        <v>71000</v>
      </c>
      <c r="J115815" t="s">
        <v>276</v>
      </c>
      <c r="K115815">
        <v>71200</v>
      </c>
      <c r="L115815" t="s">
        <v>290</v>
      </c>
      <c r="M115815">
        <v>206</v>
      </c>
      <c r="N115815" t="s">
        <v>24</v>
      </c>
      <c r="O115815">
        <v>2810</v>
      </c>
    </row>
    <row r="115816" spans="1:15" x14ac:dyDescent="0.25">
      <c r="A115816">
        <v>2025</v>
      </c>
      <c r="B115816" t="s">
        <v>651</v>
      </c>
      <c r="C115816">
        <v>90</v>
      </c>
      <c r="D115816" t="s">
        <v>664</v>
      </c>
      <c r="E115816">
        <v>141</v>
      </c>
      <c r="F115816">
        <v>50</v>
      </c>
      <c r="G115816">
        <v>70000</v>
      </c>
      <c r="H115816" t="s">
        <v>265</v>
      </c>
      <c r="I115816">
        <v>71000</v>
      </c>
      <c r="J115816" t="s">
        <v>276</v>
      </c>
      <c r="K115816">
        <v>71200</v>
      </c>
      <c r="L115816" t="s">
        <v>290</v>
      </c>
      <c r="M115816">
        <v>207</v>
      </c>
      <c r="N115816" t="s">
        <v>25</v>
      </c>
      <c r="O115816">
        <v>968529</v>
      </c>
    </row>
    <row r="115817" spans="1:15" x14ac:dyDescent="0.25">
      <c r="A115817">
        <v>2025</v>
      </c>
      <c r="B115817" t="s">
        <v>651</v>
      </c>
      <c r="C115817">
        <v>90</v>
      </c>
      <c r="D115817" t="s">
        <v>664</v>
      </c>
      <c r="E115817">
        <v>141</v>
      </c>
      <c r="F115817">
        <v>50</v>
      </c>
      <c r="G115817">
        <v>70000</v>
      </c>
      <c r="H115817" t="s">
        <v>265</v>
      </c>
      <c r="I115817">
        <v>71000</v>
      </c>
      <c r="J115817" t="s">
        <v>276</v>
      </c>
      <c r="K115817">
        <v>71200</v>
      </c>
      <c r="L115817" t="s">
        <v>290</v>
      </c>
      <c r="M115817">
        <v>212</v>
      </c>
      <c r="N115817" t="s">
        <v>29</v>
      </c>
      <c r="O115817">
        <v>66304</v>
      </c>
    </row>
    <row r="115818" spans="1:15" x14ac:dyDescent="0.25">
      <c r="A115818">
        <v>2025</v>
      </c>
      <c r="B115818" t="s">
        <v>651</v>
      </c>
      <c r="C115818">
        <v>90</v>
      </c>
      <c r="D115818" t="s">
        <v>664</v>
      </c>
      <c r="E115818">
        <v>141</v>
      </c>
      <c r="F115818">
        <v>50</v>
      </c>
      <c r="G115818">
        <v>70000</v>
      </c>
      <c r="H115818" t="s">
        <v>265</v>
      </c>
      <c r="I115818">
        <v>71000</v>
      </c>
      <c r="J115818" t="s">
        <v>276</v>
      </c>
      <c r="K115818">
        <v>71200</v>
      </c>
      <c r="L115818" t="s">
        <v>290</v>
      </c>
      <c r="M115818">
        <v>399</v>
      </c>
      <c r="N115818" t="s">
        <v>38</v>
      </c>
      <c r="O115818">
        <v>35795</v>
      </c>
    </row>
    <row r="115819" spans="1:15" x14ac:dyDescent="0.25">
      <c r="A115819">
        <v>2025</v>
      </c>
      <c r="B115819" t="s">
        <v>651</v>
      </c>
      <c r="C115819">
        <v>90</v>
      </c>
      <c r="D115819" t="s">
        <v>664</v>
      </c>
      <c r="E115819">
        <v>141</v>
      </c>
      <c r="F115819">
        <v>50</v>
      </c>
      <c r="G115819">
        <v>70000</v>
      </c>
      <c r="H115819" t="s">
        <v>265</v>
      </c>
      <c r="I115819">
        <v>71000</v>
      </c>
      <c r="J115819" t="s">
        <v>276</v>
      </c>
      <c r="K115819">
        <v>71200</v>
      </c>
      <c r="L115819" t="s">
        <v>290</v>
      </c>
      <c r="M115819">
        <v>429</v>
      </c>
      <c r="N115819" t="s">
        <v>179</v>
      </c>
      <c r="O115819">
        <v>43219</v>
      </c>
    </row>
    <row r="115820" spans="1:15" x14ac:dyDescent="0.25">
      <c r="A115820">
        <v>2025</v>
      </c>
      <c r="B115820" t="s">
        <v>651</v>
      </c>
      <c r="C115820">
        <v>90</v>
      </c>
      <c r="D115820" t="s">
        <v>664</v>
      </c>
      <c r="E115820">
        <v>141</v>
      </c>
      <c r="F115820">
        <v>50</v>
      </c>
      <c r="G115820">
        <v>70000</v>
      </c>
      <c r="H115820" t="s">
        <v>265</v>
      </c>
      <c r="I115820">
        <v>71000</v>
      </c>
      <c r="J115820" t="s">
        <v>276</v>
      </c>
      <c r="K115820">
        <v>71200</v>
      </c>
      <c r="L115820" t="s">
        <v>290</v>
      </c>
      <c r="M115820">
        <v>499</v>
      </c>
      <c r="N115820" t="s">
        <v>40</v>
      </c>
      <c r="O115820">
        <v>696</v>
      </c>
    </row>
    <row r="115821" spans="1:15" x14ac:dyDescent="0.25">
      <c r="A115821">
        <v>2025</v>
      </c>
      <c r="B115821" t="s">
        <v>651</v>
      </c>
      <c r="C115821">
        <v>90</v>
      </c>
      <c r="D115821" t="s">
        <v>664</v>
      </c>
      <c r="E115821">
        <v>141</v>
      </c>
      <c r="F115821">
        <v>50</v>
      </c>
      <c r="G115821">
        <v>70000</v>
      </c>
      <c r="H115821" t="s">
        <v>265</v>
      </c>
      <c r="I115821">
        <v>71000</v>
      </c>
      <c r="J115821" t="s">
        <v>276</v>
      </c>
      <c r="K115821">
        <v>71200</v>
      </c>
      <c r="L115821" t="s">
        <v>290</v>
      </c>
      <c r="M115821">
        <v>595</v>
      </c>
      <c r="N115821" t="s">
        <v>285</v>
      </c>
      <c r="O115821">
        <v>0</v>
      </c>
    </row>
    <row r="115822" spans="1:15" x14ac:dyDescent="0.25">
      <c r="A115822">
        <v>2025</v>
      </c>
      <c r="B115822" t="s">
        <v>651</v>
      </c>
      <c r="C115822">
        <v>90</v>
      </c>
      <c r="D115822" t="s">
        <v>664</v>
      </c>
      <c r="E115822">
        <v>141</v>
      </c>
      <c r="F115822">
        <v>50</v>
      </c>
      <c r="G115822">
        <v>70000</v>
      </c>
      <c r="H115822" t="s">
        <v>265</v>
      </c>
      <c r="I115822">
        <v>71000</v>
      </c>
      <c r="J115822" t="s">
        <v>276</v>
      </c>
      <c r="K115822">
        <v>71200</v>
      </c>
      <c r="L115822" t="s">
        <v>290</v>
      </c>
      <c r="M115822">
        <v>599</v>
      </c>
      <c r="N115822" t="s">
        <v>63</v>
      </c>
      <c r="O115822">
        <v>1358</v>
      </c>
    </row>
    <row r="115823" spans="1:15" x14ac:dyDescent="0.25">
      <c r="A115823">
        <v>2025</v>
      </c>
      <c r="B115823" t="s">
        <v>651</v>
      </c>
      <c r="C115823">
        <v>90</v>
      </c>
      <c r="D115823" t="s">
        <v>664</v>
      </c>
      <c r="E115823">
        <v>141</v>
      </c>
      <c r="F115823">
        <v>50</v>
      </c>
      <c r="G115823">
        <v>70000</v>
      </c>
      <c r="H115823" t="s">
        <v>265</v>
      </c>
      <c r="I115823">
        <v>71000</v>
      </c>
      <c r="J115823" t="s">
        <v>276</v>
      </c>
      <c r="K115823">
        <v>71300</v>
      </c>
      <c r="L115823" t="s">
        <v>293</v>
      </c>
      <c r="M115823">
        <v>116</v>
      </c>
      <c r="N115823" t="s">
        <v>278</v>
      </c>
      <c r="O115823">
        <v>2936532</v>
      </c>
    </row>
    <row r="115824" spans="1:15" x14ac:dyDescent="0.25">
      <c r="A115824">
        <v>2025</v>
      </c>
      <c r="B115824" t="s">
        <v>651</v>
      </c>
      <c r="C115824">
        <v>90</v>
      </c>
      <c r="D115824" t="s">
        <v>664</v>
      </c>
      <c r="E115824">
        <v>141</v>
      </c>
      <c r="F115824">
        <v>50</v>
      </c>
      <c r="G115824">
        <v>70000</v>
      </c>
      <c r="H115824" t="s">
        <v>265</v>
      </c>
      <c r="I115824">
        <v>71000</v>
      </c>
      <c r="J115824" t="s">
        <v>276</v>
      </c>
      <c r="K115824">
        <v>71300</v>
      </c>
      <c r="L115824" t="s">
        <v>293</v>
      </c>
      <c r="M115824">
        <v>117</v>
      </c>
      <c r="N115824" t="s">
        <v>279</v>
      </c>
      <c r="O115824">
        <v>0</v>
      </c>
    </row>
    <row r="115825" spans="1:15" x14ac:dyDescent="0.25">
      <c r="A115825">
        <v>2025</v>
      </c>
      <c r="B115825" t="s">
        <v>651</v>
      </c>
      <c r="C115825">
        <v>90</v>
      </c>
      <c r="D115825" t="s">
        <v>664</v>
      </c>
      <c r="E115825">
        <v>141</v>
      </c>
      <c r="F115825">
        <v>50</v>
      </c>
      <c r="G115825">
        <v>70000</v>
      </c>
      <c r="H115825" t="s">
        <v>265</v>
      </c>
      <c r="I115825">
        <v>71000</v>
      </c>
      <c r="J115825" t="s">
        <v>276</v>
      </c>
      <c r="K115825">
        <v>71300</v>
      </c>
      <c r="L115825" t="s">
        <v>293</v>
      </c>
      <c r="M115825">
        <v>123</v>
      </c>
      <c r="N115825" t="s">
        <v>294</v>
      </c>
      <c r="O115825">
        <v>67503</v>
      </c>
    </row>
    <row r="115826" spans="1:15" x14ac:dyDescent="0.25">
      <c r="A115826">
        <v>2025</v>
      </c>
      <c r="B115826" t="s">
        <v>651</v>
      </c>
      <c r="C115826">
        <v>90</v>
      </c>
      <c r="D115826" t="s">
        <v>664</v>
      </c>
      <c r="E115826">
        <v>141</v>
      </c>
      <c r="F115826">
        <v>50</v>
      </c>
      <c r="G115826">
        <v>70000</v>
      </c>
      <c r="H115826" t="s">
        <v>265</v>
      </c>
      <c r="I115826">
        <v>71000</v>
      </c>
      <c r="J115826" t="s">
        <v>276</v>
      </c>
      <c r="K115826">
        <v>71300</v>
      </c>
      <c r="L115826" t="s">
        <v>293</v>
      </c>
      <c r="M115826">
        <v>163</v>
      </c>
      <c r="N115826" t="s">
        <v>281</v>
      </c>
      <c r="O115826">
        <v>8367</v>
      </c>
    </row>
    <row r="115827" spans="1:15" x14ac:dyDescent="0.25">
      <c r="A115827">
        <v>2025</v>
      </c>
      <c r="B115827" t="s">
        <v>651</v>
      </c>
      <c r="C115827">
        <v>90</v>
      </c>
      <c r="D115827" t="s">
        <v>664</v>
      </c>
      <c r="E115827">
        <v>141</v>
      </c>
      <c r="F115827">
        <v>50</v>
      </c>
      <c r="G115827">
        <v>70000</v>
      </c>
      <c r="H115827" t="s">
        <v>265</v>
      </c>
      <c r="I115827">
        <v>71000</v>
      </c>
      <c r="J115827" t="s">
        <v>276</v>
      </c>
      <c r="K115827">
        <v>71300</v>
      </c>
      <c r="L115827" t="s">
        <v>293</v>
      </c>
      <c r="M115827">
        <v>189</v>
      </c>
      <c r="N115827" t="s">
        <v>68</v>
      </c>
      <c r="O115827">
        <v>10966</v>
      </c>
    </row>
    <row r="115828" spans="1:15" x14ac:dyDescent="0.25">
      <c r="A115828">
        <v>2025</v>
      </c>
      <c r="B115828" t="s">
        <v>651</v>
      </c>
      <c r="C115828">
        <v>90</v>
      </c>
      <c r="D115828" t="s">
        <v>664</v>
      </c>
      <c r="E115828">
        <v>141</v>
      </c>
      <c r="F115828">
        <v>50</v>
      </c>
      <c r="G115828">
        <v>70000</v>
      </c>
      <c r="H115828" t="s">
        <v>265</v>
      </c>
      <c r="I115828">
        <v>71000</v>
      </c>
      <c r="J115828" t="s">
        <v>276</v>
      </c>
      <c r="K115828">
        <v>71300</v>
      </c>
      <c r="L115828" t="s">
        <v>293</v>
      </c>
      <c r="M115828">
        <v>195</v>
      </c>
      <c r="N115828" t="s">
        <v>300</v>
      </c>
      <c r="O115828">
        <v>1760</v>
      </c>
    </row>
    <row r="115829" spans="1:15" x14ac:dyDescent="0.25">
      <c r="A115829">
        <v>2025</v>
      </c>
      <c r="B115829" t="s">
        <v>651</v>
      </c>
      <c r="C115829">
        <v>90</v>
      </c>
      <c r="D115829" t="s">
        <v>664</v>
      </c>
      <c r="E115829">
        <v>141</v>
      </c>
      <c r="F115829">
        <v>50</v>
      </c>
      <c r="G115829">
        <v>70000</v>
      </c>
      <c r="H115829" t="s">
        <v>265</v>
      </c>
      <c r="I115829">
        <v>71000</v>
      </c>
      <c r="J115829" t="s">
        <v>276</v>
      </c>
      <c r="K115829">
        <v>71300</v>
      </c>
      <c r="L115829" t="s">
        <v>293</v>
      </c>
      <c r="M115829">
        <v>198</v>
      </c>
      <c r="N115829" t="s">
        <v>382</v>
      </c>
      <c r="O115829">
        <v>5868</v>
      </c>
    </row>
    <row r="115830" spans="1:15" x14ac:dyDescent="0.25">
      <c r="A115830">
        <v>2025</v>
      </c>
      <c r="B115830" t="s">
        <v>651</v>
      </c>
      <c r="C115830">
        <v>90</v>
      </c>
      <c r="D115830" t="s">
        <v>664</v>
      </c>
      <c r="E115830">
        <v>141</v>
      </c>
      <c r="F115830">
        <v>50</v>
      </c>
      <c r="G115830">
        <v>70000</v>
      </c>
      <c r="H115830" t="s">
        <v>265</v>
      </c>
      <c r="I115830">
        <v>71000</v>
      </c>
      <c r="J115830" t="s">
        <v>276</v>
      </c>
      <c r="K115830">
        <v>71300</v>
      </c>
      <c r="L115830" t="s">
        <v>293</v>
      </c>
      <c r="M115830">
        <v>201</v>
      </c>
      <c r="N115830" t="s">
        <v>22</v>
      </c>
      <c r="O115830">
        <v>180931</v>
      </c>
    </row>
    <row r="115831" spans="1:15" x14ac:dyDescent="0.25">
      <c r="A115831">
        <v>2025</v>
      </c>
      <c r="B115831" t="s">
        <v>651</v>
      </c>
      <c r="C115831">
        <v>90</v>
      </c>
      <c r="D115831" t="s">
        <v>664</v>
      </c>
      <c r="E115831">
        <v>141</v>
      </c>
      <c r="F115831">
        <v>50</v>
      </c>
      <c r="G115831">
        <v>70000</v>
      </c>
      <c r="H115831" t="s">
        <v>265</v>
      </c>
      <c r="I115831">
        <v>71000</v>
      </c>
      <c r="J115831" t="s">
        <v>276</v>
      </c>
      <c r="K115831">
        <v>71300</v>
      </c>
      <c r="L115831" t="s">
        <v>293</v>
      </c>
      <c r="M115831">
        <v>204</v>
      </c>
      <c r="N115831" t="s">
        <v>23</v>
      </c>
      <c r="O115831">
        <v>237284</v>
      </c>
    </row>
    <row r="115832" spans="1:15" x14ac:dyDescent="0.25">
      <c r="A115832">
        <v>2025</v>
      </c>
      <c r="B115832" t="s">
        <v>651</v>
      </c>
      <c r="C115832">
        <v>90</v>
      </c>
      <c r="D115832" t="s">
        <v>664</v>
      </c>
      <c r="E115832">
        <v>141</v>
      </c>
      <c r="F115832">
        <v>50</v>
      </c>
      <c r="G115832">
        <v>70000</v>
      </c>
      <c r="H115832" t="s">
        <v>265</v>
      </c>
      <c r="I115832">
        <v>71000</v>
      </c>
      <c r="J115832" t="s">
        <v>276</v>
      </c>
      <c r="K115832">
        <v>71300</v>
      </c>
      <c r="L115832" t="s">
        <v>293</v>
      </c>
      <c r="M115832">
        <v>206</v>
      </c>
      <c r="N115832" t="s">
        <v>24</v>
      </c>
      <c r="O115832">
        <v>1305</v>
      </c>
    </row>
    <row r="115833" spans="1:15" x14ac:dyDescent="0.25">
      <c r="A115833">
        <v>2025</v>
      </c>
      <c r="B115833" t="s">
        <v>651</v>
      </c>
      <c r="C115833">
        <v>90</v>
      </c>
      <c r="D115833" t="s">
        <v>664</v>
      </c>
      <c r="E115833">
        <v>141</v>
      </c>
      <c r="F115833">
        <v>50</v>
      </c>
      <c r="G115833">
        <v>70000</v>
      </c>
      <c r="H115833" t="s">
        <v>265</v>
      </c>
      <c r="I115833">
        <v>71000</v>
      </c>
      <c r="J115833" t="s">
        <v>276</v>
      </c>
      <c r="K115833">
        <v>71300</v>
      </c>
      <c r="L115833" t="s">
        <v>293</v>
      </c>
      <c r="M115833">
        <v>207</v>
      </c>
      <c r="N115833" t="s">
        <v>25</v>
      </c>
      <c r="O115833">
        <v>392090</v>
      </c>
    </row>
    <row r="115834" spans="1:15" x14ac:dyDescent="0.25">
      <c r="A115834">
        <v>2025</v>
      </c>
      <c r="B115834" t="s">
        <v>651</v>
      </c>
      <c r="C115834">
        <v>90</v>
      </c>
      <c r="D115834" t="s">
        <v>664</v>
      </c>
      <c r="E115834">
        <v>141</v>
      </c>
      <c r="F115834">
        <v>50</v>
      </c>
      <c r="G115834">
        <v>70000</v>
      </c>
      <c r="H115834" t="s">
        <v>265</v>
      </c>
      <c r="I115834">
        <v>71000</v>
      </c>
      <c r="J115834" t="s">
        <v>276</v>
      </c>
      <c r="K115834">
        <v>71300</v>
      </c>
      <c r="L115834" t="s">
        <v>293</v>
      </c>
      <c r="M115834">
        <v>210</v>
      </c>
      <c r="N115834" t="s">
        <v>28</v>
      </c>
      <c r="O115834">
        <v>231</v>
      </c>
    </row>
    <row r="115835" spans="1:15" x14ac:dyDescent="0.25">
      <c r="A115835">
        <v>2025</v>
      </c>
      <c r="B115835" t="s">
        <v>651</v>
      </c>
      <c r="C115835">
        <v>90</v>
      </c>
      <c r="D115835" t="s">
        <v>664</v>
      </c>
      <c r="E115835">
        <v>141</v>
      </c>
      <c r="F115835">
        <v>50</v>
      </c>
      <c r="G115835">
        <v>70000</v>
      </c>
      <c r="H115835" t="s">
        <v>265</v>
      </c>
      <c r="I115835">
        <v>71000</v>
      </c>
      <c r="J115835" t="s">
        <v>276</v>
      </c>
      <c r="K115835">
        <v>71300</v>
      </c>
      <c r="L115835" t="s">
        <v>293</v>
      </c>
      <c r="M115835">
        <v>212</v>
      </c>
      <c r="N115835" t="s">
        <v>29</v>
      </c>
      <c r="O115835">
        <v>42795</v>
      </c>
    </row>
    <row r="115836" spans="1:15" x14ac:dyDescent="0.25">
      <c r="A115836">
        <v>2025</v>
      </c>
      <c r="B115836" t="s">
        <v>651</v>
      </c>
      <c r="C115836">
        <v>90</v>
      </c>
      <c r="D115836" t="s">
        <v>664</v>
      </c>
      <c r="E115836">
        <v>141</v>
      </c>
      <c r="F115836">
        <v>50</v>
      </c>
      <c r="G115836">
        <v>70000</v>
      </c>
      <c r="H115836" t="s">
        <v>265</v>
      </c>
      <c r="I115836">
        <v>71000</v>
      </c>
      <c r="J115836" t="s">
        <v>276</v>
      </c>
      <c r="K115836">
        <v>71300</v>
      </c>
      <c r="L115836" t="s">
        <v>293</v>
      </c>
      <c r="M115836">
        <v>299</v>
      </c>
      <c r="N115836" t="s">
        <v>30</v>
      </c>
      <c r="O115836">
        <v>0</v>
      </c>
    </row>
    <row r="115837" spans="1:15" x14ac:dyDescent="0.25">
      <c r="A115837">
        <v>2025</v>
      </c>
      <c r="B115837" t="s">
        <v>651</v>
      </c>
      <c r="C115837">
        <v>90</v>
      </c>
      <c r="D115837" t="s">
        <v>664</v>
      </c>
      <c r="E115837">
        <v>141</v>
      </c>
      <c r="F115837">
        <v>50</v>
      </c>
      <c r="G115837">
        <v>70000</v>
      </c>
      <c r="H115837" t="s">
        <v>265</v>
      </c>
      <c r="I115837">
        <v>71000</v>
      </c>
      <c r="J115837" t="s">
        <v>276</v>
      </c>
      <c r="K115837">
        <v>71300</v>
      </c>
      <c r="L115837" t="s">
        <v>293</v>
      </c>
      <c r="M115837">
        <v>429</v>
      </c>
      <c r="N115837" t="s">
        <v>179</v>
      </c>
      <c r="O115837">
        <v>202137</v>
      </c>
    </row>
    <row r="115838" spans="1:15" x14ac:dyDescent="0.25">
      <c r="A115838">
        <v>2025</v>
      </c>
      <c r="B115838" t="s">
        <v>651</v>
      </c>
      <c r="C115838">
        <v>90</v>
      </c>
      <c r="D115838" t="s">
        <v>664</v>
      </c>
      <c r="E115838">
        <v>141</v>
      </c>
      <c r="F115838">
        <v>50</v>
      </c>
      <c r="G115838">
        <v>70000</v>
      </c>
      <c r="H115838" t="s">
        <v>265</v>
      </c>
      <c r="I115838">
        <v>71000</v>
      </c>
      <c r="J115838" t="s">
        <v>276</v>
      </c>
      <c r="K115838">
        <v>71300</v>
      </c>
      <c r="L115838" t="s">
        <v>293</v>
      </c>
      <c r="M115838">
        <v>471</v>
      </c>
      <c r="N115838" t="s">
        <v>116</v>
      </c>
      <c r="O115838">
        <v>6230</v>
      </c>
    </row>
    <row r="115839" spans="1:15" x14ac:dyDescent="0.25">
      <c r="A115839">
        <v>2025</v>
      </c>
      <c r="B115839" t="s">
        <v>651</v>
      </c>
      <c r="C115839">
        <v>90</v>
      </c>
      <c r="D115839" t="s">
        <v>664</v>
      </c>
      <c r="E115839">
        <v>141</v>
      </c>
      <c r="F115839">
        <v>50</v>
      </c>
      <c r="G115839">
        <v>70000</v>
      </c>
      <c r="H115839" t="s">
        <v>265</v>
      </c>
      <c r="I115839">
        <v>71000</v>
      </c>
      <c r="J115839" t="s">
        <v>276</v>
      </c>
      <c r="K115839">
        <v>71300</v>
      </c>
      <c r="L115839" t="s">
        <v>293</v>
      </c>
      <c r="M115839">
        <v>499</v>
      </c>
      <c r="N115839" t="s">
        <v>40</v>
      </c>
      <c r="O115839">
        <v>232</v>
      </c>
    </row>
    <row r="115840" spans="1:15" x14ac:dyDescent="0.25">
      <c r="A115840">
        <v>2025</v>
      </c>
      <c r="B115840" t="s">
        <v>651</v>
      </c>
      <c r="C115840">
        <v>90</v>
      </c>
      <c r="D115840" t="s">
        <v>664</v>
      </c>
      <c r="E115840">
        <v>141</v>
      </c>
      <c r="F115840">
        <v>50</v>
      </c>
      <c r="G115840">
        <v>70000</v>
      </c>
      <c r="H115840" t="s">
        <v>265</v>
      </c>
      <c r="I115840">
        <v>71000</v>
      </c>
      <c r="J115840" t="s">
        <v>276</v>
      </c>
      <c r="K115840">
        <v>71300</v>
      </c>
      <c r="L115840" t="s">
        <v>293</v>
      </c>
      <c r="M115840">
        <v>524</v>
      </c>
      <c r="N115840" t="s">
        <v>41</v>
      </c>
      <c r="O115840">
        <v>270</v>
      </c>
    </row>
    <row r="115841" spans="1:15" x14ac:dyDescent="0.25">
      <c r="A115841">
        <v>2025</v>
      </c>
      <c r="B115841" t="s">
        <v>651</v>
      </c>
      <c r="C115841">
        <v>90</v>
      </c>
      <c r="D115841" t="s">
        <v>664</v>
      </c>
      <c r="E115841">
        <v>141</v>
      </c>
      <c r="F115841">
        <v>50</v>
      </c>
      <c r="G115841">
        <v>70000</v>
      </c>
      <c r="H115841" t="s">
        <v>265</v>
      </c>
      <c r="I115841">
        <v>71000</v>
      </c>
      <c r="J115841" t="s">
        <v>276</v>
      </c>
      <c r="K115841">
        <v>71300</v>
      </c>
      <c r="L115841" t="s">
        <v>293</v>
      </c>
      <c r="M115841">
        <v>599</v>
      </c>
      <c r="N115841" t="s">
        <v>63</v>
      </c>
      <c r="O115841">
        <v>897</v>
      </c>
    </row>
    <row r="115842" spans="1:15" x14ac:dyDescent="0.25">
      <c r="A115842">
        <v>2025</v>
      </c>
      <c r="B115842" t="s">
        <v>651</v>
      </c>
      <c r="C115842">
        <v>90</v>
      </c>
      <c r="D115842" t="s">
        <v>664</v>
      </c>
      <c r="E115842">
        <v>141</v>
      </c>
      <c r="F115842">
        <v>50</v>
      </c>
      <c r="G115842">
        <v>70000</v>
      </c>
      <c r="H115842" t="s">
        <v>265</v>
      </c>
      <c r="I115842">
        <v>71000</v>
      </c>
      <c r="J115842" t="s">
        <v>276</v>
      </c>
      <c r="K115842">
        <v>71300</v>
      </c>
      <c r="L115842" t="s">
        <v>293</v>
      </c>
      <c r="M115842">
        <v>730</v>
      </c>
      <c r="N115842" t="s">
        <v>295</v>
      </c>
      <c r="O115842">
        <v>412344</v>
      </c>
    </row>
    <row r="115843" spans="1:15" x14ac:dyDescent="0.25">
      <c r="A115843">
        <v>2025</v>
      </c>
      <c r="B115843" t="s">
        <v>651</v>
      </c>
      <c r="C115843">
        <v>90</v>
      </c>
      <c r="D115843" t="s">
        <v>664</v>
      </c>
      <c r="E115843">
        <v>141</v>
      </c>
      <c r="F115843">
        <v>50</v>
      </c>
      <c r="G115843">
        <v>70000</v>
      </c>
      <c r="H115843" t="s">
        <v>265</v>
      </c>
      <c r="I115843">
        <v>72000</v>
      </c>
      <c r="J115843" t="s">
        <v>297</v>
      </c>
      <c r="K115843">
        <v>72110</v>
      </c>
      <c r="L115843" t="s">
        <v>298</v>
      </c>
      <c r="M115843">
        <v>105</v>
      </c>
      <c r="N115843" t="s">
        <v>72</v>
      </c>
      <c r="O115843">
        <v>102674</v>
      </c>
    </row>
    <row r="115844" spans="1:15" x14ac:dyDescent="0.25">
      <c r="A115844">
        <v>2025</v>
      </c>
      <c r="B115844" t="s">
        <v>651</v>
      </c>
      <c r="C115844">
        <v>90</v>
      </c>
      <c r="D115844" t="s">
        <v>664</v>
      </c>
      <c r="E115844">
        <v>141</v>
      </c>
      <c r="F115844">
        <v>50</v>
      </c>
      <c r="G115844">
        <v>70000</v>
      </c>
      <c r="H115844" t="s">
        <v>265</v>
      </c>
      <c r="I115844">
        <v>72000</v>
      </c>
      <c r="J115844" t="s">
        <v>297</v>
      </c>
      <c r="K115844">
        <v>72110</v>
      </c>
      <c r="L115844" t="s">
        <v>298</v>
      </c>
      <c r="M115844">
        <v>117</v>
      </c>
      <c r="N115844" t="s">
        <v>279</v>
      </c>
      <c r="O115844">
        <v>0</v>
      </c>
    </row>
    <row r="115845" spans="1:15" x14ac:dyDescent="0.25">
      <c r="A115845">
        <v>2025</v>
      </c>
      <c r="B115845" t="s">
        <v>651</v>
      </c>
      <c r="C115845">
        <v>90</v>
      </c>
      <c r="D115845" t="s">
        <v>664</v>
      </c>
      <c r="E115845">
        <v>141</v>
      </c>
      <c r="F115845">
        <v>50</v>
      </c>
      <c r="G115845">
        <v>70000</v>
      </c>
      <c r="H115845" t="s">
        <v>265</v>
      </c>
      <c r="I115845">
        <v>72000</v>
      </c>
      <c r="J115845" t="s">
        <v>297</v>
      </c>
      <c r="K115845">
        <v>72110</v>
      </c>
      <c r="L115845" t="s">
        <v>298</v>
      </c>
      <c r="M115845">
        <v>162</v>
      </c>
      <c r="N115845" t="s">
        <v>66</v>
      </c>
      <c r="O115845">
        <v>44470</v>
      </c>
    </row>
    <row r="115846" spans="1:15" x14ac:dyDescent="0.25">
      <c r="A115846">
        <v>2025</v>
      </c>
      <c r="B115846" t="s">
        <v>651</v>
      </c>
      <c r="C115846">
        <v>90</v>
      </c>
      <c r="D115846" t="s">
        <v>664</v>
      </c>
      <c r="E115846">
        <v>141</v>
      </c>
      <c r="F115846">
        <v>50</v>
      </c>
      <c r="G115846">
        <v>70000</v>
      </c>
      <c r="H115846" t="s">
        <v>265</v>
      </c>
      <c r="I115846">
        <v>72000</v>
      </c>
      <c r="J115846" t="s">
        <v>297</v>
      </c>
      <c r="K115846">
        <v>72110</v>
      </c>
      <c r="L115846" t="s">
        <v>298</v>
      </c>
      <c r="M115846">
        <v>201</v>
      </c>
      <c r="N115846" t="s">
        <v>22</v>
      </c>
      <c r="O115846">
        <v>8502</v>
      </c>
    </row>
    <row r="115847" spans="1:15" x14ac:dyDescent="0.25">
      <c r="A115847">
        <v>2025</v>
      </c>
      <c r="B115847" t="s">
        <v>651</v>
      </c>
      <c r="C115847">
        <v>90</v>
      </c>
      <c r="D115847" t="s">
        <v>664</v>
      </c>
      <c r="E115847">
        <v>141</v>
      </c>
      <c r="F115847">
        <v>50</v>
      </c>
      <c r="G115847">
        <v>70000</v>
      </c>
      <c r="H115847" t="s">
        <v>265</v>
      </c>
      <c r="I115847">
        <v>72000</v>
      </c>
      <c r="J115847" t="s">
        <v>297</v>
      </c>
      <c r="K115847">
        <v>72110</v>
      </c>
      <c r="L115847" t="s">
        <v>298</v>
      </c>
      <c r="M115847">
        <v>204</v>
      </c>
      <c r="N115847" t="s">
        <v>23</v>
      </c>
      <c r="O115847">
        <v>12089</v>
      </c>
    </row>
    <row r="115848" spans="1:15" x14ac:dyDescent="0.25">
      <c r="A115848">
        <v>2025</v>
      </c>
      <c r="B115848" t="s">
        <v>651</v>
      </c>
      <c r="C115848">
        <v>90</v>
      </c>
      <c r="D115848" t="s">
        <v>664</v>
      </c>
      <c r="E115848">
        <v>141</v>
      </c>
      <c r="F115848">
        <v>50</v>
      </c>
      <c r="G115848">
        <v>70000</v>
      </c>
      <c r="H115848" t="s">
        <v>265</v>
      </c>
      <c r="I115848">
        <v>72000</v>
      </c>
      <c r="J115848" t="s">
        <v>297</v>
      </c>
      <c r="K115848">
        <v>72110</v>
      </c>
      <c r="L115848" t="s">
        <v>298</v>
      </c>
      <c r="M115848">
        <v>206</v>
      </c>
      <c r="N115848" t="s">
        <v>24</v>
      </c>
      <c r="O115848">
        <v>44</v>
      </c>
    </row>
    <row r="115849" spans="1:15" x14ac:dyDescent="0.25">
      <c r="A115849">
        <v>2025</v>
      </c>
      <c r="B115849" t="s">
        <v>651</v>
      </c>
      <c r="C115849">
        <v>90</v>
      </c>
      <c r="D115849" t="s">
        <v>664</v>
      </c>
      <c r="E115849">
        <v>141</v>
      </c>
      <c r="F115849">
        <v>50</v>
      </c>
      <c r="G115849">
        <v>70000</v>
      </c>
      <c r="H115849" t="s">
        <v>265</v>
      </c>
      <c r="I115849">
        <v>72000</v>
      </c>
      <c r="J115849" t="s">
        <v>297</v>
      </c>
      <c r="K115849">
        <v>72110</v>
      </c>
      <c r="L115849" t="s">
        <v>298</v>
      </c>
      <c r="M115849">
        <v>207</v>
      </c>
      <c r="N115849" t="s">
        <v>25</v>
      </c>
      <c r="O115849">
        <v>32880</v>
      </c>
    </row>
    <row r="115850" spans="1:15" x14ac:dyDescent="0.25">
      <c r="A115850">
        <v>2025</v>
      </c>
      <c r="B115850" t="s">
        <v>651</v>
      </c>
      <c r="C115850">
        <v>90</v>
      </c>
      <c r="D115850" t="s">
        <v>664</v>
      </c>
      <c r="E115850">
        <v>141</v>
      </c>
      <c r="F115850">
        <v>50</v>
      </c>
      <c r="G115850">
        <v>70000</v>
      </c>
      <c r="H115850" t="s">
        <v>265</v>
      </c>
      <c r="I115850">
        <v>72000</v>
      </c>
      <c r="J115850" t="s">
        <v>297</v>
      </c>
      <c r="K115850">
        <v>72110</v>
      </c>
      <c r="L115850" t="s">
        <v>298</v>
      </c>
      <c r="M115850">
        <v>212</v>
      </c>
      <c r="N115850" t="s">
        <v>29</v>
      </c>
      <c r="O115850">
        <v>1988</v>
      </c>
    </row>
    <row r="115851" spans="1:15" x14ac:dyDescent="0.25">
      <c r="A115851">
        <v>2025</v>
      </c>
      <c r="B115851" t="s">
        <v>651</v>
      </c>
      <c r="C115851">
        <v>90</v>
      </c>
      <c r="D115851" t="s">
        <v>664</v>
      </c>
      <c r="E115851">
        <v>141</v>
      </c>
      <c r="F115851">
        <v>50</v>
      </c>
      <c r="G115851">
        <v>70000</v>
      </c>
      <c r="H115851" t="s">
        <v>265</v>
      </c>
      <c r="I115851">
        <v>72000</v>
      </c>
      <c r="J115851" t="s">
        <v>297</v>
      </c>
      <c r="K115851">
        <v>72110</v>
      </c>
      <c r="L115851" t="s">
        <v>298</v>
      </c>
      <c r="M115851">
        <v>355</v>
      </c>
      <c r="N115851" t="s">
        <v>37</v>
      </c>
      <c r="O115851">
        <v>4791</v>
      </c>
    </row>
    <row r="115852" spans="1:15" x14ac:dyDescent="0.25">
      <c r="A115852">
        <v>2025</v>
      </c>
      <c r="B115852" t="s">
        <v>651</v>
      </c>
      <c r="C115852">
        <v>90</v>
      </c>
      <c r="D115852" t="s">
        <v>664</v>
      </c>
      <c r="E115852">
        <v>141</v>
      </c>
      <c r="F115852">
        <v>50</v>
      </c>
      <c r="G115852">
        <v>70000</v>
      </c>
      <c r="H115852" t="s">
        <v>265</v>
      </c>
      <c r="I115852">
        <v>72000</v>
      </c>
      <c r="J115852" t="s">
        <v>297</v>
      </c>
      <c r="K115852">
        <v>72110</v>
      </c>
      <c r="L115852" t="s">
        <v>298</v>
      </c>
      <c r="M115852">
        <v>499</v>
      </c>
      <c r="N115852" t="s">
        <v>40</v>
      </c>
      <c r="O115852">
        <v>546</v>
      </c>
    </row>
    <row r="115853" spans="1:15" x14ac:dyDescent="0.25">
      <c r="A115853">
        <v>2025</v>
      </c>
      <c r="B115853" t="s">
        <v>651</v>
      </c>
      <c r="C115853">
        <v>90</v>
      </c>
      <c r="D115853" t="s">
        <v>664</v>
      </c>
      <c r="E115853">
        <v>141</v>
      </c>
      <c r="F115853">
        <v>50</v>
      </c>
      <c r="G115853">
        <v>70000</v>
      </c>
      <c r="H115853" t="s">
        <v>265</v>
      </c>
      <c r="I115853">
        <v>72000</v>
      </c>
      <c r="J115853" t="s">
        <v>297</v>
      </c>
      <c r="K115853">
        <v>72110</v>
      </c>
      <c r="L115853" t="s">
        <v>298</v>
      </c>
      <c r="M115853">
        <v>524</v>
      </c>
      <c r="N115853" t="s">
        <v>41</v>
      </c>
      <c r="O115853">
        <v>0</v>
      </c>
    </row>
    <row r="115854" spans="1:15" x14ac:dyDescent="0.25">
      <c r="A115854">
        <v>2025</v>
      </c>
      <c r="B115854" t="s">
        <v>651</v>
      </c>
      <c r="C115854">
        <v>90</v>
      </c>
      <c r="D115854" t="s">
        <v>664</v>
      </c>
      <c r="E115854">
        <v>141</v>
      </c>
      <c r="F115854">
        <v>50</v>
      </c>
      <c r="G115854">
        <v>70000</v>
      </c>
      <c r="H115854" t="s">
        <v>265</v>
      </c>
      <c r="I115854">
        <v>72000</v>
      </c>
      <c r="J115854" t="s">
        <v>297</v>
      </c>
      <c r="K115854">
        <v>72120</v>
      </c>
      <c r="L115854" t="s">
        <v>299</v>
      </c>
      <c r="M115854">
        <v>131</v>
      </c>
      <c r="N115854" t="s">
        <v>177</v>
      </c>
      <c r="O115854">
        <v>341522</v>
      </c>
    </row>
    <row r="115855" spans="1:15" x14ac:dyDescent="0.25">
      <c r="A115855">
        <v>2025</v>
      </c>
      <c r="B115855" t="s">
        <v>651</v>
      </c>
      <c r="C115855">
        <v>90</v>
      </c>
      <c r="D115855" t="s">
        <v>664</v>
      </c>
      <c r="E115855">
        <v>141</v>
      </c>
      <c r="F115855">
        <v>50</v>
      </c>
      <c r="G115855">
        <v>70000</v>
      </c>
      <c r="H115855" t="s">
        <v>265</v>
      </c>
      <c r="I115855">
        <v>72000</v>
      </c>
      <c r="J115855" t="s">
        <v>297</v>
      </c>
      <c r="K115855">
        <v>72120</v>
      </c>
      <c r="L115855" t="s">
        <v>299</v>
      </c>
      <c r="M115855">
        <v>189</v>
      </c>
      <c r="N115855" t="s">
        <v>68</v>
      </c>
      <c r="O115855">
        <v>571792</v>
      </c>
    </row>
    <row r="115856" spans="1:15" x14ac:dyDescent="0.25">
      <c r="A115856">
        <v>2025</v>
      </c>
      <c r="B115856" t="s">
        <v>651</v>
      </c>
      <c r="C115856">
        <v>90</v>
      </c>
      <c r="D115856" t="s">
        <v>664</v>
      </c>
      <c r="E115856">
        <v>141</v>
      </c>
      <c r="F115856">
        <v>50</v>
      </c>
      <c r="G115856">
        <v>70000</v>
      </c>
      <c r="H115856" t="s">
        <v>265</v>
      </c>
      <c r="I115856">
        <v>72000</v>
      </c>
      <c r="J115856" t="s">
        <v>297</v>
      </c>
      <c r="K115856">
        <v>72120</v>
      </c>
      <c r="L115856" t="s">
        <v>299</v>
      </c>
      <c r="M115856">
        <v>201</v>
      </c>
      <c r="N115856" t="s">
        <v>22</v>
      </c>
      <c r="O115856">
        <v>54691</v>
      </c>
    </row>
    <row r="115857" spans="1:15" x14ac:dyDescent="0.25">
      <c r="A115857">
        <v>2025</v>
      </c>
      <c r="B115857" t="s">
        <v>651</v>
      </c>
      <c r="C115857">
        <v>90</v>
      </c>
      <c r="D115857" t="s">
        <v>664</v>
      </c>
      <c r="E115857">
        <v>141</v>
      </c>
      <c r="F115857">
        <v>50</v>
      </c>
      <c r="G115857">
        <v>70000</v>
      </c>
      <c r="H115857" t="s">
        <v>265</v>
      </c>
      <c r="I115857">
        <v>72000</v>
      </c>
      <c r="J115857" t="s">
        <v>297</v>
      </c>
      <c r="K115857">
        <v>72120</v>
      </c>
      <c r="L115857" t="s">
        <v>299</v>
      </c>
      <c r="M115857">
        <v>204</v>
      </c>
      <c r="N115857" t="s">
        <v>23</v>
      </c>
      <c r="O115857">
        <v>84803</v>
      </c>
    </row>
    <row r="115858" spans="1:15" x14ac:dyDescent="0.25">
      <c r="A115858">
        <v>2025</v>
      </c>
      <c r="B115858" t="s">
        <v>651</v>
      </c>
      <c r="C115858">
        <v>90</v>
      </c>
      <c r="D115858" t="s">
        <v>664</v>
      </c>
      <c r="E115858">
        <v>141</v>
      </c>
      <c r="F115858">
        <v>50</v>
      </c>
      <c r="G115858">
        <v>70000</v>
      </c>
      <c r="H115858" t="s">
        <v>265</v>
      </c>
      <c r="I115858">
        <v>72000</v>
      </c>
      <c r="J115858" t="s">
        <v>297</v>
      </c>
      <c r="K115858">
        <v>72120</v>
      </c>
      <c r="L115858" t="s">
        <v>299</v>
      </c>
      <c r="M115858">
        <v>206</v>
      </c>
      <c r="N115858" t="s">
        <v>24</v>
      </c>
      <c r="O115858">
        <v>443</v>
      </c>
    </row>
    <row r="115859" spans="1:15" x14ac:dyDescent="0.25">
      <c r="A115859">
        <v>2025</v>
      </c>
      <c r="B115859" t="s">
        <v>651</v>
      </c>
      <c r="C115859">
        <v>90</v>
      </c>
      <c r="D115859" t="s">
        <v>664</v>
      </c>
      <c r="E115859">
        <v>141</v>
      </c>
      <c r="F115859">
        <v>50</v>
      </c>
      <c r="G115859">
        <v>70000</v>
      </c>
      <c r="H115859" t="s">
        <v>265</v>
      </c>
      <c r="I115859">
        <v>72000</v>
      </c>
      <c r="J115859" t="s">
        <v>297</v>
      </c>
      <c r="K115859">
        <v>72120</v>
      </c>
      <c r="L115859" t="s">
        <v>299</v>
      </c>
      <c r="M115859">
        <v>207</v>
      </c>
      <c r="N115859" t="s">
        <v>25</v>
      </c>
      <c r="O115859">
        <v>129873</v>
      </c>
    </row>
    <row r="115860" spans="1:15" x14ac:dyDescent="0.25">
      <c r="A115860">
        <v>2025</v>
      </c>
      <c r="B115860" t="s">
        <v>651</v>
      </c>
      <c r="C115860">
        <v>90</v>
      </c>
      <c r="D115860" t="s">
        <v>664</v>
      </c>
      <c r="E115860">
        <v>141</v>
      </c>
      <c r="F115860">
        <v>50</v>
      </c>
      <c r="G115860">
        <v>70000</v>
      </c>
      <c r="H115860" t="s">
        <v>265</v>
      </c>
      <c r="I115860">
        <v>72000</v>
      </c>
      <c r="J115860" t="s">
        <v>297</v>
      </c>
      <c r="K115860">
        <v>72120</v>
      </c>
      <c r="L115860" t="s">
        <v>299</v>
      </c>
      <c r="M115860">
        <v>212</v>
      </c>
      <c r="N115860" t="s">
        <v>29</v>
      </c>
      <c r="O115860">
        <v>12791</v>
      </c>
    </row>
    <row r="115861" spans="1:15" x14ac:dyDescent="0.25">
      <c r="A115861">
        <v>2025</v>
      </c>
      <c r="B115861" t="s">
        <v>651</v>
      </c>
      <c r="C115861">
        <v>90</v>
      </c>
      <c r="D115861" t="s">
        <v>664</v>
      </c>
      <c r="E115861">
        <v>141</v>
      </c>
      <c r="F115861">
        <v>50</v>
      </c>
      <c r="G115861">
        <v>70000</v>
      </c>
      <c r="H115861" t="s">
        <v>265</v>
      </c>
      <c r="I115861">
        <v>72000</v>
      </c>
      <c r="J115861" t="s">
        <v>297</v>
      </c>
      <c r="K115861">
        <v>72120</v>
      </c>
      <c r="L115861" t="s">
        <v>299</v>
      </c>
      <c r="M115861">
        <v>355</v>
      </c>
      <c r="N115861" t="s">
        <v>37</v>
      </c>
      <c r="O115861">
        <v>20410</v>
      </c>
    </row>
    <row r="115862" spans="1:15" x14ac:dyDescent="0.25">
      <c r="A115862">
        <v>2025</v>
      </c>
      <c r="B115862" t="s">
        <v>651</v>
      </c>
      <c r="C115862">
        <v>90</v>
      </c>
      <c r="D115862" t="s">
        <v>664</v>
      </c>
      <c r="E115862">
        <v>141</v>
      </c>
      <c r="F115862">
        <v>50</v>
      </c>
      <c r="G115862">
        <v>70000</v>
      </c>
      <c r="H115862" t="s">
        <v>265</v>
      </c>
      <c r="I115862">
        <v>72000</v>
      </c>
      <c r="J115862" t="s">
        <v>297</v>
      </c>
      <c r="K115862">
        <v>72120</v>
      </c>
      <c r="L115862" t="s">
        <v>299</v>
      </c>
      <c r="M115862">
        <v>399</v>
      </c>
      <c r="N115862" t="s">
        <v>38</v>
      </c>
      <c r="O115862">
        <v>4402</v>
      </c>
    </row>
    <row r="115863" spans="1:15" x14ac:dyDescent="0.25">
      <c r="A115863">
        <v>2025</v>
      </c>
      <c r="B115863" t="s">
        <v>651</v>
      </c>
      <c r="C115863">
        <v>90</v>
      </c>
      <c r="D115863" t="s">
        <v>664</v>
      </c>
      <c r="E115863">
        <v>141</v>
      </c>
      <c r="F115863">
        <v>50</v>
      </c>
      <c r="G115863">
        <v>70000</v>
      </c>
      <c r="H115863" t="s">
        <v>265</v>
      </c>
      <c r="I115863">
        <v>72000</v>
      </c>
      <c r="J115863" t="s">
        <v>297</v>
      </c>
      <c r="K115863">
        <v>72120</v>
      </c>
      <c r="L115863" t="s">
        <v>299</v>
      </c>
      <c r="M115863">
        <v>499</v>
      </c>
      <c r="N115863" t="s">
        <v>40</v>
      </c>
      <c r="O115863">
        <v>30530</v>
      </c>
    </row>
    <row r="115864" spans="1:15" x14ac:dyDescent="0.25">
      <c r="A115864">
        <v>2025</v>
      </c>
      <c r="B115864" t="s">
        <v>651</v>
      </c>
      <c r="C115864">
        <v>90</v>
      </c>
      <c r="D115864" t="s">
        <v>664</v>
      </c>
      <c r="E115864">
        <v>141</v>
      </c>
      <c r="F115864">
        <v>50</v>
      </c>
      <c r="G115864">
        <v>70000</v>
      </c>
      <c r="H115864" t="s">
        <v>265</v>
      </c>
      <c r="I115864">
        <v>72000</v>
      </c>
      <c r="J115864" t="s">
        <v>297</v>
      </c>
      <c r="K115864">
        <v>72120</v>
      </c>
      <c r="L115864" t="s">
        <v>299</v>
      </c>
      <c r="M115864">
        <v>524</v>
      </c>
      <c r="N115864" t="s">
        <v>41</v>
      </c>
      <c r="O115864">
        <v>2354</v>
      </c>
    </row>
    <row r="115865" spans="1:15" x14ac:dyDescent="0.25">
      <c r="A115865">
        <v>2025</v>
      </c>
      <c r="B115865" t="s">
        <v>651</v>
      </c>
      <c r="C115865">
        <v>90</v>
      </c>
      <c r="D115865" t="s">
        <v>664</v>
      </c>
      <c r="E115865">
        <v>141</v>
      </c>
      <c r="F115865">
        <v>50</v>
      </c>
      <c r="G115865">
        <v>70000</v>
      </c>
      <c r="H115865" t="s">
        <v>265</v>
      </c>
      <c r="I115865">
        <v>72000</v>
      </c>
      <c r="J115865" t="s">
        <v>297</v>
      </c>
      <c r="K115865">
        <v>72120</v>
      </c>
      <c r="L115865" t="s">
        <v>299</v>
      </c>
      <c r="M115865">
        <v>599</v>
      </c>
      <c r="N115865" t="s">
        <v>63</v>
      </c>
      <c r="O115865">
        <v>6833</v>
      </c>
    </row>
    <row r="115866" spans="1:15" x14ac:dyDescent="0.25">
      <c r="A115866">
        <v>2025</v>
      </c>
      <c r="B115866" t="s">
        <v>651</v>
      </c>
      <c r="C115866">
        <v>90</v>
      </c>
      <c r="D115866" t="s">
        <v>664</v>
      </c>
      <c r="E115866">
        <v>141</v>
      </c>
      <c r="F115866">
        <v>50</v>
      </c>
      <c r="G115866">
        <v>70000</v>
      </c>
      <c r="H115866" t="s">
        <v>265</v>
      </c>
      <c r="I115866">
        <v>72000</v>
      </c>
      <c r="J115866" t="s">
        <v>297</v>
      </c>
      <c r="K115866">
        <v>72130</v>
      </c>
      <c r="L115866" t="s">
        <v>301</v>
      </c>
      <c r="M115866">
        <v>117</v>
      </c>
      <c r="N115866" t="s">
        <v>279</v>
      </c>
      <c r="O115866">
        <v>2000</v>
      </c>
    </row>
    <row r="115867" spans="1:15" x14ac:dyDescent="0.25">
      <c r="A115867">
        <v>2025</v>
      </c>
      <c r="B115867" t="s">
        <v>651</v>
      </c>
      <c r="C115867">
        <v>90</v>
      </c>
      <c r="D115867" t="s">
        <v>664</v>
      </c>
      <c r="E115867">
        <v>141</v>
      </c>
      <c r="F115867">
        <v>50</v>
      </c>
      <c r="G115867">
        <v>70000</v>
      </c>
      <c r="H115867" t="s">
        <v>265</v>
      </c>
      <c r="I115867">
        <v>72000</v>
      </c>
      <c r="J115867" t="s">
        <v>297</v>
      </c>
      <c r="K115867">
        <v>72130</v>
      </c>
      <c r="L115867" t="s">
        <v>301</v>
      </c>
      <c r="M115867">
        <v>123</v>
      </c>
      <c r="N115867" t="s">
        <v>294</v>
      </c>
      <c r="O115867">
        <v>1302964</v>
      </c>
    </row>
    <row r="115868" spans="1:15" x14ac:dyDescent="0.25">
      <c r="A115868">
        <v>2025</v>
      </c>
      <c r="B115868" t="s">
        <v>651</v>
      </c>
      <c r="C115868">
        <v>90</v>
      </c>
      <c r="D115868" t="s">
        <v>664</v>
      </c>
      <c r="E115868">
        <v>141</v>
      </c>
      <c r="F115868">
        <v>50</v>
      </c>
      <c r="G115868">
        <v>70000</v>
      </c>
      <c r="H115868" t="s">
        <v>265</v>
      </c>
      <c r="I115868">
        <v>72000</v>
      </c>
      <c r="J115868" t="s">
        <v>297</v>
      </c>
      <c r="K115868">
        <v>72130</v>
      </c>
      <c r="L115868" t="s">
        <v>301</v>
      </c>
      <c r="M115868">
        <v>130</v>
      </c>
      <c r="N115868" t="s">
        <v>302</v>
      </c>
      <c r="O115868">
        <v>214978</v>
      </c>
    </row>
    <row r="115869" spans="1:15" x14ac:dyDescent="0.25">
      <c r="A115869">
        <v>2025</v>
      </c>
      <c r="B115869" t="s">
        <v>651</v>
      </c>
      <c r="C115869">
        <v>90</v>
      </c>
      <c r="D115869" t="s">
        <v>664</v>
      </c>
      <c r="E115869">
        <v>141</v>
      </c>
      <c r="F115869">
        <v>50</v>
      </c>
      <c r="G115869">
        <v>70000</v>
      </c>
      <c r="H115869" t="s">
        <v>265</v>
      </c>
      <c r="I115869">
        <v>72000</v>
      </c>
      <c r="J115869" t="s">
        <v>297</v>
      </c>
      <c r="K115869">
        <v>72130</v>
      </c>
      <c r="L115869" t="s">
        <v>301</v>
      </c>
      <c r="M115869">
        <v>201</v>
      </c>
      <c r="N115869" t="s">
        <v>22</v>
      </c>
      <c r="O115869">
        <v>90268</v>
      </c>
    </row>
    <row r="115870" spans="1:15" x14ac:dyDescent="0.25">
      <c r="A115870">
        <v>2025</v>
      </c>
      <c r="B115870" t="s">
        <v>651</v>
      </c>
      <c r="C115870">
        <v>90</v>
      </c>
      <c r="D115870" t="s">
        <v>664</v>
      </c>
      <c r="E115870">
        <v>141</v>
      </c>
      <c r="F115870">
        <v>50</v>
      </c>
      <c r="G115870">
        <v>70000</v>
      </c>
      <c r="H115870" t="s">
        <v>265</v>
      </c>
      <c r="I115870">
        <v>72000</v>
      </c>
      <c r="J115870" t="s">
        <v>297</v>
      </c>
      <c r="K115870">
        <v>72130</v>
      </c>
      <c r="L115870" t="s">
        <v>301</v>
      </c>
      <c r="M115870">
        <v>204</v>
      </c>
      <c r="N115870" t="s">
        <v>23</v>
      </c>
      <c r="O115870">
        <v>114862</v>
      </c>
    </row>
    <row r="115871" spans="1:15" x14ac:dyDescent="0.25">
      <c r="A115871">
        <v>2025</v>
      </c>
      <c r="B115871" t="s">
        <v>651</v>
      </c>
      <c r="C115871">
        <v>90</v>
      </c>
      <c r="D115871" t="s">
        <v>664</v>
      </c>
      <c r="E115871">
        <v>141</v>
      </c>
      <c r="F115871">
        <v>50</v>
      </c>
      <c r="G115871">
        <v>70000</v>
      </c>
      <c r="H115871" t="s">
        <v>265</v>
      </c>
      <c r="I115871">
        <v>72000</v>
      </c>
      <c r="J115871" t="s">
        <v>297</v>
      </c>
      <c r="K115871">
        <v>72130</v>
      </c>
      <c r="L115871" t="s">
        <v>301</v>
      </c>
      <c r="M115871">
        <v>206</v>
      </c>
      <c r="N115871" t="s">
        <v>24</v>
      </c>
      <c r="O115871">
        <v>778</v>
      </c>
    </row>
    <row r="115872" spans="1:15" x14ac:dyDescent="0.25">
      <c r="A115872">
        <v>2025</v>
      </c>
      <c r="B115872" t="s">
        <v>651</v>
      </c>
      <c r="C115872">
        <v>90</v>
      </c>
      <c r="D115872" t="s">
        <v>664</v>
      </c>
      <c r="E115872">
        <v>141</v>
      </c>
      <c r="F115872">
        <v>50</v>
      </c>
      <c r="G115872">
        <v>70000</v>
      </c>
      <c r="H115872" t="s">
        <v>265</v>
      </c>
      <c r="I115872">
        <v>72000</v>
      </c>
      <c r="J115872" t="s">
        <v>297</v>
      </c>
      <c r="K115872">
        <v>72130</v>
      </c>
      <c r="L115872" t="s">
        <v>301</v>
      </c>
      <c r="M115872">
        <v>207</v>
      </c>
      <c r="N115872" t="s">
        <v>25</v>
      </c>
      <c r="O115872">
        <v>222632</v>
      </c>
    </row>
    <row r="115873" spans="1:15" x14ac:dyDescent="0.25">
      <c r="A115873">
        <v>2025</v>
      </c>
      <c r="B115873" t="s">
        <v>651</v>
      </c>
      <c r="C115873">
        <v>90</v>
      </c>
      <c r="D115873" t="s">
        <v>664</v>
      </c>
      <c r="E115873">
        <v>141</v>
      </c>
      <c r="F115873">
        <v>50</v>
      </c>
      <c r="G115873">
        <v>70000</v>
      </c>
      <c r="H115873" t="s">
        <v>265</v>
      </c>
      <c r="I115873">
        <v>72000</v>
      </c>
      <c r="J115873" t="s">
        <v>297</v>
      </c>
      <c r="K115873">
        <v>72130</v>
      </c>
      <c r="L115873" t="s">
        <v>301</v>
      </c>
      <c r="M115873">
        <v>210</v>
      </c>
      <c r="N115873" t="s">
        <v>28</v>
      </c>
      <c r="O115873">
        <v>0</v>
      </c>
    </row>
    <row r="115874" spans="1:15" x14ac:dyDescent="0.25">
      <c r="A115874">
        <v>2025</v>
      </c>
      <c r="B115874" t="s">
        <v>651</v>
      </c>
      <c r="C115874">
        <v>90</v>
      </c>
      <c r="D115874" t="s">
        <v>664</v>
      </c>
      <c r="E115874">
        <v>141</v>
      </c>
      <c r="F115874">
        <v>50</v>
      </c>
      <c r="G115874">
        <v>70000</v>
      </c>
      <c r="H115874" t="s">
        <v>265</v>
      </c>
      <c r="I115874">
        <v>72000</v>
      </c>
      <c r="J115874" t="s">
        <v>297</v>
      </c>
      <c r="K115874">
        <v>72130</v>
      </c>
      <c r="L115874" t="s">
        <v>301</v>
      </c>
      <c r="M115874">
        <v>212</v>
      </c>
      <c r="N115874" t="s">
        <v>29</v>
      </c>
      <c r="O115874">
        <v>21111</v>
      </c>
    </row>
    <row r="115875" spans="1:15" x14ac:dyDescent="0.25">
      <c r="A115875">
        <v>2025</v>
      </c>
      <c r="B115875" t="s">
        <v>651</v>
      </c>
      <c r="C115875">
        <v>90</v>
      </c>
      <c r="D115875" t="s">
        <v>664</v>
      </c>
      <c r="E115875">
        <v>141</v>
      </c>
      <c r="F115875">
        <v>50</v>
      </c>
      <c r="G115875">
        <v>70000</v>
      </c>
      <c r="H115875" t="s">
        <v>265</v>
      </c>
      <c r="I115875">
        <v>72000</v>
      </c>
      <c r="J115875" t="s">
        <v>297</v>
      </c>
      <c r="K115875">
        <v>72130</v>
      </c>
      <c r="L115875" t="s">
        <v>301</v>
      </c>
      <c r="M115875">
        <v>309</v>
      </c>
      <c r="N115875" t="s">
        <v>136</v>
      </c>
      <c r="O115875">
        <v>90000</v>
      </c>
    </row>
    <row r="115876" spans="1:15" x14ac:dyDescent="0.25">
      <c r="A115876">
        <v>2025</v>
      </c>
      <c r="B115876" t="s">
        <v>651</v>
      </c>
      <c r="C115876">
        <v>90</v>
      </c>
      <c r="D115876" t="s">
        <v>664</v>
      </c>
      <c r="E115876">
        <v>141</v>
      </c>
      <c r="F115876">
        <v>50</v>
      </c>
      <c r="G115876">
        <v>70000</v>
      </c>
      <c r="H115876" t="s">
        <v>265</v>
      </c>
      <c r="I115876">
        <v>72000</v>
      </c>
      <c r="J115876" t="s">
        <v>297</v>
      </c>
      <c r="K115876">
        <v>72130</v>
      </c>
      <c r="L115876" t="s">
        <v>301</v>
      </c>
      <c r="M115876">
        <v>322</v>
      </c>
      <c r="N115876" t="s">
        <v>137</v>
      </c>
      <c r="O115876">
        <v>94482</v>
      </c>
    </row>
    <row r="115877" spans="1:15" x14ac:dyDescent="0.25">
      <c r="A115877">
        <v>2025</v>
      </c>
      <c r="B115877" t="s">
        <v>651</v>
      </c>
      <c r="C115877">
        <v>90</v>
      </c>
      <c r="D115877" t="s">
        <v>664</v>
      </c>
      <c r="E115877">
        <v>141</v>
      </c>
      <c r="F115877">
        <v>50</v>
      </c>
      <c r="G115877">
        <v>70000</v>
      </c>
      <c r="H115877" t="s">
        <v>265</v>
      </c>
      <c r="I115877">
        <v>72000</v>
      </c>
      <c r="J115877" t="s">
        <v>297</v>
      </c>
      <c r="K115877">
        <v>72130</v>
      </c>
      <c r="L115877" t="s">
        <v>301</v>
      </c>
      <c r="M115877">
        <v>499</v>
      </c>
      <c r="N115877" t="s">
        <v>40</v>
      </c>
      <c r="O115877">
        <v>15069</v>
      </c>
    </row>
    <row r="115878" spans="1:15" x14ac:dyDescent="0.25">
      <c r="A115878">
        <v>2025</v>
      </c>
      <c r="B115878" t="s">
        <v>651</v>
      </c>
      <c r="C115878">
        <v>90</v>
      </c>
      <c r="D115878" t="s">
        <v>664</v>
      </c>
      <c r="E115878">
        <v>141</v>
      </c>
      <c r="F115878">
        <v>50</v>
      </c>
      <c r="G115878">
        <v>70000</v>
      </c>
      <c r="H115878" t="s">
        <v>265</v>
      </c>
      <c r="I115878">
        <v>72000</v>
      </c>
      <c r="J115878" t="s">
        <v>297</v>
      </c>
      <c r="K115878">
        <v>72130</v>
      </c>
      <c r="L115878" t="s">
        <v>301</v>
      </c>
      <c r="M115878">
        <v>524</v>
      </c>
      <c r="N115878" t="s">
        <v>41</v>
      </c>
      <c r="O115878">
        <v>23972</v>
      </c>
    </row>
    <row r="115879" spans="1:15" x14ac:dyDescent="0.25">
      <c r="A115879">
        <v>2025</v>
      </c>
      <c r="B115879" t="s">
        <v>651</v>
      </c>
      <c r="C115879">
        <v>90</v>
      </c>
      <c r="D115879" t="s">
        <v>664</v>
      </c>
      <c r="E115879">
        <v>141</v>
      </c>
      <c r="F115879">
        <v>50</v>
      </c>
      <c r="G115879">
        <v>70000</v>
      </c>
      <c r="H115879" t="s">
        <v>265</v>
      </c>
      <c r="I115879">
        <v>72000</v>
      </c>
      <c r="J115879" t="s">
        <v>297</v>
      </c>
      <c r="K115879">
        <v>72130</v>
      </c>
      <c r="L115879" t="s">
        <v>301</v>
      </c>
      <c r="M115879">
        <v>790</v>
      </c>
      <c r="N115879" t="s">
        <v>64</v>
      </c>
      <c r="O115879">
        <v>1438</v>
      </c>
    </row>
    <row r="115880" spans="1:15" x14ac:dyDescent="0.25">
      <c r="A115880">
        <v>2025</v>
      </c>
      <c r="B115880" t="s">
        <v>651</v>
      </c>
      <c r="C115880">
        <v>90</v>
      </c>
      <c r="D115880" t="s">
        <v>664</v>
      </c>
      <c r="E115880">
        <v>141</v>
      </c>
      <c r="F115880">
        <v>50</v>
      </c>
      <c r="G115880">
        <v>70000</v>
      </c>
      <c r="H115880" t="s">
        <v>265</v>
      </c>
      <c r="I115880">
        <v>72000</v>
      </c>
      <c r="J115880" t="s">
        <v>297</v>
      </c>
      <c r="K115880">
        <v>72210</v>
      </c>
      <c r="L115880" t="s">
        <v>277</v>
      </c>
      <c r="M115880">
        <v>105</v>
      </c>
      <c r="N115880" t="s">
        <v>72</v>
      </c>
      <c r="O115880">
        <v>451095</v>
      </c>
    </row>
    <row r="115881" spans="1:15" x14ac:dyDescent="0.25">
      <c r="A115881">
        <v>2025</v>
      </c>
      <c r="B115881" t="s">
        <v>651</v>
      </c>
      <c r="C115881">
        <v>90</v>
      </c>
      <c r="D115881" t="s">
        <v>664</v>
      </c>
      <c r="E115881">
        <v>141</v>
      </c>
      <c r="F115881">
        <v>50</v>
      </c>
      <c r="G115881">
        <v>70000</v>
      </c>
      <c r="H115881" t="s">
        <v>265</v>
      </c>
      <c r="I115881">
        <v>72000</v>
      </c>
      <c r="J115881" t="s">
        <v>297</v>
      </c>
      <c r="K115881">
        <v>72210</v>
      </c>
      <c r="L115881" t="s">
        <v>277</v>
      </c>
      <c r="M115881">
        <v>129</v>
      </c>
      <c r="N115881" t="s">
        <v>215</v>
      </c>
      <c r="O115881">
        <v>143745</v>
      </c>
    </row>
    <row r="115882" spans="1:15" x14ac:dyDescent="0.25">
      <c r="A115882">
        <v>2025</v>
      </c>
      <c r="B115882" t="s">
        <v>651</v>
      </c>
      <c r="C115882">
        <v>90</v>
      </c>
      <c r="D115882" t="s">
        <v>664</v>
      </c>
      <c r="E115882">
        <v>141</v>
      </c>
      <c r="F115882">
        <v>50</v>
      </c>
      <c r="G115882">
        <v>70000</v>
      </c>
      <c r="H115882" t="s">
        <v>265</v>
      </c>
      <c r="I115882">
        <v>72000</v>
      </c>
      <c r="J115882" t="s">
        <v>297</v>
      </c>
      <c r="K115882">
        <v>72210</v>
      </c>
      <c r="L115882" t="s">
        <v>277</v>
      </c>
      <c r="M115882">
        <v>162</v>
      </c>
      <c r="N115882" t="s">
        <v>66</v>
      </c>
      <c r="O115882">
        <v>202497</v>
      </c>
    </row>
    <row r="115883" spans="1:15" x14ac:dyDescent="0.25">
      <c r="A115883">
        <v>2025</v>
      </c>
      <c r="B115883" t="s">
        <v>651</v>
      </c>
      <c r="C115883">
        <v>90</v>
      </c>
      <c r="D115883" t="s">
        <v>664</v>
      </c>
      <c r="E115883">
        <v>141</v>
      </c>
      <c r="F115883">
        <v>50</v>
      </c>
      <c r="G115883">
        <v>70000</v>
      </c>
      <c r="H115883" t="s">
        <v>265</v>
      </c>
      <c r="I115883">
        <v>72000</v>
      </c>
      <c r="J115883" t="s">
        <v>297</v>
      </c>
      <c r="K115883">
        <v>72210</v>
      </c>
      <c r="L115883" t="s">
        <v>277</v>
      </c>
      <c r="M115883">
        <v>189</v>
      </c>
      <c r="N115883" t="s">
        <v>68</v>
      </c>
      <c r="O115883">
        <v>2000</v>
      </c>
    </row>
    <row r="115884" spans="1:15" x14ac:dyDescent="0.25">
      <c r="A115884">
        <v>2025</v>
      </c>
      <c r="B115884" t="s">
        <v>651</v>
      </c>
      <c r="C115884">
        <v>90</v>
      </c>
      <c r="D115884" t="s">
        <v>664</v>
      </c>
      <c r="E115884">
        <v>141</v>
      </c>
      <c r="F115884">
        <v>50</v>
      </c>
      <c r="G115884">
        <v>70000</v>
      </c>
      <c r="H115884" t="s">
        <v>265</v>
      </c>
      <c r="I115884">
        <v>72000</v>
      </c>
      <c r="J115884" t="s">
        <v>297</v>
      </c>
      <c r="K115884">
        <v>72210</v>
      </c>
      <c r="L115884" t="s">
        <v>277</v>
      </c>
      <c r="M115884">
        <v>201</v>
      </c>
      <c r="N115884" t="s">
        <v>22</v>
      </c>
      <c r="O115884">
        <v>46979</v>
      </c>
    </row>
    <row r="115885" spans="1:15" x14ac:dyDescent="0.25">
      <c r="A115885">
        <v>2025</v>
      </c>
      <c r="B115885" t="s">
        <v>651</v>
      </c>
      <c r="C115885">
        <v>90</v>
      </c>
      <c r="D115885" t="s">
        <v>664</v>
      </c>
      <c r="E115885">
        <v>141</v>
      </c>
      <c r="F115885">
        <v>50</v>
      </c>
      <c r="G115885">
        <v>70000</v>
      </c>
      <c r="H115885" t="s">
        <v>265</v>
      </c>
      <c r="I115885">
        <v>72000</v>
      </c>
      <c r="J115885" t="s">
        <v>297</v>
      </c>
      <c r="K115885">
        <v>72210</v>
      </c>
      <c r="L115885" t="s">
        <v>277</v>
      </c>
      <c r="M115885">
        <v>204</v>
      </c>
      <c r="N115885" t="s">
        <v>23</v>
      </c>
      <c r="O115885">
        <v>57156</v>
      </c>
    </row>
    <row r="115886" spans="1:15" x14ac:dyDescent="0.25">
      <c r="A115886">
        <v>2025</v>
      </c>
      <c r="B115886" t="s">
        <v>651</v>
      </c>
      <c r="C115886">
        <v>90</v>
      </c>
      <c r="D115886" t="s">
        <v>664</v>
      </c>
      <c r="E115886">
        <v>141</v>
      </c>
      <c r="F115886">
        <v>50</v>
      </c>
      <c r="G115886">
        <v>70000</v>
      </c>
      <c r="H115886" t="s">
        <v>265</v>
      </c>
      <c r="I115886">
        <v>72000</v>
      </c>
      <c r="J115886" t="s">
        <v>297</v>
      </c>
      <c r="K115886">
        <v>72210</v>
      </c>
      <c r="L115886" t="s">
        <v>277</v>
      </c>
      <c r="M115886">
        <v>206</v>
      </c>
      <c r="N115886" t="s">
        <v>24</v>
      </c>
      <c r="O115886">
        <v>921</v>
      </c>
    </row>
    <row r="115887" spans="1:15" x14ac:dyDescent="0.25">
      <c r="A115887">
        <v>2025</v>
      </c>
      <c r="B115887" t="s">
        <v>651</v>
      </c>
      <c r="C115887">
        <v>90</v>
      </c>
      <c r="D115887" t="s">
        <v>664</v>
      </c>
      <c r="E115887">
        <v>141</v>
      </c>
      <c r="F115887">
        <v>50</v>
      </c>
      <c r="G115887">
        <v>70000</v>
      </c>
      <c r="H115887" t="s">
        <v>265</v>
      </c>
      <c r="I115887">
        <v>72000</v>
      </c>
      <c r="J115887" t="s">
        <v>297</v>
      </c>
      <c r="K115887">
        <v>72210</v>
      </c>
      <c r="L115887" t="s">
        <v>277</v>
      </c>
      <c r="M115887">
        <v>207</v>
      </c>
      <c r="N115887" t="s">
        <v>25</v>
      </c>
      <c r="O115887">
        <v>122258</v>
      </c>
    </row>
    <row r="115888" spans="1:15" x14ac:dyDescent="0.25">
      <c r="A115888">
        <v>2025</v>
      </c>
      <c r="B115888" t="s">
        <v>651</v>
      </c>
      <c r="C115888">
        <v>90</v>
      </c>
      <c r="D115888" t="s">
        <v>664</v>
      </c>
      <c r="E115888">
        <v>141</v>
      </c>
      <c r="F115888">
        <v>50</v>
      </c>
      <c r="G115888">
        <v>70000</v>
      </c>
      <c r="H115888" t="s">
        <v>265</v>
      </c>
      <c r="I115888">
        <v>72000</v>
      </c>
      <c r="J115888" t="s">
        <v>297</v>
      </c>
      <c r="K115888">
        <v>72210</v>
      </c>
      <c r="L115888" t="s">
        <v>277</v>
      </c>
      <c r="M115888">
        <v>212</v>
      </c>
      <c r="N115888" t="s">
        <v>29</v>
      </c>
      <c r="O115888">
        <v>10987</v>
      </c>
    </row>
    <row r="115889" spans="1:15" x14ac:dyDescent="0.25">
      <c r="A115889">
        <v>2025</v>
      </c>
      <c r="B115889" t="s">
        <v>651</v>
      </c>
      <c r="C115889">
        <v>90</v>
      </c>
      <c r="D115889" t="s">
        <v>664</v>
      </c>
      <c r="E115889">
        <v>141</v>
      </c>
      <c r="F115889">
        <v>50</v>
      </c>
      <c r="G115889">
        <v>70000</v>
      </c>
      <c r="H115889" t="s">
        <v>265</v>
      </c>
      <c r="I115889">
        <v>72000</v>
      </c>
      <c r="J115889" t="s">
        <v>297</v>
      </c>
      <c r="K115889">
        <v>72210</v>
      </c>
      <c r="L115889" t="s">
        <v>277</v>
      </c>
      <c r="M115889">
        <v>336</v>
      </c>
      <c r="N115889" t="s">
        <v>50</v>
      </c>
      <c r="O115889">
        <v>18777</v>
      </c>
    </row>
    <row r="115890" spans="1:15" x14ac:dyDescent="0.25">
      <c r="A115890">
        <v>2025</v>
      </c>
      <c r="B115890" t="s">
        <v>651</v>
      </c>
      <c r="C115890">
        <v>90</v>
      </c>
      <c r="D115890" t="s">
        <v>664</v>
      </c>
      <c r="E115890">
        <v>141</v>
      </c>
      <c r="F115890">
        <v>50</v>
      </c>
      <c r="G115890">
        <v>70000</v>
      </c>
      <c r="H115890" t="s">
        <v>265</v>
      </c>
      <c r="I115890">
        <v>72000</v>
      </c>
      <c r="J115890" t="s">
        <v>297</v>
      </c>
      <c r="K115890">
        <v>72210</v>
      </c>
      <c r="L115890" t="s">
        <v>277</v>
      </c>
      <c r="M115890">
        <v>355</v>
      </c>
      <c r="N115890" t="s">
        <v>37</v>
      </c>
      <c r="O115890">
        <v>34892</v>
      </c>
    </row>
    <row r="115891" spans="1:15" x14ac:dyDescent="0.25">
      <c r="A115891">
        <v>2025</v>
      </c>
      <c r="B115891" t="s">
        <v>651</v>
      </c>
      <c r="C115891">
        <v>90</v>
      </c>
      <c r="D115891" t="s">
        <v>664</v>
      </c>
      <c r="E115891">
        <v>141</v>
      </c>
      <c r="F115891">
        <v>50</v>
      </c>
      <c r="G115891">
        <v>70000</v>
      </c>
      <c r="H115891" t="s">
        <v>265</v>
      </c>
      <c r="I115891">
        <v>72000</v>
      </c>
      <c r="J115891" t="s">
        <v>297</v>
      </c>
      <c r="K115891">
        <v>72210</v>
      </c>
      <c r="L115891" t="s">
        <v>277</v>
      </c>
      <c r="M115891">
        <v>432</v>
      </c>
      <c r="N115891" t="s">
        <v>77</v>
      </c>
      <c r="O115891">
        <v>99472</v>
      </c>
    </row>
    <row r="115892" spans="1:15" x14ac:dyDescent="0.25">
      <c r="A115892">
        <v>2025</v>
      </c>
      <c r="B115892" t="s">
        <v>651</v>
      </c>
      <c r="C115892">
        <v>90</v>
      </c>
      <c r="D115892" t="s">
        <v>664</v>
      </c>
      <c r="E115892">
        <v>141</v>
      </c>
      <c r="F115892">
        <v>50</v>
      </c>
      <c r="G115892">
        <v>70000</v>
      </c>
      <c r="H115892" t="s">
        <v>265</v>
      </c>
      <c r="I115892">
        <v>72000</v>
      </c>
      <c r="J115892" t="s">
        <v>297</v>
      </c>
      <c r="K115892">
        <v>72210</v>
      </c>
      <c r="L115892" t="s">
        <v>277</v>
      </c>
      <c r="M115892">
        <v>499</v>
      </c>
      <c r="N115892" t="s">
        <v>40</v>
      </c>
      <c r="O115892">
        <v>1049</v>
      </c>
    </row>
    <row r="115893" spans="1:15" x14ac:dyDescent="0.25">
      <c r="A115893">
        <v>2025</v>
      </c>
      <c r="B115893" t="s">
        <v>651</v>
      </c>
      <c r="C115893">
        <v>90</v>
      </c>
      <c r="D115893" t="s">
        <v>664</v>
      </c>
      <c r="E115893">
        <v>141</v>
      </c>
      <c r="F115893">
        <v>50</v>
      </c>
      <c r="G115893">
        <v>70000</v>
      </c>
      <c r="H115893" t="s">
        <v>265</v>
      </c>
      <c r="I115893">
        <v>72000</v>
      </c>
      <c r="J115893" t="s">
        <v>297</v>
      </c>
      <c r="K115893">
        <v>72210</v>
      </c>
      <c r="L115893" t="s">
        <v>277</v>
      </c>
      <c r="M115893">
        <v>524</v>
      </c>
      <c r="N115893" t="s">
        <v>41</v>
      </c>
      <c r="O115893">
        <v>313110</v>
      </c>
    </row>
    <row r="115894" spans="1:15" x14ac:dyDescent="0.25">
      <c r="A115894">
        <v>2025</v>
      </c>
      <c r="B115894" t="s">
        <v>651</v>
      </c>
      <c r="C115894">
        <v>90</v>
      </c>
      <c r="D115894" t="s">
        <v>664</v>
      </c>
      <c r="E115894">
        <v>141</v>
      </c>
      <c r="F115894">
        <v>50</v>
      </c>
      <c r="G115894">
        <v>70000</v>
      </c>
      <c r="H115894" t="s">
        <v>265</v>
      </c>
      <c r="I115894">
        <v>72000</v>
      </c>
      <c r="J115894" t="s">
        <v>297</v>
      </c>
      <c r="K115894">
        <v>72220</v>
      </c>
      <c r="L115894" t="s">
        <v>290</v>
      </c>
      <c r="M115894">
        <v>105</v>
      </c>
      <c r="N115894" t="s">
        <v>72</v>
      </c>
      <c r="O115894">
        <v>207737</v>
      </c>
    </row>
    <row r="115895" spans="1:15" x14ac:dyDescent="0.25">
      <c r="A115895">
        <v>2025</v>
      </c>
      <c r="B115895" t="s">
        <v>651</v>
      </c>
      <c r="C115895">
        <v>90</v>
      </c>
      <c r="D115895" t="s">
        <v>664</v>
      </c>
      <c r="E115895">
        <v>141</v>
      </c>
      <c r="F115895">
        <v>50</v>
      </c>
      <c r="G115895">
        <v>70000</v>
      </c>
      <c r="H115895" t="s">
        <v>265</v>
      </c>
      <c r="I115895">
        <v>72000</v>
      </c>
      <c r="J115895" t="s">
        <v>297</v>
      </c>
      <c r="K115895">
        <v>72220</v>
      </c>
      <c r="L115895" t="s">
        <v>290</v>
      </c>
      <c r="M115895">
        <v>124</v>
      </c>
      <c r="N115895" t="s">
        <v>303</v>
      </c>
      <c r="O115895">
        <v>111042</v>
      </c>
    </row>
    <row r="115896" spans="1:15" x14ac:dyDescent="0.25">
      <c r="A115896">
        <v>2025</v>
      </c>
      <c r="B115896" t="s">
        <v>651</v>
      </c>
      <c r="C115896">
        <v>90</v>
      </c>
      <c r="D115896" t="s">
        <v>664</v>
      </c>
      <c r="E115896">
        <v>141</v>
      </c>
      <c r="F115896">
        <v>50</v>
      </c>
      <c r="G115896">
        <v>70000</v>
      </c>
      <c r="H115896" t="s">
        <v>265</v>
      </c>
      <c r="I115896">
        <v>72000</v>
      </c>
      <c r="J115896" t="s">
        <v>297</v>
      </c>
      <c r="K115896">
        <v>72220</v>
      </c>
      <c r="L115896" t="s">
        <v>290</v>
      </c>
      <c r="M115896">
        <v>135</v>
      </c>
      <c r="N115896" t="s">
        <v>387</v>
      </c>
      <c r="O115896">
        <v>290395</v>
      </c>
    </row>
    <row r="115897" spans="1:15" x14ac:dyDescent="0.25">
      <c r="A115897">
        <v>2025</v>
      </c>
      <c r="B115897" t="s">
        <v>651</v>
      </c>
      <c r="C115897">
        <v>90</v>
      </c>
      <c r="D115897" t="s">
        <v>664</v>
      </c>
      <c r="E115897">
        <v>141</v>
      </c>
      <c r="F115897">
        <v>50</v>
      </c>
      <c r="G115897">
        <v>70000</v>
      </c>
      <c r="H115897" t="s">
        <v>265</v>
      </c>
      <c r="I115897">
        <v>72000</v>
      </c>
      <c r="J115897" t="s">
        <v>297</v>
      </c>
      <c r="K115897">
        <v>72220</v>
      </c>
      <c r="L115897" t="s">
        <v>290</v>
      </c>
      <c r="M115897">
        <v>161</v>
      </c>
      <c r="N115897" t="s">
        <v>47</v>
      </c>
      <c r="O115897">
        <v>43677</v>
      </c>
    </row>
    <row r="115898" spans="1:15" x14ac:dyDescent="0.25">
      <c r="A115898">
        <v>2025</v>
      </c>
      <c r="B115898" t="s">
        <v>651</v>
      </c>
      <c r="C115898">
        <v>90</v>
      </c>
      <c r="D115898" t="s">
        <v>664</v>
      </c>
      <c r="E115898">
        <v>141</v>
      </c>
      <c r="F115898">
        <v>50</v>
      </c>
      <c r="G115898">
        <v>70000</v>
      </c>
      <c r="H115898" t="s">
        <v>265</v>
      </c>
      <c r="I115898">
        <v>72000</v>
      </c>
      <c r="J115898" t="s">
        <v>297</v>
      </c>
      <c r="K115898">
        <v>72220</v>
      </c>
      <c r="L115898" t="s">
        <v>290</v>
      </c>
      <c r="M115898">
        <v>171</v>
      </c>
      <c r="N115898" t="s">
        <v>291</v>
      </c>
      <c r="O115898">
        <v>269449</v>
      </c>
    </row>
    <row r="115899" spans="1:15" x14ac:dyDescent="0.25">
      <c r="A115899">
        <v>2025</v>
      </c>
      <c r="B115899" t="s">
        <v>651</v>
      </c>
      <c r="C115899">
        <v>90</v>
      </c>
      <c r="D115899" t="s">
        <v>664</v>
      </c>
      <c r="E115899">
        <v>141</v>
      </c>
      <c r="F115899">
        <v>50</v>
      </c>
      <c r="G115899">
        <v>70000</v>
      </c>
      <c r="H115899" t="s">
        <v>265</v>
      </c>
      <c r="I115899">
        <v>72000</v>
      </c>
      <c r="J115899" t="s">
        <v>297</v>
      </c>
      <c r="K115899">
        <v>72220</v>
      </c>
      <c r="L115899" t="s">
        <v>290</v>
      </c>
      <c r="M115899">
        <v>189</v>
      </c>
      <c r="N115899" t="s">
        <v>68</v>
      </c>
      <c r="O115899">
        <v>139749</v>
      </c>
    </row>
    <row r="115900" spans="1:15" x14ac:dyDescent="0.25">
      <c r="A115900">
        <v>2025</v>
      </c>
      <c r="B115900" t="s">
        <v>651</v>
      </c>
      <c r="C115900">
        <v>90</v>
      </c>
      <c r="D115900" t="s">
        <v>664</v>
      </c>
      <c r="E115900">
        <v>141</v>
      </c>
      <c r="F115900">
        <v>50</v>
      </c>
      <c r="G115900">
        <v>70000</v>
      </c>
      <c r="H115900" t="s">
        <v>265</v>
      </c>
      <c r="I115900">
        <v>72000</v>
      </c>
      <c r="J115900" t="s">
        <v>297</v>
      </c>
      <c r="K115900">
        <v>72220</v>
      </c>
      <c r="L115900" t="s">
        <v>290</v>
      </c>
      <c r="M115900">
        <v>201</v>
      </c>
      <c r="N115900" t="s">
        <v>22</v>
      </c>
      <c r="O115900">
        <v>62977</v>
      </c>
    </row>
    <row r="115901" spans="1:15" x14ac:dyDescent="0.25">
      <c r="A115901">
        <v>2025</v>
      </c>
      <c r="B115901" t="s">
        <v>651</v>
      </c>
      <c r="C115901">
        <v>90</v>
      </c>
      <c r="D115901" t="s">
        <v>664</v>
      </c>
      <c r="E115901">
        <v>141</v>
      </c>
      <c r="F115901">
        <v>50</v>
      </c>
      <c r="G115901">
        <v>70000</v>
      </c>
      <c r="H115901" t="s">
        <v>265</v>
      </c>
      <c r="I115901">
        <v>72000</v>
      </c>
      <c r="J115901" t="s">
        <v>297</v>
      </c>
      <c r="K115901">
        <v>72220</v>
      </c>
      <c r="L115901" t="s">
        <v>290</v>
      </c>
      <c r="M115901">
        <v>204</v>
      </c>
      <c r="N115901" t="s">
        <v>23</v>
      </c>
      <c r="O115901">
        <v>86593</v>
      </c>
    </row>
    <row r="115902" spans="1:15" x14ac:dyDescent="0.25">
      <c r="A115902">
        <v>2025</v>
      </c>
      <c r="B115902" t="s">
        <v>651</v>
      </c>
      <c r="C115902">
        <v>90</v>
      </c>
      <c r="D115902" t="s">
        <v>664</v>
      </c>
      <c r="E115902">
        <v>141</v>
      </c>
      <c r="F115902">
        <v>50</v>
      </c>
      <c r="G115902">
        <v>70000</v>
      </c>
      <c r="H115902" t="s">
        <v>265</v>
      </c>
      <c r="I115902">
        <v>72000</v>
      </c>
      <c r="J115902" t="s">
        <v>297</v>
      </c>
      <c r="K115902">
        <v>72220</v>
      </c>
      <c r="L115902" t="s">
        <v>290</v>
      </c>
      <c r="M115902">
        <v>206</v>
      </c>
      <c r="N115902" t="s">
        <v>24</v>
      </c>
      <c r="O115902">
        <v>0</v>
      </c>
    </row>
    <row r="115903" spans="1:15" x14ac:dyDescent="0.25">
      <c r="A115903">
        <v>2025</v>
      </c>
      <c r="B115903" t="s">
        <v>651</v>
      </c>
      <c r="C115903">
        <v>90</v>
      </c>
      <c r="D115903" t="s">
        <v>664</v>
      </c>
      <c r="E115903">
        <v>141</v>
      </c>
      <c r="F115903">
        <v>50</v>
      </c>
      <c r="G115903">
        <v>70000</v>
      </c>
      <c r="H115903" t="s">
        <v>265</v>
      </c>
      <c r="I115903">
        <v>72000</v>
      </c>
      <c r="J115903" t="s">
        <v>297</v>
      </c>
      <c r="K115903">
        <v>72220</v>
      </c>
      <c r="L115903" t="s">
        <v>290</v>
      </c>
      <c r="M115903">
        <v>207</v>
      </c>
      <c r="N115903" t="s">
        <v>25</v>
      </c>
      <c r="O115903">
        <v>149846</v>
      </c>
    </row>
    <row r="115904" spans="1:15" x14ac:dyDescent="0.25">
      <c r="A115904">
        <v>2025</v>
      </c>
      <c r="B115904" t="s">
        <v>651</v>
      </c>
      <c r="C115904">
        <v>90</v>
      </c>
      <c r="D115904" t="s">
        <v>664</v>
      </c>
      <c r="E115904">
        <v>141</v>
      </c>
      <c r="F115904">
        <v>50</v>
      </c>
      <c r="G115904">
        <v>70000</v>
      </c>
      <c r="H115904" t="s">
        <v>265</v>
      </c>
      <c r="I115904">
        <v>72000</v>
      </c>
      <c r="J115904" t="s">
        <v>297</v>
      </c>
      <c r="K115904">
        <v>72220</v>
      </c>
      <c r="L115904" t="s">
        <v>290</v>
      </c>
      <c r="M115904">
        <v>212</v>
      </c>
      <c r="N115904" t="s">
        <v>29</v>
      </c>
      <c r="O115904">
        <v>14729</v>
      </c>
    </row>
    <row r="115905" spans="1:15" x14ac:dyDescent="0.25">
      <c r="A115905">
        <v>2025</v>
      </c>
      <c r="B115905" t="s">
        <v>651</v>
      </c>
      <c r="C115905">
        <v>90</v>
      </c>
      <c r="D115905" t="s">
        <v>664</v>
      </c>
      <c r="E115905">
        <v>141</v>
      </c>
      <c r="F115905">
        <v>50</v>
      </c>
      <c r="G115905">
        <v>70000</v>
      </c>
      <c r="H115905" t="s">
        <v>265</v>
      </c>
      <c r="I115905">
        <v>72000</v>
      </c>
      <c r="J115905" t="s">
        <v>297</v>
      </c>
      <c r="K115905">
        <v>72220</v>
      </c>
      <c r="L115905" t="s">
        <v>290</v>
      </c>
      <c r="M115905">
        <v>336</v>
      </c>
      <c r="N115905" t="s">
        <v>50</v>
      </c>
      <c r="O115905">
        <v>0</v>
      </c>
    </row>
    <row r="115906" spans="1:15" x14ac:dyDescent="0.25">
      <c r="A115906">
        <v>2025</v>
      </c>
      <c r="B115906" t="s">
        <v>651</v>
      </c>
      <c r="C115906">
        <v>90</v>
      </c>
      <c r="D115906" t="s">
        <v>664</v>
      </c>
      <c r="E115906">
        <v>141</v>
      </c>
      <c r="F115906">
        <v>50</v>
      </c>
      <c r="G115906">
        <v>70000</v>
      </c>
      <c r="H115906" t="s">
        <v>265</v>
      </c>
      <c r="I115906">
        <v>72000</v>
      </c>
      <c r="J115906" t="s">
        <v>297</v>
      </c>
      <c r="K115906">
        <v>72220</v>
      </c>
      <c r="L115906" t="s">
        <v>290</v>
      </c>
      <c r="M115906">
        <v>355</v>
      </c>
      <c r="N115906" t="s">
        <v>37</v>
      </c>
      <c r="O115906">
        <v>23694</v>
      </c>
    </row>
    <row r="115907" spans="1:15" x14ac:dyDescent="0.25">
      <c r="A115907">
        <v>2025</v>
      </c>
      <c r="B115907" t="s">
        <v>651</v>
      </c>
      <c r="C115907">
        <v>90</v>
      </c>
      <c r="D115907" t="s">
        <v>664</v>
      </c>
      <c r="E115907">
        <v>141</v>
      </c>
      <c r="F115907">
        <v>50</v>
      </c>
      <c r="G115907">
        <v>70000</v>
      </c>
      <c r="H115907" t="s">
        <v>265</v>
      </c>
      <c r="I115907">
        <v>72000</v>
      </c>
      <c r="J115907" t="s">
        <v>297</v>
      </c>
      <c r="K115907">
        <v>72220</v>
      </c>
      <c r="L115907" t="s">
        <v>290</v>
      </c>
      <c r="M115907">
        <v>399</v>
      </c>
      <c r="N115907" t="s">
        <v>38</v>
      </c>
      <c r="O115907">
        <v>29878</v>
      </c>
    </row>
    <row r="115908" spans="1:15" x14ac:dyDescent="0.25">
      <c r="A115908">
        <v>2025</v>
      </c>
      <c r="B115908" t="s">
        <v>651</v>
      </c>
      <c r="C115908">
        <v>90</v>
      </c>
      <c r="D115908" t="s">
        <v>664</v>
      </c>
      <c r="E115908">
        <v>141</v>
      </c>
      <c r="F115908">
        <v>50</v>
      </c>
      <c r="G115908">
        <v>70000</v>
      </c>
      <c r="H115908" t="s">
        <v>265</v>
      </c>
      <c r="I115908">
        <v>72000</v>
      </c>
      <c r="J115908" t="s">
        <v>297</v>
      </c>
      <c r="K115908">
        <v>72220</v>
      </c>
      <c r="L115908" t="s">
        <v>290</v>
      </c>
      <c r="M115908">
        <v>499</v>
      </c>
      <c r="N115908" t="s">
        <v>40</v>
      </c>
      <c r="O115908">
        <v>1804</v>
      </c>
    </row>
    <row r="115909" spans="1:15" x14ac:dyDescent="0.25">
      <c r="A115909">
        <v>2025</v>
      </c>
      <c r="B115909" t="s">
        <v>651</v>
      </c>
      <c r="C115909">
        <v>90</v>
      </c>
      <c r="D115909" t="s">
        <v>664</v>
      </c>
      <c r="E115909">
        <v>141</v>
      </c>
      <c r="F115909">
        <v>50</v>
      </c>
      <c r="G115909">
        <v>70000</v>
      </c>
      <c r="H115909" t="s">
        <v>265</v>
      </c>
      <c r="I115909">
        <v>72000</v>
      </c>
      <c r="J115909" t="s">
        <v>297</v>
      </c>
      <c r="K115909">
        <v>72220</v>
      </c>
      <c r="L115909" t="s">
        <v>290</v>
      </c>
      <c r="M115909">
        <v>524</v>
      </c>
      <c r="N115909" t="s">
        <v>41</v>
      </c>
      <c r="O115909">
        <v>3280</v>
      </c>
    </row>
    <row r="115910" spans="1:15" x14ac:dyDescent="0.25">
      <c r="A115910">
        <v>2025</v>
      </c>
      <c r="B115910" t="s">
        <v>651</v>
      </c>
      <c r="C115910">
        <v>90</v>
      </c>
      <c r="D115910" t="s">
        <v>664</v>
      </c>
      <c r="E115910">
        <v>141</v>
      </c>
      <c r="F115910">
        <v>50</v>
      </c>
      <c r="G115910">
        <v>70000</v>
      </c>
      <c r="H115910" t="s">
        <v>265</v>
      </c>
      <c r="I115910">
        <v>72000</v>
      </c>
      <c r="J115910" t="s">
        <v>297</v>
      </c>
      <c r="K115910">
        <v>72220</v>
      </c>
      <c r="L115910" t="s">
        <v>290</v>
      </c>
      <c r="M115910">
        <v>599</v>
      </c>
      <c r="N115910" t="s">
        <v>63</v>
      </c>
      <c r="O115910">
        <v>5161</v>
      </c>
    </row>
    <row r="115911" spans="1:15" x14ac:dyDescent="0.25">
      <c r="A115911">
        <v>2025</v>
      </c>
      <c r="B115911" t="s">
        <v>651</v>
      </c>
      <c r="C115911">
        <v>90</v>
      </c>
      <c r="D115911" t="s">
        <v>664</v>
      </c>
      <c r="E115911">
        <v>141</v>
      </c>
      <c r="F115911">
        <v>50</v>
      </c>
      <c r="G115911">
        <v>70000</v>
      </c>
      <c r="H115911" t="s">
        <v>265</v>
      </c>
      <c r="I115911">
        <v>72000</v>
      </c>
      <c r="J115911" t="s">
        <v>297</v>
      </c>
      <c r="K115911">
        <v>72230</v>
      </c>
      <c r="L115911" t="s">
        <v>293</v>
      </c>
      <c r="M115911">
        <v>105</v>
      </c>
      <c r="N115911" t="s">
        <v>72</v>
      </c>
      <c r="O115911">
        <v>84584</v>
      </c>
    </row>
    <row r="115912" spans="1:15" x14ac:dyDescent="0.25">
      <c r="A115912">
        <v>2025</v>
      </c>
      <c r="B115912" t="s">
        <v>651</v>
      </c>
      <c r="C115912">
        <v>90</v>
      </c>
      <c r="D115912" t="s">
        <v>664</v>
      </c>
      <c r="E115912">
        <v>141</v>
      </c>
      <c r="F115912">
        <v>50</v>
      </c>
      <c r="G115912">
        <v>70000</v>
      </c>
      <c r="H115912" t="s">
        <v>265</v>
      </c>
      <c r="I115912">
        <v>72000</v>
      </c>
      <c r="J115912" t="s">
        <v>297</v>
      </c>
      <c r="K115912">
        <v>72230</v>
      </c>
      <c r="L115912" t="s">
        <v>293</v>
      </c>
      <c r="M115912">
        <v>161</v>
      </c>
      <c r="N115912" t="s">
        <v>47</v>
      </c>
      <c r="O115912">
        <v>0</v>
      </c>
    </row>
    <row r="115913" spans="1:15" x14ac:dyDescent="0.25">
      <c r="A115913">
        <v>2025</v>
      </c>
      <c r="B115913" t="s">
        <v>651</v>
      </c>
      <c r="C115913">
        <v>90</v>
      </c>
      <c r="D115913" t="s">
        <v>664</v>
      </c>
      <c r="E115913">
        <v>141</v>
      </c>
      <c r="F115913">
        <v>50</v>
      </c>
      <c r="G115913">
        <v>70000</v>
      </c>
      <c r="H115913" t="s">
        <v>265</v>
      </c>
      <c r="I115913">
        <v>72000</v>
      </c>
      <c r="J115913" t="s">
        <v>297</v>
      </c>
      <c r="K115913">
        <v>72230</v>
      </c>
      <c r="L115913" t="s">
        <v>293</v>
      </c>
      <c r="M115913">
        <v>201</v>
      </c>
      <c r="N115913" t="s">
        <v>22</v>
      </c>
      <c r="O115913">
        <v>5086</v>
      </c>
    </row>
    <row r="115914" spans="1:15" x14ac:dyDescent="0.25">
      <c r="A115914">
        <v>2025</v>
      </c>
      <c r="B115914" t="s">
        <v>651</v>
      </c>
      <c r="C115914">
        <v>90</v>
      </c>
      <c r="D115914" t="s">
        <v>664</v>
      </c>
      <c r="E115914">
        <v>141</v>
      </c>
      <c r="F115914">
        <v>50</v>
      </c>
      <c r="G115914">
        <v>70000</v>
      </c>
      <c r="H115914" t="s">
        <v>265</v>
      </c>
      <c r="I115914">
        <v>72000</v>
      </c>
      <c r="J115914" t="s">
        <v>297</v>
      </c>
      <c r="K115914">
        <v>72230</v>
      </c>
      <c r="L115914" t="s">
        <v>293</v>
      </c>
      <c r="M115914">
        <v>204</v>
      </c>
      <c r="N115914" t="s">
        <v>23</v>
      </c>
      <c r="O115914">
        <v>7613</v>
      </c>
    </row>
    <row r="115915" spans="1:15" x14ac:dyDescent="0.25">
      <c r="A115915">
        <v>2025</v>
      </c>
      <c r="B115915" t="s">
        <v>651</v>
      </c>
      <c r="C115915">
        <v>90</v>
      </c>
      <c r="D115915" t="s">
        <v>664</v>
      </c>
      <c r="E115915">
        <v>141</v>
      </c>
      <c r="F115915">
        <v>50</v>
      </c>
      <c r="G115915">
        <v>70000</v>
      </c>
      <c r="H115915" t="s">
        <v>265</v>
      </c>
      <c r="I115915">
        <v>72000</v>
      </c>
      <c r="J115915" t="s">
        <v>297</v>
      </c>
      <c r="K115915">
        <v>72230</v>
      </c>
      <c r="L115915" t="s">
        <v>293</v>
      </c>
      <c r="M115915">
        <v>206</v>
      </c>
      <c r="N115915" t="s">
        <v>24</v>
      </c>
      <c r="O115915">
        <v>61</v>
      </c>
    </row>
    <row r="115916" spans="1:15" x14ac:dyDescent="0.25">
      <c r="A115916">
        <v>2025</v>
      </c>
      <c r="B115916" t="s">
        <v>651</v>
      </c>
      <c r="C115916">
        <v>90</v>
      </c>
      <c r="D115916" t="s">
        <v>664</v>
      </c>
      <c r="E115916">
        <v>141</v>
      </c>
      <c r="F115916">
        <v>50</v>
      </c>
      <c r="G115916">
        <v>70000</v>
      </c>
      <c r="H115916" t="s">
        <v>265</v>
      </c>
      <c r="I115916">
        <v>72000</v>
      </c>
      <c r="J115916" t="s">
        <v>297</v>
      </c>
      <c r="K115916">
        <v>72230</v>
      </c>
      <c r="L115916" t="s">
        <v>293</v>
      </c>
      <c r="M115916">
        <v>207</v>
      </c>
      <c r="N115916" t="s">
        <v>25</v>
      </c>
      <c r="O115916">
        <v>17626</v>
      </c>
    </row>
    <row r="115917" spans="1:15" x14ac:dyDescent="0.25">
      <c r="A115917">
        <v>2025</v>
      </c>
      <c r="B115917" t="s">
        <v>651</v>
      </c>
      <c r="C115917">
        <v>90</v>
      </c>
      <c r="D115917" t="s">
        <v>664</v>
      </c>
      <c r="E115917">
        <v>141</v>
      </c>
      <c r="F115917">
        <v>50</v>
      </c>
      <c r="G115917">
        <v>70000</v>
      </c>
      <c r="H115917" t="s">
        <v>265</v>
      </c>
      <c r="I115917">
        <v>72000</v>
      </c>
      <c r="J115917" t="s">
        <v>297</v>
      </c>
      <c r="K115917">
        <v>72230</v>
      </c>
      <c r="L115917" t="s">
        <v>293</v>
      </c>
      <c r="M115917">
        <v>212</v>
      </c>
      <c r="N115917" t="s">
        <v>29</v>
      </c>
      <c r="O115917">
        <v>1189</v>
      </c>
    </row>
    <row r="115918" spans="1:15" x14ac:dyDescent="0.25">
      <c r="A115918">
        <v>2025</v>
      </c>
      <c r="B115918" t="s">
        <v>651</v>
      </c>
      <c r="C115918">
        <v>90</v>
      </c>
      <c r="D115918" t="s">
        <v>664</v>
      </c>
      <c r="E115918">
        <v>141</v>
      </c>
      <c r="F115918">
        <v>50</v>
      </c>
      <c r="G115918">
        <v>70000</v>
      </c>
      <c r="H115918" t="s">
        <v>265</v>
      </c>
      <c r="I115918">
        <v>72000</v>
      </c>
      <c r="J115918" t="s">
        <v>297</v>
      </c>
      <c r="K115918">
        <v>72230</v>
      </c>
      <c r="L115918" t="s">
        <v>293</v>
      </c>
      <c r="M115918">
        <v>336</v>
      </c>
      <c r="N115918" t="s">
        <v>50</v>
      </c>
      <c r="O115918">
        <v>10011</v>
      </c>
    </row>
    <row r="115919" spans="1:15" x14ac:dyDescent="0.25">
      <c r="A115919">
        <v>2025</v>
      </c>
      <c r="B115919" t="s">
        <v>651</v>
      </c>
      <c r="C115919">
        <v>90</v>
      </c>
      <c r="D115919" t="s">
        <v>664</v>
      </c>
      <c r="E115919">
        <v>141</v>
      </c>
      <c r="F115919">
        <v>50</v>
      </c>
      <c r="G115919">
        <v>70000</v>
      </c>
      <c r="H115919" t="s">
        <v>265</v>
      </c>
      <c r="I115919">
        <v>72000</v>
      </c>
      <c r="J115919" t="s">
        <v>297</v>
      </c>
      <c r="K115919">
        <v>72230</v>
      </c>
      <c r="L115919" t="s">
        <v>293</v>
      </c>
      <c r="M115919">
        <v>355</v>
      </c>
      <c r="N115919" t="s">
        <v>37</v>
      </c>
      <c r="O115919">
        <v>51686</v>
      </c>
    </row>
    <row r="115920" spans="1:15" x14ac:dyDescent="0.25">
      <c r="A115920">
        <v>2025</v>
      </c>
      <c r="B115920" t="s">
        <v>651</v>
      </c>
      <c r="C115920">
        <v>90</v>
      </c>
      <c r="D115920" t="s">
        <v>664</v>
      </c>
      <c r="E115920">
        <v>141</v>
      </c>
      <c r="F115920">
        <v>50</v>
      </c>
      <c r="G115920">
        <v>70000</v>
      </c>
      <c r="H115920" t="s">
        <v>265</v>
      </c>
      <c r="I115920">
        <v>72000</v>
      </c>
      <c r="J115920" t="s">
        <v>297</v>
      </c>
      <c r="K115920">
        <v>72230</v>
      </c>
      <c r="L115920" t="s">
        <v>293</v>
      </c>
      <c r="M115920">
        <v>399</v>
      </c>
      <c r="N115920" t="s">
        <v>38</v>
      </c>
      <c r="O115920">
        <v>0</v>
      </c>
    </row>
    <row r="115921" spans="1:15" x14ac:dyDescent="0.25">
      <c r="A115921">
        <v>2025</v>
      </c>
      <c r="B115921" t="s">
        <v>651</v>
      </c>
      <c r="C115921">
        <v>90</v>
      </c>
      <c r="D115921" t="s">
        <v>664</v>
      </c>
      <c r="E115921">
        <v>141</v>
      </c>
      <c r="F115921">
        <v>50</v>
      </c>
      <c r="G115921">
        <v>70000</v>
      </c>
      <c r="H115921" t="s">
        <v>265</v>
      </c>
      <c r="I115921">
        <v>72000</v>
      </c>
      <c r="J115921" t="s">
        <v>297</v>
      </c>
      <c r="K115921">
        <v>72230</v>
      </c>
      <c r="L115921" t="s">
        <v>293</v>
      </c>
      <c r="M115921">
        <v>499</v>
      </c>
      <c r="N115921" t="s">
        <v>40</v>
      </c>
      <c r="O115921">
        <v>4065</v>
      </c>
    </row>
    <row r="115922" spans="1:15" x14ac:dyDescent="0.25">
      <c r="A115922">
        <v>2025</v>
      </c>
      <c r="B115922" t="s">
        <v>651</v>
      </c>
      <c r="C115922">
        <v>90</v>
      </c>
      <c r="D115922" t="s">
        <v>664</v>
      </c>
      <c r="E115922">
        <v>141</v>
      </c>
      <c r="F115922">
        <v>50</v>
      </c>
      <c r="G115922">
        <v>70000</v>
      </c>
      <c r="H115922" t="s">
        <v>265</v>
      </c>
      <c r="I115922">
        <v>72000</v>
      </c>
      <c r="J115922" t="s">
        <v>297</v>
      </c>
      <c r="K115922">
        <v>72250</v>
      </c>
      <c r="L115922" t="s">
        <v>304</v>
      </c>
      <c r="M115922">
        <v>105</v>
      </c>
      <c r="N115922" t="s">
        <v>72</v>
      </c>
      <c r="O115922">
        <v>300781</v>
      </c>
    </row>
    <row r="115923" spans="1:15" x14ac:dyDescent="0.25">
      <c r="A115923">
        <v>2025</v>
      </c>
      <c r="B115923" t="s">
        <v>651</v>
      </c>
      <c r="C115923">
        <v>90</v>
      </c>
      <c r="D115923" t="s">
        <v>664</v>
      </c>
      <c r="E115923">
        <v>141</v>
      </c>
      <c r="F115923">
        <v>50</v>
      </c>
      <c r="G115923">
        <v>70000</v>
      </c>
      <c r="H115923" t="s">
        <v>265</v>
      </c>
      <c r="I115923">
        <v>72000</v>
      </c>
      <c r="J115923" t="s">
        <v>297</v>
      </c>
      <c r="K115923">
        <v>72250</v>
      </c>
      <c r="L115923" t="s">
        <v>304</v>
      </c>
      <c r="M115923">
        <v>121</v>
      </c>
      <c r="N115923" t="s">
        <v>124</v>
      </c>
      <c r="O115923">
        <v>172349</v>
      </c>
    </row>
    <row r="115924" spans="1:15" x14ac:dyDescent="0.25">
      <c r="A115924">
        <v>2025</v>
      </c>
      <c r="B115924" t="s">
        <v>651</v>
      </c>
      <c r="C115924">
        <v>90</v>
      </c>
      <c r="D115924" t="s">
        <v>664</v>
      </c>
      <c r="E115924">
        <v>141</v>
      </c>
      <c r="F115924">
        <v>50</v>
      </c>
      <c r="G115924">
        <v>70000</v>
      </c>
      <c r="H115924" t="s">
        <v>265</v>
      </c>
      <c r="I115924">
        <v>72000</v>
      </c>
      <c r="J115924" t="s">
        <v>297</v>
      </c>
      <c r="K115924">
        <v>72250</v>
      </c>
      <c r="L115924" t="s">
        <v>304</v>
      </c>
      <c r="M115924">
        <v>138</v>
      </c>
      <c r="N115924" t="s">
        <v>419</v>
      </c>
      <c r="O115924">
        <v>74559</v>
      </c>
    </row>
    <row r="115925" spans="1:15" x14ac:dyDescent="0.25">
      <c r="A115925">
        <v>2025</v>
      </c>
      <c r="B115925" t="s">
        <v>651</v>
      </c>
      <c r="C115925">
        <v>90</v>
      </c>
      <c r="D115925" t="s">
        <v>664</v>
      </c>
      <c r="E115925">
        <v>141</v>
      </c>
      <c r="F115925">
        <v>50</v>
      </c>
      <c r="G115925">
        <v>70000</v>
      </c>
      <c r="H115925" t="s">
        <v>265</v>
      </c>
      <c r="I115925">
        <v>72000</v>
      </c>
      <c r="J115925" t="s">
        <v>297</v>
      </c>
      <c r="K115925">
        <v>72250</v>
      </c>
      <c r="L115925" t="s">
        <v>304</v>
      </c>
      <c r="M115925">
        <v>189</v>
      </c>
      <c r="N115925" t="s">
        <v>68</v>
      </c>
      <c r="O115925">
        <v>376190</v>
      </c>
    </row>
    <row r="115926" spans="1:15" x14ac:dyDescent="0.25">
      <c r="A115926">
        <v>2025</v>
      </c>
      <c r="B115926" t="s">
        <v>651</v>
      </c>
      <c r="C115926">
        <v>90</v>
      </c>
      <c r="D115926" t="s">
        <v>664</v>
      </c>
      <c r="E115926">
        <v>141</v>
      </c>
      <c r="F115926">
        <v>50</v>
      </c>
      <c r="G115926">
        <v>70000</v>
      </c>
      <c r="H115926" t="s">
        <v>265</v>
      </c>
      <c r="I115926">
        <v>72000</v>
      </c>
      <c r="J115926" t="s">
        <v>297</v>
      </c>
      <c r="K115926">
        <v>72250</v>
      </c>
      <c r="L115926" t="s">
        <v>304</v>
      </c>
      <c r="M115926">
        <v>201</v>
      </c>
      <c r="N115926" t="s">
        <v>22</v>
      </c>
      <c r="O115926">
        <v>55358</v>
      </c>
    </row>
    <row r="115927" spans="1:15" x14ac:dyDescent="0.25">
      <c r="A115927">
        <v>2025</v>
      </c>
      <c r="B115927" t="s">
        <v>651</v>
      </c>
      <c r="C115927">
        <v>90</v>
      </c>
      <c r="D115927" t="s">
        <v>664</v>
      </c>
      <c r="E115927">
        <v>141</v>
      </c>
      <c r="F115927">
        <v>50</v>
      </c>
      <c r="G115927">
        <v>70000</v>
      </c>
      <c r="H115927" t="s">
        <v>265</v>
      </c>
      <c r="I115927">
        <v>72000</v>
      </c>
      <c r="J115927" t="s">
        <v>297</v>
      </c>
      <c r="K115927">
        <v>72250</v>
      </c>
      <c r="L115927" t="s">
        <v>304</v>
      </c>
      <c r="M115927">
        <v>204</v>
      </c>
      <c r="N115927" t="s">
        <v>23</v>
      </c>
      <c r="O115927">
        <v>112573</v>
      </c>
    </row>
    <row r="115928" spans="1:15" x14ac:dyDescent="0.25">
      <c r="A115928">
        <v>2025</v>
      </c>
      <c r="B115928" t="s">
        <v>651</v>
      </c>
      <c r="C115928">
        <v>90</v>
      </c>
      <c r="D115928" t="s">
        <v>664</v>
      </c>
      <c r="E115928">
        <v>141</v>
      </c>
      <c r="F115928">
        <v>50</v>
      </c>
      <c r="G115928">
        <v>70000</v>
      </c>
      <c r="H115928" t="s">
        <v>265</v>
      </c>
      <c r="I115928">
        <v>72000</v>
      </c>
      <c r="J115928" t="s">
        <v>297</v>
      </c>
      <c r="K115928">
        <v>72250</v>
      </c>
      <c r="L115928" t="s">
        <v>304</v>
      </c>
      <c r="M115928">
        <v>206</v>
      </c>
      <c r="N115928" t="s">
        <v>24</v>
      </c>
      <c r="O115928">
        <v>479</v>
      </c>
    </row>
    <row r="115929" spans="1:15" x14ac:dyDescent="0.25">
      <c r="A115929">
        <v>2025</v>
      </c>
      <c r="B115929" t="s">
        <v>651</v>
      </c>
      <c r="C115929">
        <v>90</v>
      </c>
      <c r="D115929" t="s">
        <v>664</v>
      </c>
      <c r="E115929">
        <v>141</v>
      </c>
      <c r="F115929">
        <v>50</v>
      </c>
      <c r="G115929">
        <v>70000</v>
      </c>
      <c r="H115929" t="s">
        <v>265</v>
      </c>
      <c r="I115929">
        <v>72000</v>
      </c>
      <c r="J115929" t="s">
        <v>297</v>
      </c>
      <c r="K115929">
        <v>72250</v>
      </c>
      <c r="L115929" t="s">
        <v>304</v>
      </c>
      <c r="M115929">
        <v>207</v>
      </c>
      <c r="N115929" t="s">
        <v>25</v>
      </c>
      <c r="O115929">
        <v>131910</v>
      </c>
    </row>
    <row r="115930" spans="1:15" x14ac:dyDescent="0.25">
      <c r="A115930">
        <v>2025</v>
      </c>
      <c r="B115930" t="s">
        <v>651</v>
      </c>
      <c r="C115930">
        <v>90</v>
      </c>
      <c r="D115930" t="s">
        <v>664</v>
      </c>
      <c r="E115930">
        <v>141</v>
      </c>
      <c r="F115930">
        <v>50</v>
      </c>
      <c r="G115930">
        <v>70000</v>
      </c>
      <c r="H115930" t="s">
        <v>265</v>
      </c>
      <c r="I115930">
        <v>72000</v>
      </c>
      <c r="J115930" t="s">
        <v>297</v>
      </c>
      <c r="K115930">
        <v>72250</v>
      </c>
      <c r="L115930" t="s">
        <v>304</v>
      </c>
      <c r="M115930">
        <v>212</v>
      </c>
      <c r="N115930" t="s">
        <v>29</v>
      </c>
      <c r="O115930">
        <v>12946</v>
      </c>
    </row>
    <row r="115931" spans="1:15" x14ac:dyDescent="0.25">
      <c r="A115931">
        <v>2025</v>
      </c>
      <c r="B115931" t="s">
        <v>651</v>
      </c>
      <c r="C115931">
        <v>90</v>
      </c>
      <c r="D115931" t="s">
        <v>664</v>
      </c>
      <c r="E115931">
        <v>141</v>
      </c>
      <c r="F115931">
        <v>50</v>
      </c>
      <c r="G115931">
        <v>70000</v>
      </c>
      <c r="H115931" t="s">
        <v>265</v>
      </c>
      <c r="I115931">
        <v>72000</v>
      </c>
      <c r="J115931" t="s">
        <v>297</v>
      </c>
      <c r="K115931">
        <v>72250</v>
      </c>
      <c r="L115931" t="s">
        <v>304</v>
      </c>
      <c r="M115931">
        <v>350</v>
      </c>
      <c r="N115931" t="s">
        <v>305</v>
      </c>
      <c r="O115931">
        <v>79442</v>
      </c>
    </row>
    <row r="115932" spans="1:15" x14ac:dyDescent="0.25">
      <c r="A115932">
        <v>2025</v>
      </c>
      <c r="B115932" t="s">
        <v>651</v>
      </c>
      <c r="C115932">
        <v>90</v>
      </c>
      <c r="D115932" t="s">
        <v>664</v>
      </c>
      <c r="E115932">
        <v>141</v>
      </c>
      <c r="F115932">
        <v>50</v>
      </c>
      <c r="G115932">
        <v>70000</v>
      </c>
      <c r="H115932" t="s">
        <v>265</v>
      </c>
      <c r="I115932">
        <v>72000</v>
      </c>
      <c r="J115932" t="s">
        <v>297</v>
      </c>
      <c r="K115932">
        <v>72250</v>
      </c>
      <c r="L115932" t="s">
        <v>304</v>
      </c>
      <c r="M115932">
        <v>355</v>
      </c>
      <c r="N115932" t="s">
        <v>37</v>
      </c>
      <c r="O115932">
        <v>7632</v>
      </c>
    </row>
    <row r="115933" spans="1:15" x14ac:dyDescent="0.25">
      <c r="A115933">
        <v>2025</v>
      </c>
      <c r="B115933" t="s">
        <v>651</v>
      </c>
      <c r="C115933">
        <v>90</v>
      </c>
      <c r="D115933" t="s">
        <v>664</v>
      </c>
      <c r="E115933">
        <v>141</v>
      </c>
      <c r="F115933">
        <v>50</v>
      </c>
      <c r="G115933">
        <v>70000</v>
      </c>
      <c r="H115933" t="s">
        <v>265</v>
      </c>
      <c r="I115933">
        <v>72000</v>
      </c>
      <c r="J115933" t="s">
        <v>297</v>
      </c>
      <c r="K115933">
        <v>72250</v>
      </c>
      <c r="L115933" t="s">
        <v>304</v>
      </c>
      <c r="M115933">
        <v>399</v>
      </c>
      <c r="N115933" t="s">
        <v>38</v>
      </c>
      <c r="O115933">
        <v>525427</v>
      </c>
    </row>
    <row r="115934" spans="1:15" x14ac:dyDescent="0.25">
      <c r="A115934">
        <v>2025</v>
      </c>
      <c r="B115934" t="s">
        <v>651</v>
      </c>
      <c r="C115934">
        <v>90</v>
      </c>
      <c r="D115934" t="s">
        <v>664</v>
      </c>
      <c r="E115934">
        <v>141</v>
      </c>
      <c r="F115934">
        <v>50</v>
      </c>
      <c r="G115934">
        <v>70000</v>
      </c>
      <c r="H115934" t="s">
        <v>265</v>
      </c>
      <c r="I115934">
        <v>72000</v>
      </c>
      <c r="J115934" t="s">
        <v>297</v>
      </c>
      <c r="K115934">
        <v>72250</v>
      </c>
      <c r="L115934" t="s">
        <v>304</v>
      </c>
      <c r="M115934">
        <v>499</v>
      </c>
      <c r="N115934" t="s">
        <v>40</v>
      </c>
      <c r="O115934">
        <v>471988</v>
      </c>
    </row>
    <row r="115935" spans="1:15" x14ac:dyDescent="0.25">
      <c r="A115935">
        <v>2025</v>
      </c>
      <c r="B115935" t="s">
        <v>651</v>
      </c>
      <c r="C115935">
        <v>90</v>
      </c>
      <c r="D115935" t="s">
        <v>664</v>
      </c>
      <c r="E115935">
        <v>141</v>
      </c>
      <c r="F115935">
        <v>50</v>
      </c>
      <c r="G115935">
        <v>70000</v>
      </c>
      <c r="H115935" t="s">
        <v>265</v>
      </c>
      <c r="I115935">
        <v>72000</v>
      </c>
      <c r="J115935" t="s">
        <v>297</v>
      </c>
      <c r="K115935">
        <v>72290</v>
      </c>
      <c r="L115935" t="s">
        <v>307</v>
      </c>
      <c r="M115935">
        <v>215</v>
      </c>
      <c r="N115935" t="s">
        <v>308</v>
      </c>
      <c r="O115935">
        <v>181747</v>
      </c>
    </row>
    <row r="115936" spans="1:15" x14ac:dyDescent="0.25">
      <c r="A115936">
        <v>2025</v>
      </c>
      <c r="B115936" t="s">
        <v>651</v>
      </c>
      <c r="C115936">
        <v>90</v>
      </c>
      <c r="D115936" t="s">
        <v>664</v>
      </c>
      <c r="E115936">
        <v>141</v>
      </c>
      <c r="F115936">
        <v>50</v>
      </c>
      <c r="G115936">
        <v>70000</v>
      </c>
      <c r="H115936" t="s">
        <v>265</v>
      </c>
      <c r="I115936">
        <v>72000</v>
      </c>
      <c r="J115936" t="s">
        <v>297</v>
      </c>
      <c r="K115936">
        <v>72310</v>
      </c>
      <c r="L115936" t="s">
        <v>309</v>
      </c>
      <c r="M115936">
        <v>191</v>
      </c>
      <c r="N115936" t="s">
        <v>21</v>
      </c>
      <c r="O115936">
        <v>41700</v>
      </c>
    </row>
    <row r="115937" spans="1:15" x14ac:dyDescent="0.25">
      <c r="A115937">
        <v>2025</v>
      </c>
      <c r="B115937" t="s">
        <v>651</v>
      </c>
      <c r="C115937">
        <v>90</v>
      </c>
      <c r="D115937" t="s">
        <v>664</v>
      </c>
      <c r="E115937">
        <v>141</v>
      </c>
      <c r="F115937">
        <v>50</v>
      </c>
      <c r="G115937">
        <v>70000</v>
      </c>
      <c r="H115937" t="s">
        <v>265</v>
      </c>
      <c r="I115937">
        <v>72000</v>
      </c>
      <c r="J115937" t="s">
        <v>297</v>
      </c>
      <c r="K115937">
        <v>72310</v>
      </c>
      <c r="L115937" t="s">
        <v>309</v>
      </c>
      <c r="M115937">
        <v>201</v>
      </c>
      <c r="N115937" t="s">
        <v>22</v>
      </c>
      <c r="O115937">
        <v>1948</v>
      </c>
    </row>
    <row r="115938" spans="1:15" x14ac:dyDescent="0.25">
      <c r="A115938">
        <v>2025</v>
      </c>
      <c r="B115938" t="s">
        <v>651</v>
      </c>
      <c r="C115938">
        <v>90</v>
      </c>
      <c r="D115938" t="s">
        <v>664</v>
      </c>
      <c r="E115938">
        <v>141</v>
      </c>
      <c r="F115938">
        <v>50</v>
      </c>
      <c r="G115938">
        <v>70000</v>
      </c>
      <c r="H115938" t="s">
        <v>265</v>
      </c>
      <c r="I115938">
        <v>72000</v>
      </c>
      <c r="J115938" t="s">
        <v>297</v>
      </c>
      <c r="K115938">
        <v>72310</v>
      </c>
      <c r="L115938" t="s">
        <v>309</v>
      </c>
      <c r="M115938">
        <v>204</v>
      </c>
      <c r="N115938" t="s">
        <v>23</v>
      </c>
      <c r="O115938">
        <v>5119</v>
      </c>
    </row>
    <row r="115939" spans="1:15" x14ac:dyDescent="0.25">
      <c r="A115939">
        <v>2025</v>
      </c>
      <c r="B115939" t="s">
        <v>651</v>
      </c>
      <c r="C115939">
        <v>90</v>
      </c>
      <c r="D115939" t="s">
        <v>664</v>
      </c>
      <c r="E115939">
        <v>141</v>
      </c>
      <c r="F115939">
        <v>50</v>
      </c>
      <c r="G115939">
        <v>70000</v>
      </c>
      <c r="H115939" t="s">
        <v>265</v>
      </c>
      <c r="I115939">
        <v>72000</v>
      </c>
      <c r="J115939" t="s">
        <v>297</v>
      </c>
      <c r="K115939">
        <v>72310</v>
      </c>
      <c r="L115939" t="s">
        <v>309</v>
      </c>
      <c r="M115939">
        <v>207</v>
      </c>
      <c r="N115939" t="s">
        <v>25</v>
      </c>
      <c r="O115939">
        <v>47828</v>
      </c>
    </row>
    <row r="115940" spans="1:15" x14ac:dyDescent="0.25">
      <c r="A115940">
        <v>2025</v>
      </c>
      <c r="B115940" t="s">
        <v>651</v>
      </c>
      <c r="C115940">
        <v>90</v>
      </c>
      <c r="D115940" t="s">
        <v>664</v>
      </c>
      <c r="E115940">
        <v>141</v>
      </c>
      <c r="F115940">
        <v>50</v>
      </c>
      <c r="G115940">
        <v>70000</v>
      </c>
      <c r="H115940" t="s">
        <v>265</v>
      </c>
      <c r="I115940">
        <v>72000</v>
      </c>
      <c r="J115940" t="s">
        <v>297</v>
      </c>
      <c r="K115940">
        <v>72310</v>
      </c>
      <c r="L115940" t="s">
        <v>309</v>
      </c>
      <c r="M115940">
        <v>212</v>
      </c>
      <c r="N115940" t="s">
        <v>29</v>
      </c>
      <c r="O115940">
        <v>467</v>
      </c>
    </row>
    <row r="115941" spans="1:15" x14ac:dyDescent="0.25">
      <c r="A115941">
        <v>2025</v>
      </c>
      <c r="B115941" t="s">
        <v>651</v>
      </c>
      <c r="C115941">
        <v>90</v>
      </c>
      <c r="D115941" t="s">
        <v>664</v>
      </c>
      <c r="E115941">
        <v>141</v>
      </c>
      <c r="F115941">
        <v>50</v>
      </c>
      <c r="G115941">
        <v>70000</v>
      </c>
      <c r="H115941" t="s">
        <v>265</v>
      </c>
      <c r="I115941">
        <v>72000</v>
      </c>
      <c r="J115941" t="s">
        <v>297</v>
      </c>
      <c r="K115941">
        <v>72310</v>
      </c>
      <c r="L115941" t="s">
        <v>309</v>
      </c>
      <c r="M115941">
        <v>305</v>
      </c>
      <c r="N115941" t="s">
        <v>105</v>
      </c>
      <c r="O115941">
        <v>89145</v>
      </c>
    </row>
    <row r="115942" spans="1:15" x14ac:dyDescent="0.25">
      <c r="A115942">
        <v>2025</v>
      </c>
      <c r="B115942" t="s">
        <v>651</v>
      </c>
      <c r="C115942">
        <v>90</v>
      </c>
      <c r="D115942" t="s">
        <v>664</v>
      </c>
      <c r="E115942">
        <v>141</v>
      </c>
      <c r="F115942">
        <v>50</v>
      </c>
      <c r="G115942">
        <v>70000</v>
      </c>
      <c r="H115942" t="s">
        <v>265</v>
      </c>
      <c r="I115942">
        <v>72000</v>
      </c>
      <c r="J115942" t="s">
        <v>297</v>
      </c>
      <c r="K115942">
        <v>72310</v>
      </c>
      <c r="L115942" t="s">
        <v>309</v>
      </c>
      <c r="M115942">
        <v>320</v>
      </c>
      <c r="N115942" t="s">
        <v>32</v>
      </c>
      <c r="O115942">
        <v>9516</v>
      </c>
    </row>
    <row r="115943" spans="1:15" x14ac:dyDescent="0.25">
      <c r="A115943">
        <v>2025</v>
      </c>
      <c r="B115943" t="s">
        <v>651</v>
      </c>
      <c r="C115943">
        <v>90</v>
      </c>
      <c r="D115943" t="s">
        <v>664</v>
      </c>
      <c r="E115943">
        <v>141</v>
      </c>
      <c r="F115943">
        <v>50</v>
      </c>
      <c r="G115943">
        <v>70000</v>
      </c>
      <c r="H115943" t="s">
        <v>265</v>
      </c>
      <c r="I115943">
        <v>72000</v>
      </c>
      <c r="J115943" t="s">
        <v>297</v>
      </c>
      <c r="K115943">
        <v>72310</v>
      </c>
      <c r="L115943" t="s">
        <v>309</v>
      </c>
      <c r="M115943">
        <v>331</v>
      </c>
      <c r="N115943" t="s">
        <v>70</v>
      </c>
      <c r="O115943">
        <v>54000</v>
      </c>
    </row>
    <row r="115944" spans="1:15" x14ac:dyDescent="0.25">
      <c r="A115944">
        <v>2025</v>
      </c>
      <c r="B115944" t="s">
        <v>651</v>
      </c>
      <c r="C115944">
        <v>90</v>
      </c>
      <c r="D115944" t="s">
        <v>664</v>
      </c>
      <c r="E115944">
        <v>141</v>
      </c>
      <c r="F115944">
        <v>50</v>
      </c>
      <c r="G115944">
        <v>70000</v>
      </c>
      <c r="H115944" t="s">
        <v>265</v>
      </c>
      <c r="I115944">
        <v>72000</v>
      </c>
      <c r="J115944" t="s">
        <v>297</v>
      </c>
      <c r="K115944">
        <v>72310</v>
      </c>
      <c r="L115944" t="s">
        <v>309</v>
      </c>
      <c r="M115944">
        <v>355</v>
      </c>
      <c r="N115944" t="s">
        <v>37</v>
      </c>
      <c r="O115944">
        <v>23913</v>
      </c>
    </row>
    <row r="115945" spans="1:15" x14ac:dyDescent="0.25">
      <c r="A115945">
        <v>2025</v>
      </c>
      <c r="B115945" t="s">
        <v>651</v>
      </c>
      <c r="C115945">
        <v>90</v>
      </c>
      <c r="D115945" t="s">
        <v>664</v>
      </c>
      <c r="E115945">
        <v>141</v>
      </c>
      <c r="F115945">
        <v>50</v>
      </c>
      <c r="G115945">
        <v>70000</v>
      </c>
      <c r="H115945" t="s">
        <v>265</v>
      </c>
      <c r="I115945">
        <v>72000</v>
      </c>
      <c r="J115945" t="s">
        <v>297</v>
      </c>
      <c r="K115945">
        <v>72310</v>
      </c>
      <c r="L115945" t="s">
        <v>309</v>
      </c>
      <c r="M115945">
        <v>399</v>
      </c>
      <c r="N115945" t="s">
        <v>38</v>
      </c>
      <c r="O115945">
        <v>391246</v>
      </c>
    </row>
    <row r="115946" spans="1:15" x14ac:dyDescent="0.25">
      <c r="A115946">
        <v>2025</v>
      </c>
      <c r="B115946" t="s">
        <v>651</v>
      </c>
      <c r="C115946">
        <v>90</v>
      </c>
      <c r="D115946" t="s">
        <v>664</v>
      </c>
      <c r="E115946">
        <v>141</v>
      </c>
      <c r="F115946">
        <v>50</v>
      </c>
      <c r="G115946">
        <v>70000</v>
      </c>
      <c r="H115946" t="s">
        <v>265</v>
      </c>
      <c r="I115946">
        <v>72000</v>
      </c>
      <c r="J115946" t="s">
        <v>297</v>
      </c>
      <c r="K115946">
        <v>72310</v>
      </c>
      <c r="L115946" t="s">
        <v>309</v>
      </c>
      <c r="M115946">
        <v>502</v>
      </c>
      <c r="N115946" t="s">
        <v>159</v>
      </c>
      <c r="O115946">
        <v>374671</v>
      </c>
    </row>
    <row r="115947" spans="1:15" x14ac:dyDescent="0.25">
      <c r="A115947">
        <v>2025</v>
      </c>
      <c r="B115947" t="s">
        <v>651</v>
      </c>
      <c r="C115947">
        <v>90</v>
      </c>
      <c r="D115947" t="s">
        <v>664</v>
      </c>
      <c r="E115947">
        <v>141</v>
      </c>
      <c r="F115947">
        <v>50</v>
      </c>
      <c r="G115947">
        <v>70000</v>
      </c>
      <c r="H115947" t="s">
        <v>265</v>
      </c>
      <c r="I115947">
        <v>72000</v>
      </c>
      <c r="J115947" t="s">
        <v>297</v>
      </c>
      <c r="K115947">
        <v>72310</v>
      </c>
      <c r="L115947" t="s">
        <v>309</v>
      </c>
      <c r="M115947">
        <v>506</v>
      </c>
      <c r="N115947" t="s">
        <v>139</v>
      </c>
      <c r="O115947">
        <v>95522</v>
      </c>
    </row>
    <row r="115948" spans="1:15" x14ac:dyDescent="0.25">
      <c r="A115948">
        <v>2025</v>
      </c>
      <c r="B115948" t="s">
        <v>651</v>
      </c>
      <c r="C115948">
        <v>90</v>
      </c>
      <c r="D115948" t="s">
        <v>664</v>
      </c>
      <c r="E115948">
        <v>141</v>
      </c>
      <c r="F115948">
        <v>50</v>
      </c>
      <c r="G115948">
        <v>70000</v>
      </c>
      <c r="H115948" t="s">
        <v>265</v>
      </c>
      <c r="I115948">
        <v>72000</v>
      </c>
      <c r="J115948" t="s">
        <v>297</v>
      </c>
      <c r="K115948">
        <v>72310</v>
      </c>
      <c r="L115948" t="s">
        <v>309</v>
      </c>
      <c r="M115948">
        <v>508</v>
      </c>
      <c r="N115948" t="s">
        <v>244</v>
      </c>
      <c r="O115948">
        <v>52699</v>
      </c>
    </row>
    <row r="115949" spans="1:15" x14ac:dyDescent="0.25">
      <c r="A115949">
        <v>2025</v>
      </c>
      <c r="B115949" t="s">
        <v>651</v>
      </c>
      <c r="C115949">
        <v>90</v>
      </c>
      <c r="D115949" t="s">
        <v>664</v>
      </c>
      <c r="E115949">
        <v>141</v>
      </c>
      <c r="F115949">
        <v>50</v>
      </c>
      <c r="G115949">
        <v>70000</v>
      </c>
      <c r="H115949" t="s">
        <v>265</v>
      </c>
      <c r="I115949">
        <v>72000</v>
      </c>
      <c r="J115949" t="s">
        <v>297</v>
      </c>
      <c r="K115949">
        <v>72310</v>
      </c>
      <c r="L115949" t="s">
        <v>309</v>
      </c>
      <c r="M115949">
        <v>510</v>
      </c>
      <c r="N115949" t="s">
        <v>187</v>
      </c>
      <c r="O115949">
        <v>530704</v>
      </c>
    </row>
    <row r="115950" spans="1:15" x14ac:dyDescent="0.25">
      <c r="A115950">
        <v>2025</v>
      </c>
      <c r="B115950" t="s">
        <v>651</v>
      </c>
      <c r="C115950">
        <v>90</v>
      </c>
      <c r="D115950" t="s">
        <v>664</v>
      </c>
      <c r="E115950">
        <v>141</v>
      </c>
      <c r="F115950">
        <v>50</v>
      </c>
      <c r="G115950">
        <v>70000</v>
      </c>
      <c r="H115950" t="s">
        <v>265</v>
      </c>
      <c r="I115950">
        <v>72000</v>
      </c>
      <c r="J115950" t="s">
        <v>297</v>
      </c>
      <c r="K115950">
        <v>72310</v>
      </c>
      <c r="L115950" t="s">
        <v>309</v>
      </c>
      <c r="M115950">
        <v>513</v>
      </c>
      <c r="N115950" t="s">
        <v>109</v>
      </c>
      <c r="O115950">
        <v>237281</v>
      </c>
    </row>
    <row r="115951" spans="1:15" x14ac:dyDescent="0.25">
      <c r="A115951">
        <v>2025</v>
      </c>
      <c r="B115951" t="s">
        <v>651</v>
      </c>
      <c r="C115951">
        <v>90</v>
      </c>
      <c r="D115951" t="s">
        <v>664</v>
      </c>
      <c r="E115951">
        <v>141</v>
      </c>
      <c r="F115951">
        <v>50</v>
      </c>
      <c r="G115951">
        <v>70000</v>
      </c>
      <c r="H115951" t="s">
        <v>265</v>
      </c>
      <c r="I115951">
        <v>72000</v>
      </c>
      <c r="J115951" t="s">
        <v>297</v>
      </c>
      <c r="K115951">
        <v>72310</v>
      </c>
      <c r="L115951" t="s">
        <v>309</v>
      </c>
      <c r="M115951">
        <v>599</v>
      </c>
      <c r="N115951" t="s">
        <v>63</v>
      </c>
      <c r="O115951">
        <v>46077</v>
      </c>
    </row>
    <row r="115952" spans="1:15" x14ac:dyDescent="0.25">
      <c r="A115952">
        <v>2025</v>
      </c>
      <c r="B115952" t="s">
        <v>651</v>
      </c>
      <c r="C115952">
        <v>90</v>
      </c>
      <c r="D115952" t="s">
        <v>664</v>
      </c>
      <c r="E115952">
        <v>141</v>
      </c>
      <c r="F115952">
        <v>50</v>
      </c>
      <c r="G115952">
        <v>70000</v>
      </c>
      <c r="H115952" t="s">
        <v>265</v>
      </c>
      <c r="I115952">
        <v>72000</v>
      </c>
      <c r="J115952" t="s">
        <v>297</v>
      </c>
      <c r="K115952">
        <v>72320</v>
      </c>
      <c r="L115952" t="s">
        <v>310</v>
      </c>
      <c r="M115952">
        <v>101</v>
      </c>
      <c r="N115952" t="s">
        <v>45</v>
      </c>
      <c r="O115952">
        <v>160000</v>
      </c>
    </row>
    <row r="115953" spans="1:15" x14ac:dyDescent="0.25">
      <c r="A115953">
        <v>2025</v>
      </c>
      <c r="B115953" t="s">
        <v>651</v>
      </c>
      <c r="C115953">
        <v>90</v>
      </c>
      <c r="D115953" t="s">
        <v>664</v>
      </c>
      <c r="E115953">
        <v>141</v>
      </c>
      <c r="F115953">
        <v>50</v>
      </c>
      <c r="G115953">
        <v>70000</v>
      </c>
      <c r="H115953" t="s">
        <v>265</v>
      </c>
      <c r="I115953">
        <v>72000</v>
      </c>
      <c r="J115953" t="s">
        <v>297</v>
      </c>
      <c r="K115953">
        <v>72320</v>
      </c>
      <c r="L115953" t="s">
        <v>310</v>
      </c>
      <c r="M115953">
        <v>117</v>
      </c>
      <c r="N115953" t="s">
        <v>279</v>
      </c>
      <c r="O115953">
        <v>2000</v>
      </c>
    </row>
    <row r="115954" spans="1:15" x14ac:dyDescent="0.25">
      <c r="A115954">
        <v>2025</v>
      </c>
      <c r="B115954" t="s">
        <v>651</v>
      </c>
      <c r="C115954">
        <v>90</v>
      </c>
      <c r="D115954" t="s">
        <v>664</v>
      </c>
      <c r="E115954">
        <v>141</v>
      </c>
      <c r="F115954">
        <v>50</v>
      </c>
      <c r="G115954">
        <v>70000</v>
      </c>
      <c r="H115954" t="s">
        <v>265</v>
      </c>
      <c r="I115954">
        <v>72000</v>
      </c>
      <c r="J115954" t="s">
        <v>297</v>
      </c>
      <c r="K115954">
        <v>72320</v>
      </c>
      <c r="L115954" t="s">
        <v>310</v>
      </c>
      <c r="M115954">
        <v>161</v>
      </c>
      <c r="N115954" t="s">
        <v>47</v>
      </c>
      <c r="O115954">
        <v>367345</v>
      </c>
    </row>
    <row r="115955" spans="1:15" x14ac:dyDescent="0.25">
      <c r="A115955">
        <v>2025</v>
      </c>
      <c r="B115955" t="s">
        <v>651</v>
      </c>
      <c r="C115955">
        <v>90</v>
      </c>
      <c r="D115955" t="s">
        <v>664</v>
      </c>
      <c r="E115955">
        <v>141</v>
      </c>
      <c r="F115955">
        <v>50</v>
      </c>
      <c r="G115955">
        <v>70000</v>
      </c>
      <c r="H115955" t="s">
        <v>265</v>
      </c>
      <c r="I115955">
        <v>72000</v>
      </c>
      <c r="J115955" t="s">
        <v>297</v>
      </c>
      <c r="K115955">
        <v>72320</v>
      </c>
      <c r="L115955" t="s">
        <v>310</v>
      </c>
      <c r="M115955">
        <v>188</v>
      </c>
      <c r="N115955" t="s">
        <v>151</v>
      </c>
      <c r="O115955">
        <v>10000</v>
      </c>
    </row>
    <row r="115956" spans="1:15" x14ac:dyDescent="0.25">
      <c r="A115956">
        <v>2025</v>
      </c>
      <c r="B115956" t="s">
        <v>651</v>
      </c>
      <c r="C115956">
        <v>90</v>
      </c>
      <c r="D115956" t="s">
        <v>664</v>
      </c>
      <c r="E115956">
        <v>141</v>
      </c>
      <c r="F115956">
        <v>50</v>
      </c>
      <c r="G115956">
        <v>70000</v>
      </c>
      <c r="H115956" t="s">
        <v>265</v>
      </c>
      <c r="I115956">
        <v>72000</v>
      </c>
      <c r="J115956" t="s">
        <v>297</v>
      </c>
      <c r="K115956">
        <v>72320</v>
      </c>
      <c r="L115956" t="s">
        <v>310</v>
      </c>
      <c r="M115956">
        <v>189</v>
      </c>
      <c r="N115956" t="s">
        <v>68</v>
      </c>
      <c r="O115956">
        <v>47222</v>
      </c>
    </row>
    <row r="115957" spans="1:15" x14ac:dyDescent="0.25">
      <c r="A115957">
        <v>2025</v>
      </c>
      <c r="B115957" t="s">
        <v>651</v>
      </c>
      <c r="C115957">
        <v>90</v>
      </c>
      <c r="D115957" t="s">
        <v>664</v>
      </c>
      <c r="E115957">
        <v>141</v>
      </c>
      <c r="F115957">
        <v>50</v>
      </c>
      <c r="G115957">
        <v>70000</v>
      </c>
      <c r="H115957" t="s">
        <v>265</v>
      </c>
      <c r="I115957">
        <v>72000</v>
      </c>
      <c r="J115957" t="s">
        <v>297</v>
      </c>
      <c r="K115957">
        <v>72320</v>
      </c>
      <c r="L115957" t="s">
        <v>310</v>
      </c>
      <c r="M115957">
        <v>201</v>
      </c>
      <c r="N115957" t="s">
        <v>22</v>
      </c>
      <c r="O115957">
        <v>34188</v>
      </c>
    </row>
    <row r="115958" spans="1:15" x14ac:dyDescent="0.25">
      <c r="A115958">
        <v>2025</v>
      </c>
      <c r="B115958" t="s">
        <v>651</v>
      </c>
      <c r="C115958">
        <v>90</v>
      </c>
      <c r="D115958" t="s">
        <v>664</v>
      </c>
      <c r="E115958">
        <v>141</v>
      </c>
      <c r="F115958">
        <v>50</v>
      </c>
      <c r="G115958">
        <v>70000</v>
      </c>
      <c r="H115958" t="s">
        <v>265</v>
      </c>
      <c r="I115958">
        <v>72000</v>
      </c>
      <c r="J115958" t="s">
        <v>297</v>
      </c>
      <c r="K115958">
        <v>72320</v>
      </c>
      <c r="L115958" t="s">
        <v>310</v>
      </c>
      <c r="M115958">
        <v>204</v>
      </c>
      <c r="N115958" t="s">
        <v>23</v>
      </c>
      <c r="O115958">
        <v>62770</v>
      </c>
    </row>
    <row r="115959" spans="1:15" x14ac:dyDescent="0.25">
      <c r="A115959">
        <v>2025</v>
      </c>
      <c r="B115959" t="s">
        <v>651</v>
      </c>
      <c r="C115959">
        <v>90</v>
      </c>
      <c r="D115959" t="s">
        <v>664</v>
      </c>
      <c r="E115959">
        <v>141</v>
      </c>
      <c r="F115959">
        <v>50</v>
      </c>
      <c r="G115959">
        <v>70000</v>
      </c>
      <c r="H115959" t="s">
        <v>265</v>
      </c>
      <c r="I115959">
        <v>72000</v>
      </c>
      <c r="J115959" t="s">
        <v>297</v>
      </c>
      <c r="K115959">
        <v>72320</v>
      </c>
      <c r="L115959" t="s">
        <v>310</v>
      </c>
      <c r="M115959">
        <v>206</v>
      </c>
      <c r="N115959" t="s">
        <v>24</v>
      </c>
      <c r="O115959">
        <v>174</v>
      </c>
    </row>
    <row r="115960" spans="1:15" x14ac:dyDescent="0.25">
      <c r="A115960">
        <v>2025</v>
      </c>
      <c r="B115960" t="s">
        <v>651</v>
      </c>
      <c r="C115960">
        <v>90</v>
      </c>
      <c r="D115960" t="s">
        <v>664</v>
      </c>
      <c r="E115960">
        <v>141</v>
      </c>
      <c r="F115960">
        <v>50</v>
      </c>
      <c r="G115960">
        <v>70000</v>
      </c>
      <c r="H115960" t="s">
        <v>265</v>
      </c>
      <c r="I115960">
        <v>72000</v>
      </c>
      <c r="J115960" t="s">
        <v>297</v>
      </c>
      <c r="K115960">
        <v>72320</v>
      </c>
      <c r="L115960" t="s">
        <v>310</v>
      </c>
      <c r="M115960">
        <v>207</v>
      </c>
      <c r="N115960" t="s">
        <v>25</v>
      </c>
      <c r="O115960">
        <v>145555</v>
      </c>
    </row>
    <row r="115961" spans="1:15" x14ac:dyDescent="0.25">
      <c r="A115961">
        <v>2025</v>
      </c>
      <c r="B115961" t="s">
        <v>651</v>
      </c>
      <c r="C115961">
        <v>90</v>
      </c>
      <c r="D115961" t="s">
        <v>664</v>
      </c>
      <c r="E115961">
        <v>141</v>
      </c>
      <c r="F115961">
        <v>50</v>
      </c>
      <c r="G115961">
        <v>70000</v>
      </c>
      <c r="H115961" t="s">
        <v>265</v>
      </c>
      <c r="I115961">
        <v>72000</v>
      </c>
      <c r="J115961" t="s">
        <v>297</v>
      </c>
      <c r="K115961">
        <v>72320</v>
      </c>
      <c r="L115961" t="s">
        <v>310</v>
      </c>
      <c r="M115961">
        <v>212</v>
      </c>
      <c r="N115961" t="s">
        <v>29</v>
      </c>
      <c r="O115961">
        <v>7996</v>
      </c>
    </row>
    <row r="115962" spans="1:15" x14ac:dyDescent="0.25">
      <c r="A115962">
        <v>2025</v>
      </c>
      <c r="B115962" t="s">
        <v>651</v>
      </c>
      <c r="C115962">
        <v>90</v>
      </c>
      <c r="D115962" t="s">
        <v>664</v>
      </c>
      <c r="E115962">
        <v>141</v>
      </c>
      <c r="F115962">
        <v>50</v>
      </c>
      <c r="G115962">
        <v>70000</v>
      </c>
      <c r="H115962" t="s">
        <v>265</v>
      </c>
      <c r="I115962">
        <v>72000</v>
      </c>
      <c r="J115962" t="s">
        <v>297</v>
      </c>
      <c r="K115962">
        <v>72320</v>
      </c>
      <c r="L115962" t="s">
        <v>310</v>
      </c>
      <c r="M115962">
        <v>307</v>
      </c>
      <c r="N115962" t="s">
        <v>31</v>
      </c>
      <c r="O115962">
        <v>69652</v>
      </c>
    </row>
    <row r="115963" spans="1:15" x14ac:dyDescent="0.25">
      <c r="A115963">
        <v>2025</v>
      </c>
      <c r="B115963" t="s">
        <v>651</v>
      </c>
      <c r="C115963">
        <v>90</v>
      </c>
      <c r="D115963" t="s">
        <v>664</v>
      </c>
      <c r="E115963">
        <v>141</v>
      </c>
      <c r="F115963">
        <v>50</v>
      </c>
      <c r="G115963">
        <v>70000</v>
      </c>
      <c r="H115963" t="s">
        <v>265</v>
      </c>
      <c r="I115963">
        <v>72000</v>
      </c>
      <c r="J115963" t="s">
        <v>297</v>
      </c>
      <c r="K115963">
        <v>72320</v>
      </c>
      <c r="L115963" t="s">
        <v>310</v>
      </c>
      <c r="M115963">
        <v>348</v>
      </c>
      <c r="N115963" t="s">
        <v>35</v>
      </c>
      <c r="O115963">
        <v>10176</v>
      </c>
    </row>
    <row r="115964" spans="1:15" x14ac:dyDescent="0.25">
      <c r="A115964">
        <v>2025</v>
      </c>
      <c r="B115964" t="s">
        <v>651</v>
      </c>
      <c r="C115964">
        <v>90</v>
      </c>
      <c r="D115964" t="s">
        <v>664</v>
      </c>
      <c r="E115964">
        <v>141</v>
      </c>
      <c r="F115964">
        <v>50</v>
      </c>
      <c r="G115964">
        <v>70000</v>
      </c>
      <c r="H115964" t="s">
        <v>265</v>
      </c>
      <c r="I115964">
        <v>72000</v>
      </c>
      <c r="J115964" t="s">
        <v>297</v>
      </c>
      <c r="K115964">
        <v>72320</v>
      </c>
      <c r="L115964" t="s">
        <v>310</v>
      </c>
      <c r="M115964">
        <v>355</v>
      </c>
      <c r="N115964" t="s">
        <v>37</v>
      </c>
      <c r="O115964">
        <v>9571</v>
      </c>
    </row>
    <row r="115965" spans="1:15" x14ac:dyDescent="0.25">
      <c r="A115965">
        <v>2025</v>
      </c>
      <c r="B115965" t="s">
        <v>651</v>
      </c>
      <c r="C115965">
        <v>90</v>
      </c>
      <c r="D115965" t="s">
        <v>664</v>
      </c>
      <c r="E115965">
        <v>141</v>
      </c>
      <c r="F115965">
        <v>50</v>
      </c>
      <c r="G115965">
        <v>70000</v>
      </c>
      <c r="H115965" t="s">
        <v>265</v>
      </c>
      <c r="I115965">
        <v>72000</v>
      </c>
      <c r="J115965" t="s">
        <v>297</v>
      </c>
      <c r="K115965">
        <v>72320</v>
      </c>
      <c r="L115965" t="s">
        <v>310</v>
      </c>
      <c r="M115965">
        <v>399</v>
      </c>
      <c r="N115965" t="s">
        <v>38</v>
      </c>
      <c r="O115965">
        <v>122998</v>
      </c>
    </row>
    <row r="115966" spans="1:15" x14ac:dyDescent="0.25">
      <c r="A115966">
        <v>2025</v>
      </c>
      <c r="B115966" t="s">
        <v>651</v>
      </c>
      <c r="C115966">
        <v>90</v>
      </c>
      <c r="D115966" t="s">
        <v>664</v>
      </c>
      <c r="E115966">
        <v>141</v>
      </c>
      <c r="F115966">
        <v>50</v>
      </c>
      <c r="G115966">
        <v>70000</v>
      </c>
      <c r="H115966" t="s">
        <v>265</v>
      </c>
      <c r="I115966">
        <v>72000</v>
      </c>
      <c r="J115966" t="s">
        <v>297</v>
      </c>
      <c r="K115966">
        <v>72320</v>
      </c>
      <c r="L115966" t="s">
        <v>310</v>
      </c>
      <c r="M115966">
        <v>435</v>
      </c>
      <c r="N115966" t="s">
        <v>39</v>
      </c>
      <c r="O115966">
        <v>7534</v>
      </c>
    </row>
    <row r="115967" spans="1:15" x14ac:dyDescent="0.25">
      <c r="A115967">
        <v>2025</v>
      </c>
      <c r="B115967" t="s">
        <v>651</v>
      </c>
      <c r="C115967">
        <v>90</v>
      </c>
      <c r="D115967" t="s">
        <v>664</v>
      </c>
      <c r="E115967">
        <v>141</v>
      </c>
      <c r="F115967">
        <v>50</v>
      </c>
      <c r="G115967">
        <v>70000</v>
      </c>
      <c r="H115967" t="s">
        <v>265</v>
      </c>
      <c r="I115967">
        <v>72000</v>
      </c>
      <c r="J115967" t="s">
        <v>297</v>
      </c>
      <c r="K115967">
        <v>72410</v>
      </c>
      <c r="L115967" t="s">
        <v>311</v>
      </c>
      <c r="M115967">
        <v>104</v>
      </c>
      <c r="N115967" t="s">
        <v>312</v>
      </c>
      <c r="O115967">
        <v>1142504</v>
      </c>
    </row>
    <row r="115968" spans="1:15" x14ac:dyDescent="0.25">
      <c r="A115968">
        <v>2025</v>
      </c>
      <c r="B115968" t="s">
        <v>651</v>
      </c>
      <c r="C115968">
        <v>90</v>
      </c>
      <c r="D115968" t="s">
        <v>664</v>
      </c>
      <c r="E115968">
        <v>141</v>
      </c>
      <c r="F115968">
        <v>50</v>
      </c>
      <c r="G115968">
        <v>70000</v>
      </c>
      <c r="H115968" t="s">
        <v>265</v>
      </c>
      <c r="I115968">
        <v>72000</v>
      </c>
      <c r="J115968" t="s">
        <v>297</v>
      </c>
      <c r="K115968">
        <v>72410</v>
      </c>
      <c r="L115968" t="s">
        <v>311</v>
      </c>
      <c r="M115968">
        <v>117</v>
      </c>
      <c r="N115968" t="s">
        <v>279</v>
      </c>
      <c r="O115968">
        <v>2000</v>
      </c>
    </row>
    <row r="115969" spans="1:15" x14ac:dyDescent="0.25">
      <c r="A115969">
        <v>2025</v>
      </c>
      <c r="B115969" t="s">
        <v>651</v>
      </c>
      <c r="C115969">
        <v>90</v>
      </c>
      <c r="D115969" t="s">
        <v>664</v>
      </c>
      <c r="E115969">
        <v>141</v>
      </c>
      <c r="F115969">
        <v>50</v>
      </c>
      <c r="G115969">
        <v>70000</v>
      </c>
      <c r="H115969" t="s">
        <v>265</v>
      </c>
      <c r="I115969">
        <v>72000</v>
      </c>
      <c r="J115969" t="s">
        <v>297</v>
      </c>
      <c r="K115969">
        <v>72410</v>
      </c>
      <c r="L115969" t="s">
        <v>311</v>
      </c>
      <c r="M115969">
        <v>139</v>
      </c>
      <c r="N115969" t="s">
        <v>313</v>
      </c>
      <c r="O115969">
        <v>1315111</v>
      </c>
    </row>
    <row r="115970" spans="1:15" x14ac:dyDescent="0.25">
      <c r="A115970">
        <v>2025</v>
      </c>
      <c r="B115970" t="s">
        <v>651</v>
      </c>
      <c r="C115970">
        <v>90</v>
      </c>
      <c r="D115970" t="s">
        <v>664</v>
      </c>
      <c r="E115970">
        <v>141</v>
      </c>
      <c r="F115970">
        <v>50</v>
      </c>
      <c r="G115970">
        <v>70000</v>
      </c>
      <c r="H115970" t="s">
        <v>265</v>
      </c>
      <c r="I115970">
        <v>72000</v>
      </c>
      <c r="J115970" t="s">
        <v>297</v>
      </c>
      <c r="K115970">
        <v>72410</v>
      </c>
      <c r="L115970" t="s">
        <v>311</v>
      </c>
      <c r="M115970">
        <v>161</v>
      </c>
      <c r="N115970" t="s">
        <v>47</v>
      </c>
      <c r="O115970">
        <v>903554</v>
      </c>
    </row>
    <row r="115971" spans="1:15" x14ac:dyDescent="0.25">
      <c r="A115971">
        <v>2025</v>
      </c>
      <c r="B115971" t="s">
        <v>651</v>
      </c>
      <c r="C115971">
        <v>90</v>
      </c>
      <c r="D115971" t="s">
        <v>664</v>
      </c>
      <c r="E115971">
        <v>141</v>
      </c>
      <c r="F115971">
        <v>50</v>
      </c>
      <c r="G115971">
        <v>70000</v>
      </c>
      <c r="H115971" t="s">
        <v>265</v>
      </c>
      <c r="I115971">
        <v>72000</v>
      </c>
      <c r="J115971" t="s">
        <v>297</v>
      </c>
      <c r="K115971">
        <v>72410</v>
      </c>
      <c r="L115971" t="s">
        <v>311</v>
      </c>
      <c r="M115971">
        <v>189</v>
      </c>
      <c r="N115971" t="s">
        <v>68</v>
      </c>
      <c r="O115971">
        <v>170105</v>
      </c>
    </row>
    <row r="115972" spans="1:15" x14ac:dyDescent="0.25">
      <c r="A115972">
        <v>2025</v>
      </c>
      <c r="B115972" t="s">
        <v>651</v>
      </c>
      <c r="C115972">
        <v>90</v>
      </c>
      <c r="D115972" t="s">
        <v>664</v>
      </c>
      <c r="E115972">
        <v>141</v>
      </c>
      <c r="F115972">
        <v>50</v>
      </c>
      <c r="G115972">
        <v>70000</v>
      </c>
      <c r="H115972" t="s">
        <v>265</v>
      </c>
      <c r="I115972">
        <v>72000</v>
      </c>
      <c r="J115972" t="s">
        <v>297</v>
      </c>
      <c r="K115972">
        <v>72410</v>
      </c>
      <c r="L115972" t="s">
        <v>311</v>
      </c>
      <c r="M115972">
        <v>201</v>
      </c>
      <c r="N115972" t="s">
        <v>22</v>
      </c>
      <c r="O115972">
        <v>209558</v>
      </c>
    </row>
    <row r="115973" spans="1:15" x14ac:dyDescent="0.25">
      <c r="A115973">
        <v>2025</v>
      </c>
      <c r="B115973" t="s">
        <v>651</v>
      </c>
      <c r="C115973">
        <v>90</v>
      </c>
      <c r="D115973" t="s">
        <v>664</v>
      </c>
      <c r="E115973">
        <v>141</v>
      </c>
      <c r="F115973">
        <v>50</v>
      </c>
      <c r="G115973">
        <v>70000</v>
      </c>
      <c r="H115973" t="s">
        <v>265</v>
      </c>
      <c r="I115973">
        <v>72000</v>
      </c>
      <c r="J115973" t="s">
        <v>297</v>
      </c>
      <c r="K115973">
        <v>72410</v>
      </c>
      <c r="L115973" t="s">
        <v>311</v>
      </c>
      <c r="M115973">
        <v>204</v>
      </c>
      <c r="N115973" t="s">
        <v>23</v>
      </c>
      <c r="O115973">
        <v>295937</v>
      </c>
    </row>
    <row r="115974" spans="1:15" x14ac:dyDescent="0.25">
      <c r="A115974">
        <v>2025</v>
      </c>
      <c r="B115974" t="s">
        <v>651</v>
      </c>
      <c r="C115974">
        <v>90</v>
      </c>
      <c r="D115974" t="s">
        <v>664</v>
      </c>
      <c r="E115974">
        <v>141</v>
      </c>
      <c r="F115974">
        <v>50</v>
      </c>
      <c r="G115974">
        <v>70000</v>
      </c>
      <c r="H115974" t="s">
        <v>265</v>
      </c>
      <c r="I115974">
        <v>72000</v>
      </c>
      <c r="J115974" t="s">
        <v>297</v>
      </c>
      <c r="K115974">
        <v>72410</v>
      </c>
      <c r="L115974" t="s">
        <v>311</v>
      </c>
      <c r="M115974">
        <v>206</v>
      </c>
      <c r="N115974" t="s">
        <v>24</v>
      </c>
      <c r="O115974">
        <v>1795</v>
      </c>
    </row>
    <row r="115975" spans="1:15" x14ac:dyDescent="0.25">
      <c r="A115975">
        <v>2025</v>
      </c>
      <c r="B115975" t="s">
        <v>651</v>
      </c>
      <c r="C115975">
        <v>90</v>
      </c>
      <c r="D115975" t="s">
        <v>664</v>
      </c>
      <c r="E115975">
        <v>141</v>
      </c>
      <c r="F115975">
        <v>50</v>
      </c>
      <c r="G115975">
        <v>70000</v>
      </c>
      <c r="H115975" t="s">
        <v>265</v>
      </c>
      <c r="I115975">
        <v>72000</v>
      </c>
      <c r="J115975" t="s">
        <v>297</v>
      </c>
      <c r="K115975">
        <v>72410</v>
      </c>
      <c r="L115975" t="s">
        <v>311</v>
      </c>
      <c r="M115975">
        <v>207</v>
      </c>
      <c r="N115975" t="s">
        <v>25</v>
      </c>
      <c r="O115975">
        <v>544561</v>
      </c>
    </row>
    <row r="115976" spans="1:15" x14ac:dyDescent="0.25">
      <c r="A115976">
        <v>2025</v>
      </c>
      <c r="B115976" t="s">
        <v>651</v>
      </c>
      <c r="C115976">
        <v>90</v>
      </c>
      <c r="D115976" t="s">
        <v>664</v>
      </c>
      <c r="E115976">
        <v>141</v>
      </c>
      <c r="F115976">
        <v>50</v>
      </c>
      <c r="G115976">
        <v>70000</v>
      </c>
      <c r="H115976" t="s">
        <v>265</v>
      </c>
      <c r="I115976">
        <v>72000</v>
      </c>
      <c r="J115976" t="s">
        <v>297</v>
      </c>
      <c r="K115976">
        <v>72410</v>
      </c>
      <c r="L115976" t="s">
        <v>311</v>
      </c>
      <c r="M115976">
        <v>212</v>
      </c>
      <c r="N115976" t="s">
        <v>29</v>
      </c>
      <c r="O115976">
        <v>49010</v>
      </c>
    </row>
    <row r="115977" spans="1:15" x14ac:dyDescent="0.25">
      <c r="A115977">
        <v>2025</v>
      </c>
      <c r="B115977" t="s">
        <v>651</v>
      </c>
      <c r="C115977">
        <v>90</v>
      </c>
      <c r="D115977" t="s">
        <v>664</v>
      </c>
      <c r="E115977">
        <v>141</v>
      </c>
      <c r="F115977">
        <v>50</v>
      </c>
      <c r="G115977">
        <v>70000</v>
      </c>
      <c r="H115977" t="s">
        <v>265</v>
      </c>
      <c r="I115977">
        <v>72000</v>
      </c>
      <c r="J115977" t="s">
        <v>297</v>
      </c>
      <c r="K115977">
        <v>72410</v>
      </c>
      <c r="L115977" t="s">
        <v>311</v>
      </c>
      <c r="M115977">
        <v>307</v>
      </c>
      <c r="N115977" t="s">
        <v>31</v>
      </c>
      <c r="O115977">
        <v>0</v>
      </c>
    </row>
    <row r="115978" spans="1:15" x14ac:dyDescent="0.25">
      <c r="A115978">
        <v>2025</v>
      </c>
      <c r="B115978" t="s">
        <v>651</v>
      </c>
      <c r="C115978">
        <v>90</v>
      </c>
      <c r="D115978" t="s">
        <v>664</v>
      </c>
      <c r="E115978">
        <v>141</v>
      </c>
      <c r="F115978">
        <v>50</v>
      </c>
      <c r="G115978">
        <v>70000</v>
      </c>
      <c r="H115978" t="s">
        <v>265</v>
      </c>
      <c r="I115978">
        <v>72000</v>
      </c>
      <c r="J115978" t="s">
        <v>297</v>
      </c>
      <c r="K115978">
        <v>72410</v>
      </c>
      <c r="L115978" t="s">
        <v>311</v>
      </c>
      <c r="M115978">
        <v>355</v>
      </c>
      <c r="N115978" t="s">
        <v>37</v>
      </c>
      <c r="O115978">
        <v>8902</v>
      </c>
    </row>
    <row r="115979" spans="1:15" x14ac:dyDescent="0.25">
      <c r="A115979">
        <v>2025</v>
      </c>
      <c r="B115979" t="s">
        <v>651</v>
      </c>
      <c r="C115979">
        <v>90</v>
      </c>
      <c r="D115979" t="s">
        <v>664</v>
      </c>
      <c r="E115979">
        <v>141</v>
      </c>
      <c r="F115979">
        <v>50</v>
      </c>
      <c r="G115979">
        <v>70000</v>
      </c>
      <c r="H115979" t="s">
        <v>265</v>
      </c>
      <c r="I115979">
        <v>72000</v>
      </c>
      <c r="J115979" t="s">
        <v>297</v>
      </c>
      <c r="K115979">
        <v>72410</v>
      </c>
      <c r="L115979" t="s">
        <v>311</v>
      </c>
      <c r="M115979">
        <v>499</v>
      </c>
      <c r="N115979" t="s">
        <v>40</v>
      </c>
      <c r="O115979">
        <v>8909</v>
      </c>
    </row>
    <row r="115980" spans="1:15" x14ac:dyDescent="0.25">
      <c r="A115980">
        <v>2025</v>
      </c>
      <c r="B115980" t="s">
        <v>651</v>
      </c>
      <c r="C115980">
        <v>90</v>
      </c>
      <c r="D115980" t="s">
        <v>664</v>
      </c>
      <c r="E115980">
        <v>141</v>
      </c>
      <c r="F115980">
        <v>50</v>
      </c>
      <c r="G115980">
        <v>70000</v>
      </c>
      <c r="H115980" t="s">
        <v>265</v>
      </c>
      <c r="I115980">
        <v>72000</v>
      </c>
      <c r="J115980" t="s">
        <v>297</v>
      </c>
      <c r="K115980">
        <v>72410</v>
      </c>
      <c r="L115980" t="s">
        <v>311</v>
      </c>
      <c r="M115980">
        <v>599</v>
      </c>
      <c r="N115980" t="s">
        <v>63</v>
      </c>
      <c r="O115980">
        <v>146835</v>
      </c>
    </row>
    <row r="115981" spans="1:15" x14ac:dyDescent="0.25">
      <c r="A115981">
        <v>2025</v>
      </c>
      <c r="B115981" t="s">
        <v>651</v>
      </c>
      <c r="C115981">
        <v>90</v>
      </c>
      <c r="D115981" t="s">
        <v>664</v>
      </c>
      <c r="E115981">
        <v>141</v>
      </c>
      <c r="F115981">
        <v>50</v>
      </c>
      <c r="G115981">
        <v>70000</v>
      </c>
      <c r="H115981" t="s">
        <v>265</v>
      </c>
      <c r="I115981">
        <v>72000</v>
      </c>
      <c r="J115981" t="s">
        <v>297</v>
      </c>
      <c r="K115981">
        <v>72510</v>
      </c>
      <c r="L115981" t="s">
        <v>314</v>
      </c>
      <c r="M115981">
        <v>105</v>
      </c>
      <c r="N115981" t="s">
        <v>72</v>
      </c>
      <c r="O115981">
        <v>256556</v>
      </c>
    </row>
    <row r="115982" spans="1:15" x14ac:dyDescent="0.25">
      <c r="A115982">
        <v>2025</v>
      </c>
      <c r="B115982" t="s">
        <v>651</v>
      </c>
      <c r="C115982">
        <v>90</v>
      </c>
      <c r="D115982" t="s">
        <v>664</v>
      </c>
      <c r="E115982">
        <v>141</v>
      </c>
      <c r="F115982">
        <v>50</v>
      </c>
      <c r="G115982">
        <v>70000</v>
      </c>
      <c r="H115982" t="s">
        <v>265</v>
      </c>
      <c r="I115982">
        <v>72000</v>
      </c>
      <c r="J115982" t="s">
        <v>297</v>
      </c>
      <c r="K115982">
        <v>72510</v>
      </c>
      <c r="L115982" t="s">
        <v>314</v>
      </c>
      <c r="M115982">
        <v>119</v>
      </c>
      <c r="N115982" t="s">
        <v>115</v>
      </c>
      <c r="O115982">
        <v>183754</v>
      </c>
    </row>
    <row r="115983" spans="1:15" x14ac:dyDescent="0.25">
      <c r="A115983">
        <v>2025</v>
      </c>
      <c r="B115983" t="s">
        <v>651</v>
      </c>
      <c r="C115983">
        <v>90</v>
      </c>
      <c r="D115983" t="s">
        <v>664</v>
      </c>
      <c r="E115983">
        <v>141</v>
      </c>
      <c r="F115983">
        <v>50</v>
      </c>
      <c r="G115983">
        <v>70000</v>
      </c>
      <c r="H115983" t="s">
        <v>265</v>
      </c>
      <c r="I115983">
        <v>72000</v>
      </c>
      <c r="J115983" t="s">
        <v>297</v>
      </c>
      <c r="K115983">
        <v>72510</v>
      </c>
      <c r="L115983" t="s">
        <v>314</v>
      </c>
      <c r="M115983">
        <v>201</v>
      </c>
      <c r="N115983" t="s">
        <v>22</v>
      </c>
      <c r="O115983">
        <v>25952</v>
      </c>
    </row>
    <row r="115984" spans="1:15" x14ac:dyDescent="0.25">
      <c r="A115984">
        <v>2025</v>
      </c>
      <c r="B115984" t="s">
        <v>651</v>
      </c>
      <c r="C115984">
        <v>90</v>
      </c>
      <c r="D115984" t="s">
        <v>664</v>
      </c>
      <c r="E115984">
        <v>141</v>
      </c>
      <c r="F115984">
        <v>50</v>
      </c>
      <c r="G115984">
        <v>70000</v>
      </c>
      <c r="H115984" t="s">
        <v>265</v>
      </c>
      <c r="I115984">
        <v>72000</v>
      </c>
      <c r="J115984" t="s">
        <v>297</v>
      </c>
      <c r="K115984">
        <v>72510</v>
      </c>
      <c r="L115984" t="s">
        <v>314</v>
      </c>
      <c r="M115984">
        <v>204</v>
      </c>
      <c r="N115984" t="s">
        <v>23</v>
      </c>
      <c r="O115984">
        <v>55020</v>
      </c>
    </row>
    <row r="115985" spans="1:15" x14ac:dyDescent="0.25">
      <c r="A115985">
        <v>2025</v>
      </c>
      <c r="B115985" t="s">
        <v>651</v>
      </c>
      <c r="C115985">
        <v>90</v>
      </c>
      <c r="D115985" t="s">
        <v>664</v>
      </c>
      <c r="E115985">
        <v>141</v>
      </c>
      <c r="F115985">
        <v>50</v>
      </c>
      <c r="G115985">
        <v>70000</v>
      </c>
      <c r="H115985" t="s">
        <v>265</v>
      </c>
      <c r="I115985">
        <v>72000</v>
      </c>
      <c r="J115985" t="s">
        <v>297</v>
      </c>
      <c r="K115985">
        <v>72510</v>
      </c>
      <c r="L115985" t="s">
        <v>314</v>
      </c>
      <c r="M115985">
        <v>206</v>
      </c>
      <c r="N115985" t="s">
        <v>24</v>
      </c>
      <c r="O115985">
        <v>60</v>
      </c>
    </row>
    <row r="115986" spans="1:15" x14ac:dyDescent="0.25">
      <c r="A115986">
        <v>2025</v>
      </c>
      <c r="B115986" t="s">
        <v>651</v>
      </c>
      <c r="C115986">
        <v>90</v>
      </c>
      <c r="D115986" t="s">
        <v>664</v>
      </c>
      <c r="E115986">
        <v>141</v>
      </c>
      <c r="F115986">
        <v>50</v>
      </c>
      <c r="G115986">
        <v>70000</v>
      </c>
      <c r="H115986" t="s">
        <v>265</v>
      </c>
      <c r="I115986">
        <v>72000</v>
      </c>
      <c r="J115986" t="s">
        <v>297</v>
      </c>
      <c r="K115986">
        <v>72510</v>
      </c>
      <c r="L115986" t="s">
        <v>314</v>
      </c>
      <c r="M115986">
        <v>207</v>
      </c>
      <c r="N115986" t="s">
        <v>25</v>
      </c>
      <c r="O115986">
        <v>78414</v>
      </c>
    </row>
    <row r="115987" spans="1:15" x14ac:dyDescent="0.25">
      <c r="A115987">
        <v>2025</v>
      </c>
      <c r="B115987" t="s">
        <v>651</v>
      </c>
      <c r="C115987">
        <v>90</v>
      </c>
      <c r="D115987" t="s">
        <v>664</v>
      </c>
      <c r="E115987">
        <v>141</v>
      </c>
      <c r="F115987">
        <v>50</v>
      </c>
      <c r="G115987">
        <v>70000</v>
      </c>
      <c r="H115987" t="s">
        <v>265</v>
      </c>
      <c r="I115987">
        <v>72000</v>
      </c>
      <c r="J115987" t="s">
        <v>297</v>
      </c>
      <c r="K115987">
        <v>72510</v>
      </c>
      <c r="L115987" t="s">
        <v>314</v>
      </c>
      <c r="M115987">
        <v>212</v>
      </c>
      <c r="N115987" t="s">
        <v>29</v>
      </c>
      <c r="O115987">
        <v>6070</v>
      </c>
    </row>
    <row r="115988" spans="1:15" x14ac:dyDescent="0.25">
      <c r="A115988">
        <v>2025</v>
      </c>
      <c r="B115988" t="s">
        <v>651</v>
      </c>
      <c r="C115988">
        <v>90</v>
      </c>
      <c r="D115988" t="s">
        <v>664</v>
      </c>
      <c r="E115988">
        <v>141</v>
      </c>
      <c r="F115988">
        <v>50</v>
      </c>
      <c r="G115988">
        <v>70000</v>
      </c>
      <c r="H115988" t="s">
        <v>265</v>
      </c>
      <c r="I115988">
        <v>72000</v>
      </c>
      <c r="J115988" t="s">
        <v>297</v>
      </c>
      <c r="K115988">
        <v>72510</v>
      </c>
      <c r="L115988" t="s">
        <v>314</v>
      </c>
      <c r="M115988">
        <v>355</v>
      </c>
      <c r="N115988" t="s">
        <v>37</v>
      </c>
      <c r="O115988">
        <v>6975</v>
      </c>
    </row>
    <row r="115989" spans="1:15" x14ac:dyDescent="0.25">
      <c r="A115989">
        <v>2025</v>
      </c>
      <c r="B115989" t="s">
        <v>651</v>
      </c>
      <c r="C115989">
        <v>90</v>
      </c>
      <c r="D115989" t="s">
        <v>664</v>
      </c>
      <c r="E115989">
        <v>141</v>
      </c>
      <c r="F115989">
        <v>50</v>
      </c>
      <c r="G115989">
        <v>70000</v>
      </c>
      <c r="H115989" t="s">
        <v>265</v>
      </c>
      <c r="I115989">
        <v>72000</v>
      </c>
      <c r="J115989" t="s">
        <v>297</v>
      </c>
      <c r="K115989">
        <v>72510</v>
      </c>
      <c r="L115989" t="s">
        <v>314</v>
      </c>
      <c r="M115989">
        <v>399</v>
      </c>
      <c r="N115989" t="s">
        <v>38</v>
      </c>
      <c r="O115989">
        <v>22141</v>
      </c>
    </row>
    <row r="115990" spans="1:15" x14ac:dyDescent="0.25">
      <c r="A115990">
        <v>2025</v>
      </c>
      <c r="B115990" t="s">
        <v>651</v>
      </c>
      <c r="C115990">
        <v>90</v>
      </c>
      <c r="D115990" t="s">
        <v>664</v>
      </c>
      <c r="E115990">
        <v>141</v>
      </c>
      <c r="F115990">
        <v>50</v>
      </c>
      <c r="G115990">
        <v>70000</v>
      </c>
      <c r="H115990" t="s">
        <v>265</v>
      </c>
      <c r="I115990">
        <v>72000</v>
      </c>
      <c r="J115990" t="s">
        <v>297</v>
      </c>
      <c r="K115990">
        <v>72510</v>
      </c>
      <c r="L115990" t="s">
        <v>314</v>
      </c>
      <c r="M115990">
        <v>499</v>
      </c>
      <c r="N115990" t="s">
        <v>40</v>
      </c>
      <c r="O115990">
        <v>9122</v>
      </c>
    </row>
    <row r="115991" spans="1:15" x14ac:dyDescent="0.25">
      <c r="A115991">
        <v>2025</v>
      </c>
      <c r="B115991" t="s">
        <v>651</v>
      </c>
      <c r="C115991">
        <v>90</v>
      </c>
      <c r="D115991" t="s">
        <v>664</v>
      </c>
      <c r="E115991">
        <v>141</v>
      </c>
      <c r="F115991">
        <v>50</v>
      </c>
      <c r="G115991">
        <v>70000</v>
      </c>
      <c r="H115991" t="s">
        <v>265</v>
      </c>
      <c r="I115991">
        <v>72000</v>
      </c>
      <c r="J115991" t="s">
        <v>297</v>
      </c>
      <c r="K115991">
        <v>72520</v>
      </c>
      <c r="L115991" t="s">
        <v>315</v>
      </c>
      <c r="M115991">
        <v>105</v>
      </c>
      <c r="N115991" t="s">
        <v>72</v>
      </c>
      <c r="O115991">
        <v>148942</v>
      </c>
    </row>
    <row r="115992" spans="1:15" x14ac:dyDescent="0.25">
      <c r="A115992">
        <v>2025</v>
      </c>
      <c r="B115992" t="s">
        <v>651</v>
      </c>
      <c r="C115992">
        <v>90</v>
      </c>
      <c r="D115992" t="s">
        <v>664</v>
      </c>
      <c r="E115992">
        <v>141</v>
      </c>
      <c r="F115992">
        <v>50</v>
      </c>
      <c r="G115992">
        <v>70000</v>
      </c>
      <c r="H115992" t="s">
        <v>265</v>
      </c>
      <c r="I115992">
        <v>72000</v>
      </c>
      <c r="J115992" t="s">
        <v>297</v>
      </c>
      <c r="K115992">
        <v>72520</v>
      </c>
      <c r="L115992" t="s">
        <v>315</v>
      </c>
      <c r="M115992">
        <v>189</v>
      </c>
      <c r="N115992" t="s">
        <v>68</v>
      </c>
      <c r="O115992">
        <v>98737</v>
      </c>
    </row>
    <row r="115993" spans="1:15" x14ac:dyDescent="0.25">
      <c r="A115993">
        <v>2025</v>
      </c>
      <c r="B115993" t="s">
        <v>651</v>
      </c>
      <c r="C115993">
        <v>90</v>
      </c>
      <c r="D115993" t="s">
        <v>664</v>
      </c>
      <c r="E115993">
        <v>141</v>
      </c>
      <c r="F115993">
        <v>50</v>
      </c>
      <c r="G115993">
        <v>70000</v>
      </c>
      <c r="H115993" t="s">
        <v>265</v>
      </c>
      <c r="I115993">
        <v>72000</v>
      </c>
      <c r="J115993" t="s">
        <v>297</v>
      </c>
      <c r="K115993">
        <v>72520</v>
      </c>
      <c r="L115993" t="s">
        <v>315</v>
      </c>
      <c r="M115993">
        <v>201</v>
      </c>
      <c r="N115993" t="s">
        <v>22</v>
      </c>
      <c r="O115993">
        <v>14090</v>
      </c>
    </row>
    <row r="115994" spans="1:15" x14ac:dyDescent="0.25">
      <c r="A115994">
        <v>2025</v>
      </c>
      <c r="B115994" t="s">
        <v>651</v>
      </c>
      <c r="C115994">
        <v>90</v>
      </c>
      <c r="D115994" t="s">
        <v>664</v>
      </c>
      <c r="E115994">
        <v>141</v>
      </c>
      <c r="F115994">
        <v>50</v>
      </c>
      <c r="G115994">
        <v>70000</v>
      </c>
      <c r="H115994" t="s">
        <v>265</v>
      </c>
      <c r="I115994">
        <v>72000</v>
      </c>
      <c r="J115994" t="s">
        <v>297</v>
      </c>
      <c r="K115994">
        <v>72520</v>
      </c>
      <c r="L115994" t="s">
        <v>315</v>
      </c>
      <c r="M115994">
        <v>204</v>
      </c>
      <c r="N115994" t="s">
        <v>23</v>
      </c>
      <c r="O115994">
        <v>27667</v>
      </c>
    </row>
    <row r="115995" spans="1:15" x14ac:dyDescent="0.25">
      <c r="A115995">
        <v>2025</v>
      </c>
      <c r="B115995" t="s">
        <v>651</v>
      </c>
      <c r="C115995">
        <v>90</v>
      </c>
      <c r="D115995" t="s">
        <v>664</v>
      </c>
      <c r="E115995">
        <v>141</v>
      </c>
      <c r="F115995">
        <v>50</v>
      </c>
      <c r="G115995">
        <v>70000</v>
      </c>
      <c r="H115995" t="s">
        <v>265</v>
      </c>
      <c r="I115995">
        <v>72000</v>
      </c>
      <c r="J115995" t="s">
        <v>297</v>
      </c>
      <c r="K115995">
        <v>72520</v>
      </c>
      <c r="L115995" t="s">
        <v>315</v>
      </c>
      <c r="M115995">
        <v>206</v>
      </c>
      <c r="N115995" t="s">
        <v>24</v>
      </c>
      <c r="O115995">
        <v>0</v>
      </c>
    </row>
    <row r="115996" spans="1:15" x14ac:dyDescent="0.25">
      <c r="A115996">
        <v>2025</v>
      </c>
      <c r="B115996" t="s">
        <v>651</v>
      </c>
      <c r="C115996">
        <v>90</v>
      </c>
      <c r="D115996" t="s">
        <v>664</v>
      </c>
      <c r="E115996">
        <v>141</v>
      </c>
      <c r="F115996">
        <v>50</v>
      </c>
      <c r="G115996">
        <v>70000</v>
      </c>
      <c r="H115996" t="s">
        <v>265</v>
      </c>
      <c r="I115996">
        <v>72000</v>
      </c>
      <c r="J115996" t="s">
        <v>297</v>
      </c>
      <c r="K115996">
        <v>72520</v>
      </c>
      <c r="L115996" t="s">
        <v>315</v>
      </c>
      <c r="M115996">
        <v>207</v>
      </c>
      <c r="N115996" t="s">
        <v>25</v>
      </c>
      <c r="O115996">
        <v>48226</v>
      </c>
    </row>
    <row r="115997" spans="1:15" x14ac:dyDescent="0.25">
      <c r="A115997">
        <v>2025</v>
      </c>
      <c r="B115997" t="s">
        <v>651</v>
      </c>
      <c r="C115997">
        <v>90</v>
      </c>
      <c r="D115997" t="s">
        <v>664</v>
      </c>
      <c r="E115997">
        <v>141</v>
      </c>
      <c r="F115997">
        <v>50</v>
      </c>
      <c r="G115997">
        <v>70000</v>
      </c>
      <c r="H115997" t="s">
        <v>265</v>
      </c>
      <c r="I115997">
        <v>72000</v>
      </c>
      <c r="J115997" t="s">
        <v>297</v>
      </c>
      <c r="K115997">
        <v>72520</v>
      </c>
      <c r="L115997" t="s">
        <v>315</v>
      </c>
      <c r="M115997">
        <v>212</v>
      </c>
      <c r="N115997" t="s">
        <v>29</v>
      </c>
      <c r="O115997">
        <v>3295</v>
      </c>
    </row>
    <row r="115998" spans="1:15" x14ac:dyDescent="0.25">
      <c r="A115998">
        <v>2025</v>
      </c>
      <c r="B115998" t="s">
        <v>651</v>
      </c>
      <c r="C115998">
        <v>90</v>
      </c>
      <c r="D115998" t="s">
        <v>664</v>
      </c>
      <c r="E115998">
        <v>141</v>
      </c>
      <c r="F115998">
        <v>50</v>
      </c>
      <c r="G115998">
        <v>70000</v>
      </c>
      <c r="H115998" t="s">
        <v>265</v>
      </c>
      <c r="I115998">
        <v>72000</v>
      </c>
      <c r="J115998" t="s">
        <v>297</v>
      </c>
      <c r="K115998">
        <v>72520</v>
      </c>
      <c r="L115998" t="s">
        <v>315</v>
      </c>
      <c r="M115998">
        <v>355</v>
      </c>
      <c r="N115998" t="s">
        <v>37</v>
      </c>
      <c r="O115998">
        <v>1497</v>
      </c>
    </row>
    <row r="115999" spans="1:15" x14ac:dyDescent="0.25">
      <c r="A115999">
        <v>2025</v>
      </c>
      <c r="B115999" t="s">
        <v>651</v>
      </c>
      <c r="C115999">
        <v>90</v>
      </c>
      <c r="D115999" t="s">
        <v>664</v>
      </c>
      <c r="E115999">
        <v>141</v>
      </c>
      <c r="F115999">
        <v>50</v>
      </c>
      <c r="G115999">
        <v>70000</v>
      </c>
      <c r="H115999" t="s">
        <v>265</v>
      </c>
      <c r="I115999">
        <v>72000</v>
      </c>
      <c r="J115999" t="s">
        <v>297</v>
      </c>
      <c r="K115999">
        <v>72520</v>
      </c>
      <c r="L115999" t="s">
        <v>315</v>
      </c>
      <c r="M115999">
        <v>399</v>
      </c>
      <c r="N115999" t="s">
        <v>38</v>
      </c>
      <c r="O115999">
        <v>299</v>
      </c>
    </row>
    <row r="116000" spans="1:15" x14ac:dyDescent="0.25">
      <c r="A116000">
        <v>2025</v>
      </c>
      <c r="B116000" t="s">
        <v>651</v>
      </c>
      <c r="C116000">
        <v>90</v>
      </c>
      <c r="D116000" t="s">
        <v>664</v>
      </c>
      <c r="E116000">
        <v>141</v>
      </c>
      <c r="F116000">
        <v>50</v>
      </c>
      <c r="G116000">
        <v>70000</v>
      </c>
      <c r="H116000" t="s">
        <v>265</v>
      </c>
      <c r="I116000">
        <v>72000</v>
      </c>
      <c r="J116000" t="s">
        <v>297</v>
      </c>
      <c r="K116000">
        <v>72520</v>
      </c>
      <c r="L116000" t="s">
        <v>315</v>
      </c>
      <c r="M116000">
        <v>499</v>
      </c>
      <c r="N116000" t="s">
        <v>40</v>
      </c>
      <c r="O116000">
        <v>2780</v>
      </c>
    </row>
    <row r="116001" spans="1:15" x14ac:dyDescent="0.25">
      <c r="A116001">
        <v>2025</v>
      </c>
      <c r="B116001" t="s">
        <v>651</v>
      </c>
      <c r="C116001">
        <v>90</v>
      </c>
      <c r="D116001" t="s">
        <v>664</v>
      </c>
      <c r="E116001">
        <v>141</v>
      </c>
      <c r="F116001">
        <v>50</v>
      </c>
      <c r="G116001">
        <v>70000</v>
      </c>
      <c r="H116001" t="s">
        <v>265</v>
      </c>
      <c r="I116001">
        <v>72000</v>
      </c>
      <c r="J116001" t="s">
        <v>297</v>
      </c>
      <c r="K116001">
        <v>72610</v>
      </c>
      <c r="L116001" t="s">
        <v>316</v>
      </c>
      <c r="M116001">
        <v>166</v>
      </c>
      <c r="N116001" t="s">
        <v>93</v>
      </c>
      <c r="O116001">
        <v>1022835</v>
      </c>
    </row>
    <row r="116002" spans="1:15" x14ac:dyDescent="0.25">
      <c r="A116002">
        <v>2025</v>
      </c>
      <c r="B116002" t="s">
        <v>651</v>
      </c>
      <c r="C116002">
        <v>90</v>
      </c>
      <c r="D116002" t="s">
        <v>664</v>
      </c>
      <c r="E116002">
        <v>141</v>
      </c>
      <c r="F116002">
        <v>50</v>
      </c>
      <c r="G116002">
        <v>70000</v>
      </c>
      <c r="H116002" t="s">
        <v>265</v>
      </c>
      <c r="I116002">
        <v>72000</v>
      </c>
      <c r="J116002" t="s">
        <v>297</v>
      </c>
      <c r="K116002">
        <v>72610</v>
      </c>
      <c r="L116002" t="s">
        <v>316</v>
      </c>
      <c r="M116002">
        <v>189</v>
      </c>
      <c r="N116002" t="s">
        <v>68</v>
      </c>
      <c r="O116002">
        <v>357707</v>
      </c>
    </row>
    <row r="116003" spans="1:15" x14ac:dyDescent="0.25">
      <c r="A116003">
        <v>2025</v>
      </c>
      <c r="B116003" t="s">
        <v>651</v>
      </c>
      <c r="C116003">
        <v>90</v>
      </c>
      <c r="D116003" t="s">
        <v>664</v>
      </c>
      <c r="E116003">
        <v>141</v>
      </c>
      <c r="F116003">
        <v>50</v>
      </c>
      <c r="G116003">
        <v>70000</v>
      </c>
      <c r="H116003" t="s">
        <v>265</v>
      </c>
      <c r="I116003">
        <v>72000</v>
      </c>
      <c r="J116003" t="s">
        <v>297</v>
      </c>
      <c r="K116003">
        <v>72610</v>
      </c>
      <c r="L116003" t="s">
        <v>316</v>
      </c>
      <c r="M116003">
        <v>201</v>
      </c>
      <c r="N116003" t="s">
        <v>22</v>
      </c>
      <c r="O116003">
        <v>81932</v>
      </c>
    </row>
    <row r="116004" spans="1:15" x14ac:dyDescent="0.25">
      <c r="A116004">
        <v>2025</v>
      </c>
      <c r="B116004" t="s">
        <v>651</v>
      </c>
      <c r="C116004">
        <v>90</v>
      </c>
      <c r="D116004" t="s">
        <v>664</v>
      </c>
      <c r="E116004">
        <v>141</v>
      </c>
      <c r="F116004">
        <v>50</v>
      </c>
      <c r="G116004">
        <v>70000</v>
      </c>
      <c r="H116004" t="s">
        <v>265</v>
      </c>
      <c r="I116004">
        <v>72000</v>
      </c>
      <c r="J116004" t="s">
        <v>297</v>
      </c>
      <c r="K116004">
        <v>72610</v>
      </c>
      <c r="L116004" t="s">
        <v>316</v>
      </c>
      <c r="M116004">
        <v>204</v>
      </c>
      <c r="N116004" t="s">
        <v>23</v>
      </c>
      <c r="O116004">
        <v>154855</v>
      </c>
    </row>
    <row r="116005" spans="1:15" x14ac:dyDescent="0.25">
      <c r="A116005">
        <v>2025</v>
      </c>
      <c r="B116005" t="s">
        <v>651</v>
      </c>
      <c r="C116005">
        <v>90</v>
      </c>
      <c r="D116005" t="s">
        <v>664</v>
      </c>
      <c r="E116005">
        <v>141</v>
      </c>
      <c r="F116005">
        <v>50</v>
      </c>
      <c r="G116005">
        <v>70000</v>
      </c>
      <c r="H116005" t="s">
        <v>265</v>
      </c>
      <c r="I116005">
        <v>72000</v>
      </c>
      <c r="J116005" t="s">
        <v>297</v>
      </c>
      <c r="K116005">
        <v>72610</v>
      </c>
      <c r="L116005" t="s">
        <v>316</v>
      </c>
      <c r="M116005">
        <v>206</v>
      </c>
      <c r="N116005" t="s">
        <v>24</v>
      </c>
      <c r="O116005">
        <v>695</v>
      </c>
    </row>
    <row r="116006" spans="1:15" x14ac:dyDescent="0.25">
      <c r="A116006">
        <v>2025</v>
      </c>
      <c r="B116006" t="s">
        <v>651</v>
      </c>
      <c r="C116006">
        <v>90</v>
      </c>
      <c r="D116006" t="s">
        <v>664</v>
      </c>
      <c r="E116006">
        <v>141</v>
      </c>
      <c r="F116006">
        <v>50</v>
      </c>
      <c r="G116006">
        <v>70000</v>
      </c>
      <c r="H116006" t="s">
        <v>265</v>
      </c>
      <c r="I116006">
        <v>72000</v>
      </c>
      <c r="J116006" t="s">
        <v>297</v>
      </c>
      <c r="K116006">
        <v>72610</v>
      </c>
      <c r="L116006" t="s">
        <v>316</v>
      </c>
      <c r="M116006">
        <v>207</v>
      </c>
      <c r="N116006" t="s">
        <v>25</v>
      </c>
      <c r="O116006">
        <v>298362</v>
      </c>
    </row>
    <row r="116007" spans="1:15" x14ac:dyDescent="0.25">
      <c r="A116007">
        <v>2025</v>
      </c>
      <c r="B116007" t="s">
        <v>651</v>
      </c>
      <c r="C116007">
        <v>90</v>
      </c>
      <c r="D116007" t="s">
        <v>664</v>
      </c>
      <c r="E116007">
        <v>141</v>
      </c>
      <c r="F116007">
        <v>50</v>
      </c>
      <c r="G116007">
        <v>70000</v>
      </c>
      <c r="H116007" t="s">
        <v>265</v>
      </c>
      <c r="I116007">
        <v>72000</v>
      </c>
      <c r="J116007" t="s">
        <v>297</v>
      </c>
      <c r="K116007">
        <v>72610</v>
      </c>
      <c r="L116007" t="s">
        <v>316</v>
      </c>
      <c r="M116007">
        <v>212</v>
      </c>
      <c r="N116007" t="s">
        <v>29</v>
      </c>
      <c r="O116007">
        <v>19162</v>
      </c>
    </row>
    <row r="116008" spans="1:15" x14ac:dyDescent="0.25">
      <c r="A116008">
        <v>2025</v>
      </c>
      <c r="B116008" t="s">
        <v>651</v>
      </c>
      <c r="C116008">
        <v>90</v>
      </c>
      <c r="D116008" t="s">
        <v>664</v>
      </c>
      <c r="E116008">
        <v>141</v>
      </c>
      <c r="F116008">
        <v>50</v>
      </c>
      <c r="G116008">
        <v>70000</v>
      </c>
      <c r="H116008" t="s">
        <v>265</v>
      </c>
      <c r="I116008">
        <v>72000</v>
      </c>
      <c r="J116008" t="s">
        <v>297</v>
      </c>
      <c r="K116008">
        <v>72610</v>
      </c>
      <c r="L116008" t="s">
        <v>316</v>
      </c>
      <c r="M116008">
        <v>328</v>
      </c>
      <c r="N116008" t="s">
        <v>95</v>
      </c>
      <c r="O116008">
        <v>1711553</v>
      </c>
    </row>
    <row r="116009" spans="1:15" x14ac:dyDescent="0.25">
      <c r="A116009">
        <v>2025</v>
      </c>
      <c r="B116009" t="s">
        <v>651</v>
      </c>
      <c r="C116009">
        <v>90</v>
      </c>
      <c r="D116009" t="s">
        <v>664</v>
      </c>
      <c r="E116009">
        <v>141</v>
      </c>
      <c r="F116009">
        <v>50</v>
      </c>
      <c r="G116009">
        <v>70000</v>
      </c>
      <c r="H116009" t="s">
        <v>265</v>
      </c>
      <c r="I116009">
        <v>72000</v>
      </c>
      <c r="J116009" t="s">
        <v>297</v>
      </c>
      <c r="K116009">
        <v>72610</v>
      </c>
      <c r="L116009" t="s">
        <v>316</v>
      </c>
      <c r="M116009">
        <v>359</v>
      </c>
      <c r="N116009" t="s">
        <v>53</v>
      </c>
      <c r="O116009">
        <v>182044</v>
      </c>
    </row>
    <row r="116010" spans="1:15" x14ac:dyDescent="0.25">
      <c r="A116010">
        <v>2025</v>
      </c>
      <c r="B116010" t="s">
        <v>651</v>
      </c>
      <c r="C116010">
        <v>90</v>
      </c>
      <c r="D116010" t="s">
        <v>664</v>
      </c>
      <c r="E116010">
        <v>141</v>
      </c>
      <c r="F116010">
        <v>50</v>
      </c>
      <c r="G116010">
        <v>70000</v>
      </c>
      <c r="H116010" t="s">
        <v>265</v>
      </c>
      <c r="I116010">
        <v>72000</v>
      </c>
      <c r="J116010" t="s">
        <v>297</v>
      </c>
      <c r="K116010">
        <v>72610</v>
      </c>
      <c r="L116010" t="s">
        <v>316</v>
      </c>
      <c r="M116010">
        <v>399</v>
      </c>
      <c r="N116010" t="s">
        <v>38</v>
      </c>
      <c r="O116010">
        <v>132829</v>
      </c>
    </row>
    <row r="116011" spans="1:15" x14ac:dyDescent="0.25">
      <c r="A116011">
        <v>2025</v>
      </c>
      <c r="B116011" t="s">
        <v>651</v>
      </c>
      <c r="C116011">
        <v>90</v>
      </c>
      <c r="D116011" t="s">
        <v>664</v>
      </c>
      <c r="E116011">
        <v>141</v>
      </c>
      <c r="F116011">
        <v>50</v>
      </c>
      <c r="G116011">
        <v>70000</v>
      </c>
      <c r="H116011" t="s">
        <v>265</v>
      </c>
      <c r="I116011">
        <v>72000</v>
      </c>
      <c r="J116011" t="s">
        <v>297</v>
      </c>
      <c r="K116011">
        <v>72610</v>
      </c>
      <c r="L116011" t="s">
        <v>316</v>
      </c>
      <c r="M116011">
        <v>410</v>
      </c>
      <c r="N116011" t="s">
        <v>97</v>
      </c>
      <c r="O116011">
        <v>125063</v>
      </c>
    </row>
    <row r="116012" spans="1:15" x14ac:dyDescent="0.25">
      <c r="A116012">
        <v>2025</v>
      </c>
      <c r="B116012" t="s">
        <v>651</v>
      </c>
      <c r="C116012">
        <v>90</v>
      </c>
      <c r="D116012" t="s">
        <v>664</v>
      </c>
      <c r="E116012">
        <v>141</v>
      </c>
      <c r="F116012">
        <v>50</v>
      </c>
      <c r="G116012">
        <v>70000</v>
      </c>
      <c r="H116012" t="s">
        <v>265</v>
      </c>
      <c r="I116012">
        <v>72000</v>
      </c>
      <c r="J116012" t="s">
        <v>297</v>
      </c>
      <c r="K116012">
        <v>72610</v>
      </c>
      <c r="L116012" t="s">
        <v>316</v>
      </c>
      <c r="M116012">
        <v>415</v>
      </c>
      <c r="N116012" t="s">
        <v>98</v>
      </c>
      <c r="O116012">
        <v>1992261</v>
      </c>
    </row>
    <row r="116013" spans="1:15" x14ac:dyDescent="0.25">
      <c r="A116013">
        <v>2025</v>
      </c>
      <c r="B116013" t="s">
        <v>651</v>
      </c>
      <c r="C116013">
        <v>90</v>
      </c>
      <c r="D116013" t="s">
        <v>664</v>
      </c>
      <c r="E116013">
        <v>141</v>
      </c>
      <c r="F116013">
        <v>50</v>
      </c>
      <c r="G116013">
        <v>70000</v>
      </c>
      <c r="H116013" t="s">
        <v>265</v>
      </c>
      <c r="I116013">
        <v>72000</v>
      </c>
      <c r="J116013" t="s">
        <v>297</v>
      </c>
      <c r="K116013">
        <v>72610</v>
      </c>
      <c r="L116013" t="s">
        <v>316</v>
      </c>
      <c r="M116013">
        <v>434</v>
      </c>
      <c r="N116013" t="s">
        <v>56</v>
      </c>
      <c r="O116013">
        <v>135836</v>
      </c>
    </row>
    <row r="116014" spans="1:15" x14ac:dyDescent="0.25">
      <c r="A116014">
        <v>2025</v>
      </c>
      <c r="B116014" t="s">
        <v>651</v>
      </c>
      <c r="C116014">
        <v>90</v>
      </c>
      <c r="D116014" t="s">
        <v>664</v>
      </c>
      <c r="E116014">
        <v>141</v>
      </c>
      <c r="F116014">
        <v>50</v>
      </c>
      <c r="G116014">
        <v>70000</v>
      </c>
      <c r="H116014" t="s">
        <v>265</v>
      </c>
      <c r="I116014">
        <v>72000</v>
      </c>
      <c r="J116014" t="s">
        <v>297</v>
      </c>
      <c r="K116014">
        <v>72610</v>
      </c>
      <c r="L116014" t="s">
        <v>316</v>
      </c>
      <c r="M116014">
        <v>454</v>
      </c>
      <c r="N116014" t="s">
        <v>60</v>
      </c>
      <c r="O116014">
        <v>257268</v>
      </c>
    </row>
    <row r="116015" spans="1:15" x14ac:dyDescent="0.25">
      <c r="A116015">
        <v>2025</v>
      </c>
      <c r="B116015" t="s">
        <v>651</v>
      </c>
      <c r="C116015">
        <v>90</v>
      </c>
      <c r="D116015" t="s">
        <v>664</v>
      </c>
      <c r="E116015">
        <v>141</v>
      </c>
      <c r="F116015">
        <v>50</v>
      </c>
      <c r="G116015">
        <v>70000</v>
      </c>
      <c r="H116015" t="s">
        <v>265</v>
      </c>
      <c r="I116015">
        <v>72000</v>
      </c>
      <c r="J116015" t="s">
        <v>297</v>
      </c>
      <c r="K116015">
        <v>72610</v>
      </c>
      <c r="L116015" t="s">
        <v>316</v>
      </c>
      <c r="M116015">
        <v>499</v>
      </c>
      <c r="N116015" t="s">
        <v>40</v>
      </c>
      <c r="O116015">
        <v>149650</v>
      </c>
    </row>
    <row r="116016" spans="1:15" x14ac:dyDescent="0.25">
      <c r="A116016">
        <v>2025</v>
      </c>
      <c r="B116016" t="s">
        <v>651</v>
      </c>
      <c r="C116016">
        <v>90</v>
      </c>
      <c r="D116016" t="s">
        <v>664</v>
      </c>
      <c r="E116016">
        <v>141</v>
      </c>
      <c r="F116016">
        <v>50</v>
      </c>
      <c r="G116016">
        <v>70000</v>
      </c>
      <c r="H116016" t="s">
        <v>265</v>
      </c>
      <c r="I116016">
        <v>72000</v>
      </c>
      <c r="J116016" t="s">
        <v>297</v>
      </c>
      <c r="K116016">
        <v>72610</v>
      </c>
      <c r="L116016" t="s">
        <v>316</v>
      </c>
      <c r="M116016">
        <v>501</v>
      </c>
      <c r="N116016" t="s">
        <v>385</v>
      </c>
      <c r="O116016">
        <v>43219</v>
      </c>
    </row>
    <row r="116017" spans="1:15" x14ac:dyDescent="0.25">
      <c r="A116017">
        <v>2025</v>
      </c>
      <c r="B116017" t="s">
        <v>651</v>
      </c>
      <c r="C116017">
        <v>90</v>
      </c>
      <c r="D116017" t="s">
        <v>664</v>
      </c>
      <c r="E116017">
        <v>141</v>
      </c>
      <c r="F116017">
        <v>50</v>
      </c>
      <c r="G116017">
        <v>70000</v>
      </c>
      <c r="H116017" t="s">
        <v>265</v>
      </c>
      <c r="I116017">
        <v>72000</v>
      </c>
      <c r="J116017" t="s">
        <v>297</v>
      </c>
      <c r="K116017">
        <v>72610</v>
      </c>
      <c r="L116017" t="s">
        <v>316</v>
      </c>
      <c r="M116017">
        <v>599</v>
      </c>
      <c r="N116017" t="s">
        <v>63</v>
      </c>
      <c r="O116017">
        <v>50212</v>
      </c>
    </row>
    <row r="116018" spans="1:15" x14ac:dyDescent="0.25">
      <c r="A116018">
        <v>2025</v>
      </c>
      <c r="B116018" t="s">
        <v>651</v>
      </c>
      <c r="C116018">
        <v>90</v>
      </c>
      <c r="D116018" t="s">
        <v>664</v>
      </c>
      <c r="E116018">
        <v>141</v>
      </c>
      <c r="F116018">
        <v>50</v>
      </c>
      <c r="G116018">
        <v>70000</v>
      </c>
      <c r="H116018" t="s">
        <v>265</v>
      </c>
      <c r="I116018">
        <v>72000</v>
      </c>
      <c r="J116018" t="s">
        <v>297</v>
      </c>
      <c r="K116018">
        <v>72620</v>
      </c>
      <c r="L116018" t="s">
        <v>318</v>
      </c>
      <c r="M116018">
        <v>105</v>
      </c>
      <c r="N116018" t="s">
        <v>72</v>
      </c>
      <c r="O116018">
        <v>299301</v>
      </c>
    </row>
    <row r="116019" spans="1:15" x14ac:dyDescent="0.25">
      <c r="A116019">
        <v>2025</v>
      </c>
      <c r="B116019" t="s">
        <v>651</v>
      </c>
      <c r="C116019">
        <v>90</v>
      </c>
      <c r="D116019" t="s">
        <v>664</v>
      </c>
      <c r="E116019">
        <v>141</v>
      </c>
      <c r="F116019">
        <v>50</v>
      </c>
      <c r="G116019">
        <v>70000</v>
      </c>
      <c r="H116019" t="s">
        <v>265</v>
      </c>
      <c r="I116019">
        <v>72000</v>
      </c>
      <c r="J116019" t="s">
        <v>297</v>
      </c>
      <c r="K116019">
        <v>72620</v>
      </c>
      <c r="L116019" t="s">
        <v>318</v>
      </c>
      <c r="M116019">
        <v>167</v>
      </c>
      <c r="N116019" t="s">
        <v>48</v>
      </c>
      <c r="O116019">
        <v>781114</v>
      </c>
    </row>
    <row r="116020" spans="1:15" x14ac:dyDescent="0.25">
      <c r="A116020">
        <v>2025</v>
      </c>
      <c r="B116020" t="s">
        <v>651</v>
      </c>
      <c r="C116020">
        <v>90</v>
      </c>
      <c r="D116020" t="s">
        <v>664</v>
      </c>
      <c r="E116020">
        <v>141</v>
      </c>
      <c r="F116020">
        <v>50</v>
      </c>
      <c r="G116020">
        <v>70000</v>
      </c>
      <c r="H116020" t="s">
        <v>265</v>
      </c>
      <c r="I116020">
        <v>72000</v>
      </c>
      <c r="J116020" t="s">
        <v>297</v>
      </c>
      <c r="K116020">
        <v>72620</v>
      </c>
      <c r="L116020" t="s">
        <v>318</v>
      </c>
      <c r="M116020">
        <v>201</v>
      </c>
      <c r="N116020" t="s">
        <v>22</v>
      </c>
      <c r="O116020">
        <v>64328</v>
      </c>
    </row>
    <row r="116021" spans="1:15" x14ac:dyDescent="0.25">
      <c r="A116021">
        <v>2025</v>
      </c>
      <c r="B116021" t="s">
        <v>651</v>
      </c>
      <c r="C116021">
        <v>90</v>
      </c>
      <c r="D116021" t="s">
        <v>664</v>
      </c>
      <c r="E116021">
        <v>141</v>
      </c>
      <c r="F116021">
        <v>50</v>
      </c>
      <c r="G116021">
        <v>70000</v>
      </c>
      <c r="H116021" t="s">
        <v>265</v>
      </c>
      <c r="I116021">
        <v>72000</v>
      </c>
      <c r="J116021" t="s">
        <v>297</v>
      </c>
      <c r="K116021">
        <v>72620</v>
      </c>
      <c r="L116021" t="s">
        <v>318</v>
      </c>
      <c r="M116021">
        <v>204</v>
      </c>
      <c r="N116021" t="s">
        <v>23</v>
      </c>
      <c r="O116021">
        <v>129060</v>
      </c>
    </row>
    <row r="116022" spans="1:15" x14ac:dyDescent="0.25">
      <c r="A116022">
        <v>2025</v>
      </c>
      <c r="B116022" t="s">
        <v>651</v>
      </c>
      <c r="C116022">
        <v>90</v>
      </c>
      <c r="D116022" t="s">
        <v>664</v>
      </c>
      <c r="E116022">
        <v>141</v>
      </c>
      <c r="F116022">
        <v>50</v>
      </c>
      <c r="G116022">
        <v>70000</v>
      </c>
      <c r="H116022" t="s">
        <v>265</v>
      </c>
      <c r="I116022">
        <v>72000</v>
      </c>
      <c r="J116022" t="s">
        <v>297</v>
      </c>
      <c r="K116022">
        <v>72620</v>
      </c>
      <c r="L116022" t="s">
        <v>318</v>
      </c>
      <c r="M116022">
        <v>206</v>
      </c>
      <c r="N116022" t="s">
        <v>24</v>
      </c>
      <c r="O116022">
        <v>281</v>
      </c>
    </row>
    <row r="116023" spans="1:15" x14ac:dyDescent="0.25">
      <c r="A116023">
        <v>2025</v>
      </c>
      <c r="B116023" t="s">
        <v>651</v>
      </c>
      <c r="C116023">
        <v>90</v>
      </c>
      <c r="D116023" t="s">
        <v>664</v>
      </c>
      <c r="E116023">
        <v>141</v>
      </c>
      <c r="F116023">
        <v>50</v>
      </c>
      <c r="G116023">
        <v>70000</v>
      </c>
      <c r="H116023" t="s">
        <v>265</v>
      </c>
      <c r="I116023">
        <v>72000</v>
      </c>
      <c r="J116023" t="s">
        <v>297</v>
      </c>
      <c r="K116023">
        <v>72620</v>
      </c>
      <c r="L116023" t="s">
        <v>318</v>
      </c>
      <c r="M116023">
        <v>207</v>
      </c>
      <c r="N116023" t="s">
        <v>25</v>
      </c>
      <c r="O116023">
        <v>182021</v>
      </c>
    </row>
    <row r="116024" spans="1:15" x14ac:dyDescent="0.25">
      <c r="A116024">
        <v>2025</v>
      </c>
      <c r="B116024" t="s">
        <v>651</v>
      </c>
      <c r="C116024">
        <v>90</v>
      </c>
      <c r="D116024" t="s">
        <v>664</v>
      </c>
      <c r="E116024">
        <v>141</v>
      </c>
      <c r="F116024">
        <v>50</v>
      </c>
      <c r="G116024">
        <v>70000</v>
      </c>
      <c r="H116024" t="s">
        <v>265</v>
      </c>
      <c r="I116024">
        <v>72000</v>
      </c>
      <c r="J116024" t="s">
        <v>297</v>
      </c>
      <c r="K116024">
        <v>72620</v>
      </c>
      <c r="L116024" t="s">
        <v>318</v>
      </c>
      <c r="M116024">
        <v>212</v>
      </c>
      <c r="N116024" t="s">
        <v>29</v>
      </c>
      <c r="O116024">
        <v>15044</v>
      </c>
    </row>
    <row r="116025" spans="1:15" x14ac:dyDescent="0.25">
      <c r="A116025">
        <v>2025</v>
      </c>
      <c r="B116025" t="s">
        <v>651</v>
      </c>
      <c r="C116025">
        <v>90</v>
      </c>
      <c r="D116025" t="s">
        <v>664</v>
      </c>
      <c r="E116025">
        <v>141</v>
      </c>
      <c r="F116025">
        <v>50</v>
      </c>
      <c r="G116025">
        <v>70000</v>
      </c>
      <c r="H116025" t="s">
        <v>265</v>
      </c>
      <c r="I116025">
        <v>72000</v>
      </c>
      <c r="J116025" t="s">
        <v>297</v>
      </c>
      <c r="K116025">
        <v>72620</v>
      </c>
      <c r="L116025" t="s">
        <v>318</v>
      </c>
      <c r="M116025">
        <v>307</v>
      </c>
      <c r="N116025" t="s">
        <v>31</v>
      </c>
      <c r="O116025">
        <v>1538</v>
      </c>
    </row>
    <row r="116026" spans="1:15" x14ac:dyDescent="0.25">
      <c r="A116026">
        <v>2025</v>
      </c>
      <c r="B116026" t="s">
        <v>651</v>
      </c>
      <c r="C116026">
        <v>90</v>
      </c>
      <c r="D116026" t="s">
        <v>664</v>
      </c>
      <c r="E116026">
        <v>141</v>
      </c>
      <c r="F116026">
        <v>50</v>
      </c>
      <c r="G116026">
        <v>70000</v>
      </c>
      <c r="H116026" t="s">
        <v>265</v>
      </c>
      <c r="I116026">
        <v>72000</v>
      </c>
      <c r="J116026" t="s">
        <v>297</v>
      </c>
      <c r="K116026">
        <v>72620</v>
      </c>
      <c r="L116026" t="s">
        <v>318</v>
      </c>
      <c r="M116026">
        <v>335</v>
      </c>
      <c r="N116026" t="s">
        <v>91</v>
      </c>
      <c r="O116026">
        <v>308957</v>
      </c>
    </row>
    <row r="116027" spans="1:15" x14ac:dyDescent="0.25">
      <c r="A116027">
        <v>2025</v>
      </c>
      <c r="B116027" t="s">
        <v>651</v>
      </c>
      <c r="C116027">
        <v>90</v>
      </c>
      <c r="D116027" t="s">
        <v>664</v>
      </c>
      <c r="E116027">
        <v>141</v>
      </c>
      <c r="F116027">
        <v>50</v>
      </c>
      <c r="G116027">
        <v>70000</v>
      </c>
      <c r="H116027" t="s">
        <v>265</v>
      </c>
      <c r="I116027">
        <v>72000</v>
      </c>
      <c r="J116027" t="s">
        <v>297</v>
      </c>
      <c r="K116027">
        <v>72620</v>
      </c>
      <c r="L116027" t="s">
        <v>318</v>
      </c>
      <c r="M116027">
        <v>336</v>
      </c>
      <c r="N116027" t="s">
        <v>50</v>
      </c>
      <c r="O116027">
        <v>157185</v>
      </c>
    </row>
    <row r="116028" spans="1:15" x14ac:dyDescent="0.25">
      <c r="A116028">
        <v>2025</v>
      </c>
      <c r="B116028" t="s">
        <v>651</v>
      </c>
      <c r="C116028">
        <v>90</v>
      </c>
      <c r="D116028" t="s">
        <v>664</v>
      </c>
      <c r="E116028">
        <v>141</v>
      </c>
      <c r="F116028">
        <v>50</v>
      </c>
      <c r="G116028">
        <v>70000</v>
      </c>
      <c r="H116028" t="s">
        <v>265</v>
      </c>
      <c r="I116028">
        <v>72000</v>
      </c>
      <c r="J116028" t="s">
        <v>297</v>
      </c>
      <c r="K116028">
        <v>72620</v>
      </c>
      <c r="L116028" t="s">
        <v>318</v>
      </c>
      <c r="M116028">
        <v>399</v>
      </c>
      <c r="N116028" t="s">
        <v>38</v>
      </c>
      <c r="O116028">
        <v>31943</v>
      </c>
    </row>
    <row r="116029" spans="1:15" x14ac:dyDescent="0.25">
      <c r="A116029">
        <v>2025</v>
      </c>
      <c r="B116029" t="s">
        <v>651</v>
      </c>
      <c r="C116029">
        <v>90</v>
      </c>
      <c r="D116029" t="s">
        <v>664</v>
      </c>
      <c r="E116029">
        <v>141</v>
      </c>
      <c r="F116029">
        <v>50</v>
      </c>
      <c r="G116029">
        <v>70000</v>
      </c>
      <c r="H116029" t="s">
        <v>265</v>
      </c>
      <c r="I116029">
        <v>72000</v>
      </c>
      <c r="J116029" t="s">
        <v>297</v>
      </c>
      <c r="K116029">
        <v>72620</v>
      </c>
      <c r="L116029" t="s">
        <v>318</v>
      </c>
      <c r="M116029">
        <v>499</v>
      </c>
      <c r="N116029" t="s">
        <v>40</v>
      </c>
      <c r="O116029">
        <v>731892</v>
      </c>
    </row>
    <row r="116030" spans="1:15" x14ac:dyDescent="0.25">
      <c r="A116030">
        <v>2025</v>
      </c>
      <c r="B116030" t="s">
        <v>651</v>
      </c>
      <c r="C116030">
        <v>90</v>
      </c>
      <c r="D116030" t="s">
        <v>664</v>
      </c>
      <c r="E116030">
        <v>141</v>
      </c>
      <c r="F116030">
        <v>50</v>
      </c>
      <c r="G116030">
        <v>70000</v>
      </c>
      <c r="H116030" t="s">
        <v>265</v>
      </c>
      <c r="I116030">
        <v>72000</v>
      </c>
      <c r="J116030" t="s">
        <v>297</v>
      </c>
      <c r="K116030">
        <v>72620</v>
      </c>
      <c r="L116030" t="s">
        <v>318</v>
      </c>
      <c r="M116030">
        <v>599</v>
      </c>
      <c r="N116030" t="s">
        <v>63</v>
      </c>
      <c r="O116030">
        <v>57725</v>
      </c>
    </row>
    <row r="116031" spans="1:15" x14ac:dyDescent="0.25">
      <c r="A116031">
        <v>2025</v>
      </c>
      <c r="B116031" t="s">
        <v>651</v>
      </c>
      <c r="C116031">
        <v>90</v>
      </c>
      <c r="D116031" t="s">
        <v>664</v>
      </c>
      <c r="E116031">
        <v>141</v>
      </c>
      <c r="F116031">
        <v>50</v>
      </c>
      <c r="G116031">
        <v>70000</v>
      </c>
      <c r="H116031" t="s">
        <v>265</v>
      </c>
      <c r="I116031">
        <v>72000</v>
      </c>
      <c r="J116031" t="s">
        <v>297</v>
      </c>
      <c r="K116031">
        <v>72620</v>
      </c>
      <c r="L116031" t="s">
        <v>318</v>
      </c>
      <c r="M116031">
        <v>701</v>
      </c>
      <c r="N116031" t="s">
        <v>306</v>
      </c>
      <c r="O116031">
        <v>0</v>
      </c>
    </row>
    <row r="116032" spans="1:15" x14ac:dyDescent="0.25">
      <c r="A116032">
        <v>2025</v>
      </c>
      <c r="B116032" t="s">
        <v>651</v>
      </c>
      <c r="C116032">
        <v>90</v>
      </c>
      <c r="D116032" t="s">
        <v>664</v>
      </c>
      <c r="E116032">
        <v>141</v>
      </c>
      <c r="F116032">
        <v>50</v>
      </c>
      <c r="G116032">
        <v>70000</v>
      </c>
      <c r="H116032" t="s">
        <v>265</v>
      </c>
      <c r="I116032">
        <v>72000</v>
      </c>
      <c r="J116032" t="s">
        <v>297</v>
      </c>
      <c r="K116032">
        <v>72710</v>
      </c>
      <c r="L116032" t="s">
        <v>319</v>
      </c>
      <c r="M116032">
        <v>105</v>
      </c>
      <c r="N116032" t="s">
        <v>72</v>
      </c>
      <c r="O116032">
        <v>142390</v>
      </c>
    </row>
    <row r="116033" spans="1:15" x14ac:dyDescent="0.25">
      <c r="A116033">
        <v>2025</v>
      </c>
      <c r="B116033" t="s">
        <v>651</v>
      </c>
      <c r="C116033">
        <v>90</v>
      </c>
      <c r="D116033" t="s">
        <v>664</v>
      </c>
      <c r="E116033">
        <v>141</v>
      </c>
      <c r="F116033">
        <v>50</v>
      </c>
      <c r="G116033">
        <v>70000</v>
      </c>
      <c r="H116033" t="s">
        <v>265</v>
      </c>
      <c r="I116033">
        <v>72000</v>
      </c>
      <c r="J116033" t="s">
        <v>297</v>
      </c>
      <c r="K116033">
        <v>72710</v>
      </c>
      <c r="L116033" t="s">
        <v>319</v>
      </c>
      <c r="M116033">
        <v>142</v>
      </c>
      <c r="N116033" t="s">
        <v>171</v>
      </c>
      <c r="O116033">
        <v>335413</v>
      </c>
    </row>
    <row r="116034" spans="1:15" x14ac:dyDescent="0.25">
      <c r="A116034">
        <v>2025</v>
      </c>
      <c r="B116034" t="s">
        <v>651</v>
      </c>
      <c r="C116034">
        <v>90</v>
      </c>
      <c r="D116034" t="s">
        <v>664</v>
      </c>
      <c r="E116034">
        <v>141</v>
      </c>
      <c r="F116034">
        <v>50</v>
      </c>
      <c r="G116034">
        <v>70000</v>
      </c>
      <c r="H116034" t="s">
        <v>265</v>
      </c>
      <c r="I116034">
        <v>72000</v>
      </c>
      <c r="J116034" t="s">
        <v>297</v>
      </c>
      <c r="K116034">
        <v>72710</v>
      </c>
      <c r="L116034" t="s">
        <v>319</v>
      </c>
      <c r="M116034">
        <v>146</v>
      </c>
      <c r="N116034" t="s">
        <v>331</v>
      </c>
      <c r="O116034">
        <v>1551667</v>
      </c>
    </row>
    <row r="116035" spans="1:15" x14ac:dyDescent="0.25">
      <c r="A116035">
        <v>2025</v>
      </c>
      <c r="B116035" t="s">
        <v>651</v>
      </c>
      <c r="C116035">
        <v>90</v>
      </c>
      <c r="D116035" t="s">
        <v>664</v>
      </c>
      <c r="E116035">
        <v>141</v>
      </c>
      <c r="F116035">
        <v>50</v>
      </c>
      <c r="G116035">
        <v>70000</v>
      </c>
      <c r="H116035" t="s">
        <v>265</v>
      </c>
      <c r="I116035">
        <v>72000</v>
      </c>
      <c r="J116035" t="s">
        <v>297</v>
      </c>
      <c r="K116035">
        <v>72710</v>
      </c>
      <c r="L116035" t="s">
        <v>319</v>
      </c>
      <c r="M116035">
        <v>189</v>
      </c>
      <c r="N116035" t="s">
        <v>68</v>
      </c>
      <c r="O116035">
        <v>46972</v>
      </c>
    </row>
    <row r="116036" spans="1:15" x14ac:dyDescent="0.25">
      <c r="A116036">
        <v>2025</v>
      </c>
      <c r="B116036" t="s">
        <v>651</v>
      </c>
      <c r="C116036">
        <v>90</v>
      </c>
      <c r="D116036" t="s">
        <v>664</v>
      </c>
      <c r="E116036">
        <v>141</v>
      </c>
      <c r="F116036">
        <v>50</v>
      </c>
      <c r="G116036">
        <v>70000</v>
      </c>
      <c r="H116036" t="s">
        <v>265</v>
      </c>
      <c r="I116036">
        <v>72000</v>
      </c>
      <c r="J116036" t="s">
        <v>297</v>
      </c>
      <c r="K116036">
        <v>72710</v>
      </c>
      <c r="L116036" t="s">
        <v>319</v>
      </c>
      <c r="M116036">
        <v>201</v>
      </c>
      <c r="N116036" t="s">
        <v>22</v>
      </c>
      <c r="O116036">
        <v>122071</v>
      </c>
    </row>
    <row r="116037" spans="1:15" x14ac:dyDescent="0.25">
      <c r="A116037">
        <v>2025</v>
      </c>
      <c r="B116037" t="s">
        <v>651</v>
      </c>
      <c r="C116037">
        <v>90</v>
      </c>
      <c r="D116037" t="s">
        <v>664</v>
      </c>
      <c r="E116037">
        <v>141</v>
      </c>
      <c r="F116037">
        <v>50</v>
      </c>
      <c r="G116037">
        <v>70000</v>
      </c>
      <c r="H116037" t="s">
        <v>265</v>
      </c>
      <c r="I116037">
        <v>72000</v>
      </c>
      <c r="J116037" t="s">
        <v>297</v>
      </c>
      <c r="K116037">
        <v>72710</v>
      </c>
      <c r="L116037" t="s">
        <v>319</v>
      </c>
      <c r="M116037">
        <v>204</v>
      </c>
      <c r="N116037" t="s">
        <v>23</v>
      </c>
      <c r="O116037">
        <v>243034</v>
      </c>
    </row>
    <row r="116038" spans="1:15" x14ac:dyDescent="0.25">
      <c r="A116038">
        <v>2025</v>
      </c>
      <c r="B116038" t="s">
        <v>651</v>
      </c>
      <c r="C116038">
        <v>90</v>
      </c>
      <c r="D116038" t="s">
        <v>664</v>
      </c>
      <c r="E116038">
        <v>141</v>
      </c>
      <c r="F116038">
        <v>50</v>
      </c>
      <c r="G116038">
        <v>70000</v>
      </c>
      <c r="H116038" t="s">
        <v>265</v>
      </c>
      <c r="I116038">
        <v>72000</v>
      </c>
      <c r="J116038" t="s">
        <v>297</v>
      </c>
      <c r="K116038">
        <v>72710</v>
      </c>
      <c r="L116038" t="s">
        <v>319</v>
      </c>
      <c r="M116038">
        <v>206</v>
      </c>
      <c r="N116038" t="s">
        <v>24</v>
      </c>
      <c r="O116038">
        <v>1517</v>
      </c>
    </row>
    <row r="116039" spans="1:15" x14ac:dyDescent="0.25">
      <c r="A116039">
        <v>2025</v>
      </c>
      <c r="B116039" t="s">
        <v>651</v>
      </c>
      <c r="C116039">
        <v>90</v>
      </c>
      <c r="D116039" t="s">
        <v>664</v>
      </c>
      <c r="E116039">
        <v>141</v>
      </c>
      <c r="F116039">
        <v>50</v>
      </c>
      <c r="G116039">
        <v>70000</v>
      </c>
      <c r="H116039" t="s">
        <v>265</v>
      </c>
      <c r="I116039">
        <v>72000</v>
      </c>
      <c r="J116039" t="s">
        <v>297</v>
      </c>
      <c r="K116039">
        <v>72710</v>
      </c>
      <c r="L116039" t="s">
        <v>319</v>
      </c>
      <c r="M116039">
        <v>207</v>
      </c>
      <c r="N116039" t="s">
        <v>25</v>
      </c>
      <c r="O116039">
        <v>478767</v>
      </c>
    </row>
    <row r="116040" spans="1:15" x14ac:dyDescent="0.25">
      <c r="A116040">
        <v>2025</v>
      </c>
      <c r="B116040" t="s">
        <v>651</v>
      </c>
      <c r="C116040">
        <v>90</v>
      </c>
      <c r="D116040" t="s">
        <v>664</v>
      </c>
      <c r="E116040">
        <v>141</v>
      </c>
      <c r="F116040">
        <v>50</v>
      </c>
      <c r="G116040">
        <v>70000</v>
      </c>
      <c r="H116040" t="s">
        <v>265</v>
      </c>
      <c r="I116040">
        <v>72000</v>
      </c>
      <c r="J116040" t="s">
        <v>297</v>
      </c>
      <c r="K116040">
        <v>72710</v>
      </c>
      <c r="L116040" t="s">
        <v>319</v>
      </c>
      <c r="M116040">
        <v>212</v>
      </c>
      <c r="N116040" t="s">
        <v>29</v>
      </c>
      <c r="O116040">
        <v>29258</v>
      </c>
    </row>
    <row r="116041" spans="1:15" x14ac:dyDescent="0.25">
      <c r="A116041">
        <v>2025</v>
      </c>
      <c r="B116041" t="s">
        <v>651</v>
      </c>
      <c r="C116041">
        <v>90</v>
      </c>
      <c r="D116041" t="s">
        <v>664</v>
      </c>
      <c r="E116041">
        <v>141</v>
      </c>
      <c r="F116041">
        <v>50</v>
      </c>
      <c r="G116041">
        <v>70000</v>
      </c>
      <c r="H116041" t="s">
        <v>265</v>
      </c>
      <c r="I116041">
        <v>72000</v>
      </c>
      <c r="J116041" t="s">
        <v>297</v>
      </c>
      <c r="K116041">
        <v>72710</v>
      </c>
      <c r="L116041" t="s">
        <v>319</v>
      </c>
      <c r="M116041">
        <v>307</v>
      </c>
      <c r="N116041" t="s">
        <v>31</v>
      </c>
      <c r="O116041">
        <v>249</v>
      </c>
    </row>
    <row r="116042" spans="1:15" x14ac:dyDescent="0.25">
      <c r="A116042">
        <v>2025</v>
      </c>
      <c r="B116042" t="s">
        <v>651</v>
      </c>
      <c r="C116042">
        <v>90</v>
      </c>
      <c r="D116042" t="s">
        <v>664</v>
      </c>
      <c r="E116042">
        <v>141</v>
      </c>
      <c r="F116042">
        <v>50</v>
      </c>
      <c r="G116042">
        <v>70000</v>
      </c>
      <c r="H116042" t="s">
        <v>265</v>
      </c>
      <c r="I116042">
        <v>72000</v>
      </c>
      <c r="J116042" t="s">
        <v>297</v>
      </c>
      <c r="K116042">
        <v>72710</v>
      </c>
      <c r="L116042" t="s">
        <v>319</v>
      </c>
      <c r="M116042">
        <v>330</v>
      </c>
      <c r="N116042" t="s">
        <v>49</v>
      </c>
      <c r="O116042">
        <v>16857</v>
      </c>
    </row>
    <row r="116043" spans="1:15" x14ac:dyDescent="0.25">
      <c r="A116043">
        <v>2025</v>
      </c>
      <c r="B116043" t="s">
        <v>651</v>
      </c>
      <c r="C116043">
        <v>90</v>
      </c>
      <c r="D116043" t="s">
        <v>664</v>
      </c>
      <c r="E116043">
        <v>141</v>
      </c>
      <c r="F116043">
        <v>50</v>
      </c>
      <c r="G116043">
        <v>70000</v>
      </c>
      <c r="H116043" t="s">
        <v>265</v>
      </c>
      <c r="I116043">
        <v>72000</v>
      </c>
      <c r="J116043" t="s">
        <v>297</v>
      </c>
      <c r="K116043">
        <v>72710</v>
      </c>
      <c r="L116043" t="s">
        <v>319</v>
      </c>
      <c r="M116043">
        <v>338</v>
      </c>
      <c r="N116043" t="s">
        <v>51</v>
      </c>
      <c r="O116043">
        <v>0</v>
      </c>
    </row>
    <row r="116044" spans="1:15" x14ac:dyDescent="0.25">
      <c r="A116044">
        <v>2025</v>
      </c>
      <c r="B116044" t="s">
        <v>651</v>
      </c>
      <c r="C116044">
        <v>90</v>
      </c>
      <c r="D116044" t="s">
        <v>664</v>
      </c>
      <c r="E116044">
        <v>141</v>
      </c>
      <c r="F116044">
        <v>50</v>
      </c>
      <c r="G116044">
        <v>70000</v>
      </c>
      <c r="H116044" t="s">
        <v>265</v>
      </c>
      <c r="I116044">
        <v>72000</v>
      </c>
      <c r="J116044" t="s">
        <v>297</v>
      </c>
      <c r="K116044">
        <v>72710</v>
      </c>
      <c r="L116044" t="s">
        <v>319</v>
      </c>
      <c r="M116044">
        <v>399</v>
      </c>
      <c r="N116044" t="s">
        <v>38</v>
      </c>
      <c r="O116044">
        <v>9974</v>
      </c>
    </row>
    <row r="116045" spans="1:15" x14ac:dyDescent="0.25">
      <c r="A116045">
        <v>2025</v>
      </c>
      <c r="B116045" t="s">
        <v>651</v>
      </c>
      <c r="C116045">
        <v>90</v>
      </c>
      <c r="D116045" t="s">
        <v>664</v>
      </c>
      <c r="E116045">
        <v>141</v>
      </c>
      <c r="F116045">
        <v>50</v>
      </c>
      <c r="G116045">
        <v>70000</v>
      </c>
      <c r="H116045" t="s">
        <v>265</v>
      </c>
      <c r="I116045">
        <v>72000</v>
      </c>
      <c r="J116045" t="s">
        <v>297</v>
      </c>
      <c r="K116045">
        <v>72710</v>
      </c>
      <c r="L116045" t="s">
        <v>319</v>
      </c>
      <c r="M116045">
        <v>412</v>
      </c>
      <c r="N116045" t="s">
        <v>359</v>
      </c>
      <c r="O116045">
        <v>211601</v>
      </c>
    </row>
    <row r="116046" spans="1:15" x14ac:dyDescent="0.25">
      <c r="A116046">
        <v>2025</v>
      </c>
      <c r="B116046" t="s">
        <v>651</v>
      </c>
      <c r="C116046">
        <v>90</v>
      </c>
      <c r="D116046" t="s">
        <v>664</v>
      </c>
      <c r="E116046">
        <v>141</v>
      </c>
      <c r="F116046">
        <v>50</v>
      </c>
      <c r="G116046">
        <v>70000</v>
      </c>
      <c r="H116046" t="s">
        <v>265</v>
      </c>
      <c r="I116046">
        <v>72000</v>
      </c>
      <c r="J116046" t="s">
        <v>297</v>
      </c>
      <c r="K116046">
        <v>72710</v>
      </c>
      <c r="L116046" t="s">
        <v>319</v>
      </c>
      <c r="M116046">
        <v>424</v>
      </c>
      <c r="N116046" t="s">
        <v>172</v>
      </c>
      <c r="O116046">
        <v>10467</v>
      </c>
    </row>
    <row r="116047" spans="1:15" x14ac:dyDescent="0.25">
      <c r="A116047">
        <v>2025</v>
      </c>
      <c r="B116047" t="s">
        <v>651</v>
      </c>
      <c r="C116047">
        <v>90</v>
      </c>
      <c r="D116047" t="s">
        <v>664</v>
      </c>
      <c r="E116047">
        <v>141</v>
      </c>
      <c r="F116047">
        <v>50</v>
      </c>
      <c r="G116047">
        <v>70000</v>
      </c>
      <c r="H116047" t="s">
        <v>265</v>
      </c>
      <c r="I116047">
        <v>72000</v>
      </c>
      <c r="J116047" t="s">
        <v>297</v>
      </c>
      <c r="K116047">
        <v>72710</v>
      </c>
      <c r="L116047" t="s">
        <v>319</v>
      </c>
      <c r="M116047">
        <v>425</v>
      </c>
      <c r="N116047" t="s">
        <v>55</v>
      </c>
      <c r="O116047">
        <v>160977</v>
      </c>
    </row>
    <row r="116048" spans="1:15" x14ac:dyDescent="0.25">
      <c r="A116048">
        <v>2025</v>
      </c>
      <c r="B116048" t="s">
        <v>651</v>
      </c>
      <c r="C116048">
        <v>90</v>
      </c>
      <c r="D116048" t="s">
        <v>664</v>
      </c>
      <c r="E116048">
        <v>141</v>
      </c>
      <c r="F116048">
        <v>50</v>
      </c>
      <c r="G116048">
        <v>70000</v>
      </c>
      <c r="H116048" t="s">
        <v>265</v>
      </c>
      <c r="I116048">
        <v>72000</v>
      </c>
      <c r="J116048" t="s">
        <v>297</v>
      </c>
      <c r="K116048">
        <v>72710</v>
      </c>
      <c r="L116048" t="s">
        <v>319</v>
      </c>
      <c r="M116048">
        <v>442</v>
      </c>
      <c r="N116048" t="s">
        <v>427</v>
      </c>
      <c r="O116048">
        <v>74396</v>
      </c>
    </row>
    <row r="116049" spans="1:15" x14ac:dyDescent="0.25">
      <c r="A116049">
        <v>2025</v>
      </c>
      <c r="B116049" t="s">
        <v>651</v>
      </c>
      <c r="C116049">
        <v>90</v>
      </c>
      <c r="D116049" t="s">
        <v>664</v>
      </c>
      <c r="E116049">
        <v>141</v>
      </c>
      <c r="F116049">
        <v>50</v>
      </c>
      <c r="G116049">
        <v>70000</v>
      </c>
      <c r="H116049" t="s">
        <v>265</v>
      </c>
      <c r="I116049">
        <v>72000</v>
      </c>
      <c r="J116049" t="s">
        <v>297</v>
      </c>
      <c r="K116049">
        <v>72710</v>
      </c>
      <c r="L116049" t="s">
        <v>319</v>
      </c>
      <c r="M116049">
        <v>450</v>
      </c>
      <c r="N116049" t="s">
        <v>57</v>
      </c>
      <c r="O116049">
        <v>48156</v>
      </c>
    </row>
    <row r="116050" spans="1:15" x14ac:dyDescent="0.25">
      <c r="A116050">
        <v>2025</v>
      </c>
      <c r="B116050" t="s">
        <v>651</v>
      </c>
      <c r="C116050">
        <v>90</v>
      </c>
      <c r="D116050" t="s">
        <v>664</v>
      </c>
      <c r="E116050">
        <v>141</v>
      </c>
      <c r="F116050">
        <v>50</v>
      </c>
      <c r="G116050">
        <v>70000</v>
      </c>
      <c r="H116050" t="s">
        <v>265</v>
      </c>
      <c r="I116050">
        <v>72000</v>
      </c>
      <c r="J116050" t="s">
        <v>297</v>
      </c>
      <c r="K116050">
        <v>72710</v>
      </c>
      <c r="L116050" t="s">
        <v>319</v>
      </c>
      <c r="M116050">
        <v>453</v>
      </c>
      <c r="N116050" t="s">
        <v>174</v>
      </c>
      <c r="O116050">
        <v>135720</v>
      </c>
    </row>
    <row r="116051" spans="1:15" x14ac:dyDescent="0.25">
      <c r="A116051">
        <v>2025</v>
      </c>
      <c r="B116051" t="s">
        <v>651</v>
      </c>
      <c r="C116051">
        <v>90</v>
      </c>
      <c r="D116051" t="s">
        <v>664</v>
      </c>
      <c r="E116051">
        <v>141</v>
      </c>
      <c r="F116051">
        <v>50</v>
      </c>
      <c r="G116051">
        <v>70000</v>
      </c>
      <c r="H116051" t="s">
        <v>265</v>
      </c>
      <c r="I116051">
        <v>72000</v>
      </c>
      <c r="J116051" t="s">
        <v>297</v>
      </c>
      <c r="K116051">
        <v>72710</v>
      </c>
      <c r="L116051" t="s">
        <v>319</v>
      </c>
      <c r="M116051">
        <v>499</v>
      </c>
      <c r="N116051" t="s">
        <v>40</v>
      </c>
      <c r="O116051">
        <v>13034</v>
      </c>
    </row>
    <row r="116052" spans="1:15" x14ac:dyDescent="0.25">
      <c r="A116052">
        <v>2025</v>
      </c>
      <c r="B116052" t="s">
        <v>651</v>
      </c>
      <c r="C116052">
        <v>90</v>
      </c>
      <c r="D116052" t="s">
        <v>664</v>
      </c>
      <c r="E116052">
        <v>141</v>
      </c>
      <c r="F116052">
        <v>50</v>
      </c>
      <c r="G116052">
        <v>70000</v>
      </c>
      <c r="H116052" t="s">
        <v>265</v>
      </c>
      <c r="I116052">
        <v>72000</v>
      </c>
      <c r="J116052" t="s">
        <v>297</v>
      </c>
      <c r="K116052">
        <v>72710</v>
      </c>
      <c r="L116052" t="s">
        <v>319</v>
      </c>
      <c r="M116052">
        <v>511</v>
      </c>
      <c r="N116052" t="s">
        <v>62</v>
      </c>
      <c r="O116052">
        <v>285852</v>
      </c>
    </row>
    <row r="116053" spans="1:15" x14ac:dyDescent="0.25">
      <c r="A116053">
        <v>2025</v>
      </c>
      <c r="B116053" t="s">
        <v>651</v>
      </c>
      <c r="C116053">
        <v>90</v>
      </c>
      <c r="D116053" t="s">
        <v>664</v>
      </c>
      <c r="E116053">
        <v>141</v>
      </c>
      <c r="F116053">
        <v>50</v>
      </c>
      <c r="G116053">
        <v>70000</v>
      </c>
      <c r="H116053" t="s">
        <v>265</v>
      </c>
      <c r="I116053">
        <v>72000</v>
      </c>
      <c r="J116053" t="s">
        <v>297</v>
      </c>
      <c r="K116053">
        <v>72710</v>
      </c>
      <c r="L116053" t="s">
        <v>319</v>
      </c>
      <c r="M116053">
        <v>599</v>
      </c>
      <c r="N116053" t="s">
        <v>63</v>
      </c>
      <c r="O116053">
        <v>40821</v>
      </c>
    </row>
    <row r="116054" spans="1:15" x14ac:dyDescent="0.25">
      <c r="A116054">
        <v>2025</v>
      </c>
      <c r="B116054" t="s">
        <v>651</v>
      </c>
      <c r="C116054">
        <v>90</v>
      </c>
      <c r="D116054" t="s">
        <v>664</v>
      </c>
      <c r="E116054">
        <v>141</v>
      </c>
      <c r="F116054">
        <v>50</v>
      </c>
      <c r="G116054">
        <v>70000</v>
      </c>
      <c r="H116054" t="s">
        <v>265</v>
      </c>
      <c r="I116054">
        <v>72000</v>
      </c>
      <c r="J116054" t="s">
        <v>297</v>
      </c>
      <c r="K116054">
        <v>72710</v>
      </c>
      <c r="L116054" t="s">
        <v>319</v>
      </c>
      <c r="M116054">
        <v>729</v>
      </c>
      <c r="N116054" t="s">
        <v>321</v>
      </c>
      <c r="O116054">
        <v>221572</v>
      </c>
    </row>
    <row r="116055" spans="1:15" x14ac:dyDescent="0.25">
      <c r="A116055">
        <v>2025</v>
      </c>
      <c r="B116055" t="s">
        <v>651</v>
      </c>
      <c r="C116055">
        <v>90</v>
      </c>
      <c r="D116055" t="s">
        <v>664</v>
      </c>
      <c r="E116055">
        <v>141</v>
      </c>
      <c r="F116055">
        <v>50</v>
      </c>
      <c r="G116055">
        <v>70000</v>
      </c>
      <c r="H116055" t="s">
        <v>265</v>
      </c>
      <c r="I116055">
        <v>72000</v>
      </c>
      <c r="J116055" t="s">
        <v>297</v>
      </c>
      <c r="K116055">
        <v>72810</v>
      </c>
      <c r="L116055" t="s">
        <v>322</v>
      </c>
      <c r="M116055">
        <v>105</v>
      </c>
      <c r="N116055" t="s">
        <v>72</v>
      </c>
      <c r="O116055">
        <v>96287</v>
      </c>
    </row>
    <row r="116056" spans="1:15" x14ac:dyDescent="0.25">
      <c r="A116056">
        <v>2025</v>
      </c>
      <c r="B116056" t="s">
        <v>651</v>
      </c>
      <c r="C116056">
        <v>90</v>
      </c>
      <c r="D116056" t="s">
        <v>664</v>
      </c>
      <c r="E116056">
        <v>141</v>
      </c>
      <c r="F116056">
        <v>50</v>
      </c>
      <c r="G116056">
        <v>70000</v>
      </c>
      <c r="H116056" t="s">
        <v>265</v>
      </c>
      <c r="I116056">
        <v>72000</v>
      </c>
      <c r="J116056" t="s">
        <v>297</v>
      </c>
      <c r="K116056">
        <v>72810</v>
      </c>
      <c r="L116056" t="s">
        <v>322</v>
      </c>
      <c r="M116056">
        <v>162</v>
      </c>
      <c r="N116056" t="s">
        <v>66</v>
      </c>
      <c r="O116056">
        <v>34504</v>
      </c>
    </row>
    <row r="116057" spans="1:15" x14ac:dyDescent="0.25">
      <c r="A116057">
        <v>2025</v>
      </c>
      <c r="B116057" t="s">
        <v>651</v>
      </c>
      <c r="C116057">
        <v>90</v>
      </c>
      <c r="D116057" t="s">
        <v>664</v>
      </c>
      <c r="E116057">
        <v>141</v>
      </c>
      <c r="F116057">
        <v>50</v>
      </c>
      <c r="G116057">
        <v>70000</v>
      </c>
      <c r="H116057" t="s">
        <v>265</v>
      </c>
      <c r="I116057">
        <v>72000</v>
      </c>
      <c r="J116057" t="s">
        <v>297</v>
      </c>
      <c r="K116057">
        <v>72810</v>
      </c>
      <c r="L116057" t="s">
        <v>322</v>
      </c>
      <c r="M116057">
        <v>189</v>
      </c>
      <c r="N116057" t="s">
        <v>68</v>
      </c>
      <c r="O116057">
        <v>0</v>
      </c>
    </row>
    <row r="116058" spans="1:15" x14ac:dyDescent="0.25">
      <c r="A116058">
        <v>2025</v>
      </c>
      <c r="B116058" t="s">
        <v>651</v>
      </c>
      <c r="C116058">
        <v>90</v>
      </c>
      <c r="D116058" t="s">
        <v>664</v>
      </c>
      <c r="E116058">
        <v>141</v>
      </c>
      <c r="F116058">
        <v>50</v>
      </c>
      <c r="G116058">
        <v>70000</v>
      </c>
      <c r="H116058" t="s">
        <v>265</v>
      </c>
      <c r="I116058">
        <v>72000</v>
      </c>
      <c r="J116058" t="s">
        <v>297</v>
      </c>
      <c r="K116058">
        <v>72810</v>
      </c>
      <c r="L116058" t="s">
        <v>322</v>
      </c>
      <c r="M116058">
        <v>201</v>
      </c>
      <c r="N116058" t="s">
        <v>22</v>
      </c>
      <c r="O116058">
        <v>8033</v>
      </c>
    </row>
    <row r="116059" spans="1:15" x14ac:dyDescent="0.25">
      <c r="A116059">
        <v>2025</v>
      </c>
      <c r="B116059" t="s">
        <v>651</v>
      </c>
      <c r="C116059">
        <v>90</v>
      </c>
      <c r="D116059" t="s">
        <v>664</v>
      </c>
      <c r="E116059">
        <v>141</v>
      </c>
      <c r="F116059">
        <v>50</v>
      </c>
      <c r="G116059">
        <v>70000</v>
      </c>
      <c r="H116059" t="s">
        <v>265</v>
      </c>
      <c r="I116059">
        <v>72000</v>
      </c>
      <c r="J116059" t="s">
        <v>297</v>
      </c>
      <c r="K116059">
        <v>72810</v>
      </c>
      <c r="L116059" t="s">
        <v>322</v>
      </c>
      <c r="M116059">
        <v>204</v>
      </c>
      <c r="N116059" t="s">
        <v>23</v>
      </c>
      <c r="O116059">
        <v>10437</v>
      </c>
    </row>
    <row r="116060" spans="1:15" x14ac:dyDescent="0.25">
      <c r="A116060">
        <v>2025</v>
      </c>
      <c r="B116060" t="s">
        <v>651</v>
      </c>
      <c r="C116060">
        <v>90</v>
      </c>
      <c r="D116060" t="s">
        <v>664</v>
      </c>
      <c r="E116060">
        <v>141</v>
      </c>
      <c r="F116060">
        <v>50</v>
      </c>
      <c r="G116060">
        <v>70000</v>
      </c>
      <c r="H116060" t="s">
        <v>265</v>
      </c>
      <c r="I116060">
        <v>72000</v>
      </c>
      <c r="J116060" t="s">
        <v>297</v>
      </c>
      <c r="K116060">
        <v>72810</v>
      </c>
      <c r="L116060" t="s">
        <v>322</v>
      </c>
      <c r="M116060">
        <v>206</v>
      </c>
      <c r="N116060" t="s">
        <v>24</v>
      </c>
      <c r="O116060">
        <v>76</v>
      </c>
    </row>
    <row r="116061" spans="1:15" x14ac:dyDescent="0.25">
      <c r="A116061">
        <v>2025</v>
      </c>
      <c r="B116061" t="s">
        <v>651</v>
      </c>
      <c r="C116061">
        <v>90</v>
      </c>
      <c r="D116061" t="s">
        <v>664</v>
      </c>
      <c r="E116061">
        <v>141</v>
      </c>
      <c r="F116061">
        <v>50</v>
      </c>
      <c r="G116061">
        <v>70000</v>
      </c>
      <c r="H116061" t="s">
        <v>265</v>
      </c>
      <c r="I116061">
        <v>72000</v>
      </c>
      <c r="J116061" t="s">
        <v>297</v>
      </c>
      <c r="K116061">
        <v>72810</v>
      </c>
      <c r="L116061" t="s">
        <v>322</v>
      </c>
      <c r="M116061">
        <v>207</v>
      </c>
      <c r="N116061" t="s">
        <v>25</v>
      </c>
      <c r="O116061">
        <v>11573</v>
      </c>
    </row>
    <row r="116062" spans="1:15" x14ac:dyDescent="0.25">
      <c r="A116062">
        <v>2025</v>
      </c>
      <c r="B116062" t="s">
        <v>651</v>
      </c>
      <c r="C116062">
        <v>90</v>
      </c>
      <c r="D116062" t="s">
        <v>664</v>
      </c>
      <c r="E116062">
        <v>141</v>
      </c>
      <c r="F116062">
        <v>50</v>
      </c>
      <c r="G116062">
        <v>70000</v>
      </c>
      <c r="H116062" t="s">
        <v>265</v>
      </c>
      <c r="I116062">
        <v>72000</v>
      </c>
      <c r="J116062" t="s">
        <v>297</v>
      </c>
      <c r="K116062">
        <v>72810</v>
      </c>
      <c r="L116062" t="s">
        <v>322</v>
      </c>
      <c r="M116062">
        <v>212</v>
      </c>
      <c r="N116062" t="s">
        <v>29</v>
      </c>
      <c r="O116062">
        <v>1879</v>
      </c>
    </row>
    <row r="116063" spans="1:15" x14ac:dyDescent="0.25">
      <c r="A116063">
        <v>2025</v>
      </c>
      <c r="B116063" t="s">
        <v>651</v>
      </c>
      <c r="C116063">
        <v>90</v>
      </c>
      <c r="D116063" t="s">
        <v>664</v>
      </c>
      <c r="E116063">
        <v>141</v>
      </c>
      <c r="F116063">
        <v>50</v>
      </c>
      <c r="G116063">
        <v>70000</v>
      </c>
      <c r="H116063" t="s">
        <v>265</v>
      </c>
      <c r="I116063">
        <v>72000</v>
      </c>
      <c r="J116063" t="s">
        <v>297</v>
      </c>
      <c r="K116063">
        <v>72810</v>
      </c>
      <c r="L116063" t="s">
        <v>322</v>
      </c>
      <c r="M116063">
        <v>499</v>
      </c>
      <c r="N116063" t="s">
        <v>40</v>
      </c>
      <c r="O116063">
        <v>1966</v>
      </c>
    </row>
    <row r="116064" spans="1:15" x14ac:dyDescent="0.25">
      <c r="A116064">
        <v>2025</v>
      </c>
      <c r="B116064" t="s">
        <v>651</v>
      </c>
      <c r="C116064">
        <v>90</v>
      </c>
      <c r="D116064" t="s">
        <v>664</v>
      </c>
      <c r="E116064">
        <v>141</v>
      </c>
      <c r="F116064">
        <v>50</v>
      </c>
      <c r="G116064">
        <v>70000</v>
      </c>
      <c r="H116064" t="s">
        <v>265</v>
      </c>
      <c r="I116064">
        <v>72000</v>
      </c>
      <c r="J116064" t="s">
        <v>297</v>
      </c>
      <c r="K116064">
        <v>72810</v>
      </c>
      <c r="L116064" t="s">
        <v>322</v>
      </c>
      <c r="M116064">
        <v>599</v>
      </c>
      <c r="N116064" t="s">
        <v>63</v>
      </c>
      <c r="O116064">
        <v>2382</v>
      </c>
    </row>
    <row r="116065" spans="1:15" x14ac:dyDescent="0.25">
      <c r="A116065">
        <v>2025</v>
      </c>
      <c r="B116065" t="s">
        <v>651</v>
      </c>
      <c r="C116065">
        <v>90</v>
      </c>
      <c r="D116065" t="s">
        <v>664</v>
      </c>
      <c r="E116065">
        <v>141</v>
      </c>
      <c r="F116065">
        <v>50</v>
      </c>
      <c r="G116065">
        <v>70000</v>
      </c>
      <c r="H116065" t="s">
        <v>265</v>
      </c>
      <c r="I116065">
        <v>73000</v>
      </c>
      <c r="J116065" t="s">
        <v>323</v>
      </c>
      <c r="K116065">
        <v>73100</v>
      </c>
      <c r="L116065" t="s">
        <v>324</v>
      </c>
      <c r="M116065">
        <v>165</v>
      </c>
      <c r="N116065" t="s">
        <v>288</v>
      </c>
      <c r="O116065">
        <v>10312</v>
      </c>
    </row>
    <row r="116066" spans="1:15" x14ac:dyDescent="0.25">
      <c r="A116066">
        <v>2025</v>
      </c>
      <c r="B116066" t="s">
        <v>651</v>
      </c>
      <c r="C116066">
        <v>90</v>
      </c>
      <c r="D116066" t="s">
        <v>664</v>
      </c>
      <c r="E116066">
        <v>141</v>
      </c>
      <c r="F116066">
        <v>50</v>
      </c>
      <c r="G116066">
        <v>70000</v>
      </c>
      <c r="H116066" t="s">
        <v>265</v>
      </c>
      <c r="I116066">
        <v>73000</v>
      </c>
      <c r="J116066" t="s">
        <v>323</v>
      </c>
      <c r="K116066">
        <v>73100</v>
      </c>
      <c r="L116066" t="s">
        <v>324</v>
      </c>
      <c r="M116066">
        <v>201</v>
      </c>
      <c r="N116066" t="s">
        <v>22</v>
      </c>
      <c r="O116066">
        <v>639</v>
      </c>
    </row>
    <row r="116067" spans="1:15" x14ac:dyDescent="0.25">
      <c r="A116067">
        <v>2025</v>
      </c>
      <c r="B116067" t="s">
        <v>651</v>
      </c>
      <c r="C116067">
        <v>90</v>
      </c>
      <c r="D116067" t="s">
        <v>664</v>
      </c>
      <c r="E116067">
        <v>141</v>
      </c>
      <c r="F116067">
        <v>50</v>
      </c>
      <c r="G116067">
        <v>70000</v>
      </c>
      <c r="H116067" t="s">
        <v>265</v>
      </c>
      <c r="I116067">
        <v>73000</v>
      </c>
      <c r="J116067" t="s">
        <v>323</v>
      </c>
      <c r="K116067">
        <v>73100</v>
      </c>
      <c r="L116067" t="s">
        <v>324</v>
      </c>
      <c r="M116067">
        <v>204</v>
      </c>
      <c r="N116067" t="s">
        <v>23</v>
      </c>
      <c r="O116067">
        <v>924</v>
      </c>
    </row>
    <row r="116068" spans="1:15" x14ac:dyDescent="0.25">
      <c r="A116068">
        <v>2025</v>
      </c>
      <c r="B116068" t="s">
        <v>651</v>
      </c>
      <c r="C116068">
        <v>90</v>
      </c>
      <c r="D116068" t="s">
        <v>664</v>
      </c>
      <c r="E116068">
        <v>141</v>
      </c>
      <c r="F116068">
        <v>50</v>
      </c>
      <c r="G116068">
        <v>70000</v>
      </c>
      <c r="H116068" t="s">
        <v>265</v>
      </c>
      <c r="I116068">
        <v>73000</v>
      </c>
      <c r="J116068" t="s">
        <v>323</v>
      </c>
      <c r="K116068">
        <v>73100</v>
      </c>
      <c r="L116068" t="s">
        <v>324</v>
      </c>
      <c r="M116068">
        <v>212</v>
      </c>
      <c r="N116068" t="s">
        <v>29</v>
      </c>
      <c r="O116068">
        <v>150</v>
      </c>
    </row>
    <row r="116069" spans="1:15" x14ac:dyDescent="0.25">
      <c r="A116069">
        <v>2025</v>
      </c>
      <c r="B116069" t="s">
        <v>651</v>
      </c>
      <c r="C116069">
        <v>90</v>
      </c>
      <c r="D116069" t="s">
        <v>664</v>
      </c>
      <c r="E116069">
        <v>141</v>
      </c>
      <c r="F116069">
        <v>50</v>
      </c>
      <c r="G116069">
        <v>70000</v>
      </c>
      <c r="H116069" t="s">
        <v>265</v>
      </c>
      <c r="I116069">
        <v>73000</v>
      </c>
      <c r="J116069" t="s">
        <v>323</v>
      </c>
      <c r="K116069">
        <v>73100</v>
      </c>
      <c r="L116069" t="s">
        <v>324</v>
      </c>
      <c r="M116069">
        <v>422</v>
      </c>
      <c r="N116069" t="s">
        <v>289</v>
      </c>
      <c r="O116069">
        <v>25582</v>
      </c>
    </row>
    <row r="116070" spans="1:15" x14ac:dyDescent="0.25">
      <c r="A116070">
        <v>2025</v>
      </c>
      <c r="B116070" t="s">
        <v>651</v>
      </c>
      <c r="C116070">
        <v>90</v>
      </c>
      <c r="D116070" t="s">
        <v>664</v>
      </c>
      <c r="E116070">
        <v>141</v>
      </c>
      <c r="F116070">
        <v>50</v>
      </c>
      <c r="G116070">
        <v>70000</v>
      </c>
      <c r="H116070" t="s">
        <v>265</v>
      </c>
      <c r="I116070">
        <v>73000</v>
      </c>
      <c r="J116070" t="s">
        <v>323</v>
      </c>
      <c r="K116070">
        <v>73300</v>
      </c>
      <c r="L116070" t="s">
        <v>336</v>
      </c>
      <c r="M116070">
        <v>105</v>
      </c>
      <c r="N116070" t="s">
        <v>72</v>
      </c>
      <c r="O116070">
        <v>81945</v>
      </c>
    </row>
    <row r="116071" spans="1:15" x14ac:dyDescent="0.25">
      <c r="A116071">
        <v>2025</v>
      </c>
      <c r="B116071" t="s">
        <v>651</v>
      </c>
      <c r="C116071">
        <v>90</v>
      </c>
      <c r="D116071" t="s">
        <v>664</v>
      </c>
      <c r="E116071">
        <v>141</v>
      </c>
      <c r="F116071">
        <v>50</v>
      </c>
      <c r="G116071">
        <v>70000</v>
      </c>
      <c r="H116071" t="s">
        <v>265</v>
      </c>
      <c r="I116071">
        <v>73000</v>
      </c>
      <c r="J116071" t="s">
        <v>323</v>
      </c>
      <c r="K116071">
        <v>73300</v>
      </c>
      <c r="L116071" t="s">
        <v>336</v>
      </c>
      <c r="M116071">
        <v>116</v>
      </c>
      <c r="N116071" t="s">
        <v>278</v>
      </c>
      <c r="O116071">
        <v>27374</v>
      </c>
    </row>
    <row r="116072" spans="1:15" x14ac:dyDescent="0.25">
      <c r="A116072">
        <v>2025</v>
      </c>
      <c r="B116072" t="s">
        <v>651</v>
      </c>
      <c r="C116072">
        <v>90</v>
      </c>
      <c r="D116072" t="s">
        <v>664</v>
      </c>
      <c r="E116072">
        <v>141</v>
      </c>
      <c r="F116072">
        <v>50</v>
      </c>
      <c r="G116072">
        <v>70000</v>
      </c>
      <c r="H116072" t="s">
        <v>265</v>
      </c>
      <c r="I116072">
        <v>73000</v>
      </c>
      <c r="J116072" t="s">
        <v>323</v>
      </c>
      <c r="K116072">
        <v>73300</v>
      </c>
      <c r="L116072" t="s">
        <v>336</v>
      </c>
      <c r="M116072">
        <v>162</v>
      </c>
      <c r="N116072" t="s">
        <v>66</v>
      </c>
      <c r="O116072">
        <v>45592</v>
      </c>
    </row>
    <row r="116073" spans="1:15" x14ac:dyDescent="0.25">
      <c r="A116073">
        <v>2025</v>
      </c>
      <c r="B116073" t="s">
        <v>651</v>
      </c>
      <c r="C116073">
        <v>90</v>
      </c>
      <c r="D116073" t="s">
        <v>664</v>
      </c>
      <c r="E116073">
        <v>141</v>
      </c>
      <c r="F116073">
        <v>50</v>
      </c>
      <c r="G116073">
        <v>70000</v>
      </c>
      <c r="H116073" t="s">
        <v>265</v>
      </c>
      <c r="I116073">
        <v>73000</v>
      </c>
      <c r="J116073" t="s">
        <v>323</v>
      </c>
      <c r="K116073">
        <v>73300</v>
      </c>
      <c r="L116073" t="s">
        <v>336</v>
      </c>
      <c r="M116073">
        <v>163</v>
      </c>
      <c r="N116073" t="s">
        <v>281</v>
      </c>
      <c r="O116073">
        <v>690</v>
      </c>
    </row>
    <row r="116074" spans="1:15" x14ac:dyDescent="0.25">
      <c r="A116074">
        <v>2025</v>
      </c>
      <c r="B116074" t="s">
        <v>651</v>
      </c>
      <c r="C116074">
        <v>90</v>
      </c>
      <c r="D116074" t="s">
        <v>664</v>
      </c>
      <c r="E116074">
        <v>141</v>
      </c>
      <c r="F116074">
        <v>50</v>
      </c>
      <c r="G116074">
        <v>70000</v>
      </c>
      <c r="H116074" t="s">
        <v>265</v>
      </c>
      <c r="I116074">
        <v>73000</v>
      </c>
      <c r="J116074" t="s">
        <v>323</v>
      </c>
      <c r="K116074">
        <v>73300</v>
      </c>
      <c r="L116074" t="s">
        <v>336</v>
      </c>
      <c r="M116074">
        <v>189</v>
      </c>
      <c r="N116074" t="s">
        <v>68</v>
      </c>
      <c r="O116074">
        <v>397150</v>
      </c>
    </row>
    <row r="116075" spans="1:15" x14ac:dyDescent="0.25">
      <c r="A116075">
        <v>2025</v>
      </c>
      <c r="B116075" t="s">
        <v>651</v>
      </c>
      <c r="C116075">
        <v>90</v>
      </c>
      <c r="D116075" t="s">
        <v>664</v>
      </c>
      <c r="E116075">
        <v>141</v>
      </c>
      <c r="F116075">
        <v>50</v>
      </c>
      <c r="G116075">
        <v>70000</v>
      </c>
      <c r="H116075" t="s">
        <v>265</v>
      </c>
      <c r="I116075">
        <v>73000</v>
      </c>
      <c r="J116075" t="s">
        <v>323</v>
      </c>
      <c r="K116075">
        <v>73300</v>
      </c>
      <c r="L116075" t="s">
        <v>336</v>
      </c>
      <c r="M116075">
        <v>201</v>
      </c>
      <c r="N116075" t="s">
        <v>22</v>
      </c>
      <c r="O116075">
        <v>33209</v>
      </c>
    </row>
    <row r="116076" spans="1:15" x14ac:dyDescent="0.25">
      <c r="A116076">
        <v>2025</v>
      </c>
      <c r="B116076" t="s">
        <v>651</v>
      </c>
      <c r="C116076">
        <v>90</v>
      </c>
      <c r="D116076" t="s">
        <v>664</v>
      </c>
      <c r="E116076">
        <v>141</v>
      </c>
      <c r="F116076">
        <v>50</v>
      </c>
      <c r="G116076">
        <v>70000</v>
      </c>
      <c r="H116076" t="s">
        <v>265</v>
      </c>
      <c r="I116076">
        <v>73000</v>
      </c>
      <c r="J116076" t="s">
        <v>323</v>
      </c>
      <c r="K116076">
        <v>73300</v>
      </c>
      <c r="L116076" t="s">
        <v>336</v>
      </c>
      <c r="M116076">
        <v>204</v>
      </c>
      <c r="N116076" t="s">
        <v>23</v>
      </c>
      <c r="O116076">
        <v>34260</v>
      </c>
    </row>
    <row r="116077" spans="1:15" x14ac:dyDescent="0.25">
      <c r="A116077">
        <v>2025</v>
      </c>
      <c r="B116077" t="s">
        <v>651</v>
      </c>
      <c r="C116077">
        <v>90</v>
      </c>
      <c r="D116077" t="s">
        <v>664</v>
      </c>
      <c r="E116077">
        <v>141</v>
      </c>
      <c r="F116077">
        <v>50</v>
      </c>
      <c r="G116077">
        <v>70000</v>
      </c>
      <c r="H116077" t="s">
        <v>265</v>
      </c>
      <c r="I116077">
        <v>73000</v>
      </c>
      <c r="J116077" t="s">
        <v>323</v>
      </c>
      <c r="K116077">
        <v>73300</v>
      </c>
      <c r="L116077" t="s">
        <v>336</v>
      </c>
      <c r="M116077">
        <v>207</v>
      </c>
      <c r="N116077" t="s">
        <v>25</v>
      </c>
      <c r="O116077">
        <v>24633</v>
      </c>
    </row>
    <row r="116078" spans="1:15" x14ac:dyDescent="0.25">
      <c r="A116078">
        <v>2025</v>
      </c>
      <c r="B116078" t="s">
        <v>651</v>
      </c>
      <c r="C116078">
        <v>90</v>
      </c>
      <c r="D116078" t="s">
        <v>664</v>
      </c>
      <c r="E116078">
        <v>141</v>
      </c>
      <c r="F116078">
        <v>50</v>
      </c>
      <c r="G116078">
        <v>70000</v>
      </c>
      <c r="H116078" t="s">
        <v>265</v>
      </c>
      <c r="I116078">
        <v>73000</v>
      </c>
      <c r="J116078" t="s">
        <v>323</v>
      </c>
      <c r="K116078">
        <v>73300</v>
      </c>
      <c r="L116078" t="s">
        <v>336</v>
      </c>
      <c r="M116078">
        <v>212</v>
      </c>
      <c r="N116078" t="s">
        <v>29</v>
      </c>
      <c r="O116078">
        <v>7767</v>
      </c>
    </row>
    <row r="116079" spans="1:15" x14ac:dyDescent="0.25">
      <c r="A116079">
        <v>2025</v>
      </c>
      <c r="B116079" t="s">
        <v>651</v>
      </c>
      <c r="C116079">
        <v>90</v>
      </c>
      <c r="D116079" t="s">
        <v>664</v>
      </c>
      <c r="E116079">
        <v>141</v>
      </c>
      <c r="F116079">
        <v>50</v>
      </c>
      <c r="G116079">
        <v>70000</v>
      </c>
      <c r="H116079" t="s">
        <v>265</v>
      </c>
      <c r="I116079">
        <v>73000</v>
      </c>
      <c r="J116079" t="s">
        <v>323</v>
      </c>
      <c r="K116079">
        <v>73300</v>
      </c>
      <c r="L116079" t="s">
        <v>336</v>
      </c>
      <c r="M116079">
        <v>355</v>
      </c>
      <c r="N116079" t="s">
        <v>37</v>
      </c>
      <c r="O116079">
        <v>2110</v>
      </c>
    </row>
    <row r="116080" spans="1:15" x14ac:dyDescent="0.25">
      <c r="A116080">
        <v>2025</v>
      </c>
      <c r="B116080" t="s">
        <v>651</v>
      </c>
      <c r="C116080">
        <v>90</v>
      </c>
      <c r="D116080" t="s">
        <v>664</v>
      </c>
      <c r="E116080">
        <v>141</v>
      </c>
      <c r="F116080">
        <v>50</v>
      </c>
      <c r="G116080">
        <v>70000</v>
      </c>
      <c r="H116080" t="s">
        <v>265</v>
      </c>
      <c r="I116080">
        <v>73000</v>
      </c>
      <c r="J116080" t="s">
        <v>323</v>
      </c>
      <c r="K116080">
        <v>73300</v>
      </c>
      <c r="L116080" t="s">
        <v>336</v>
      </c>
      <c r="M116080">
        <v>422</v>
      </c>
      <c r="N116080" t="s">
        <v>289</v>
      </c>
      <c r="O116080">
        <v>0</v>
      </c>
    </row>
    <row r="116081" spans="1:15" x14ac:dyDescent="0.25">
      <c r="A116081">
        <v>2025</v>
      </c>
      <c r="B116081" t="s">
        <v>651</v>
      </c>
      <c r="C116081">
        <v>90</v>
      </c>
      <c r="D116081" t="s">
        <v>664</v>
      </c>
      <c r="E116081">
        <v>141</v>
      </c>
      <c r="F116081">
        <v>50</v>
      </c>
      <c r="G116081">
        <v>70000</v>
      </c>
      <c r="H116081" t="s">
        <v>265</v>
      </c>
      <c r="I116081">
        <v>73000</v>
      </c>
      <c r="J116081" t="s">
        <v>323</v>
      </c>
      <c r="K116081">
        <v>73300</v>
      </c>
      <c r="L116081" t="s">
        <v>336</v>
      </c>
      <c r="M116081">
        <v>429</v>
      </c>
      <c r="N116081" t="s">
        <v>179</v>
      </c>
      <c r="O116081">
        <v>2442</v>
      </c>
    </row>
    <row r="116082" spans="1:15" x14ac:dyDescent="0.25">
      <c r="A116082">
        <v>2025</v>
      </c>
      <c r="B116082" t="s">
        <v>651</v>
      </c>
      <c r="C116082">
        <v>90</v>
      </c>
      <c r="D116082" t="s">
        <v>664</v>
      </c>
      <c r="E116082">
        <v>141</v>
      </c>
      <c r="F116082">
        <v>50</v>
      </c>
      <c r="G116082">
        <v>70000</v>
      </c>
      <c r="H116082" t="s">
        <v>265</v>
      </c>
      <c r="I116082">
        <v>73000</v>
      </c>
      <c r="J116082" t="s">
        <v>323</v>
      </c>
      <c r="K116082">
        <v>73300</v>
      </c>
      <c r="L116082" t="s">
        <v>336</v>
      </c>
      <c r="M116082">
        <v>499</v>
      </c>
      <c r="N116082" t="s">
        <v>40</v>
      </c>
      <c r="O116082">
        <v>13429</v>
      </c>
    </row>
    <row r="116083" spans="1:15" x14ac:dyDescent="0.25">
      <c r="A116083">
        <v>2025</v>
      </c>
      <c r="B116083" t="s">
        <v>651</v>
      </c>
      <c r="C116083">
        <v>90</v>
      </c>
      <c r="D116083" t="s">
        <v>664</v>
      </c>
      <c r="E116083">
        <v>141</v>
      </c>
      <c r="F116083">
        <v>50</v>
      </c>
      <c r="G116083">
        <v>70000</v>
      </c>
      <c r="H116083" t="s">
        <v>265</v>
      </c>
      <c r="I116083">
        <v>73000</v>
      </c>
      <c r="J116083" t="s">
        <v>323</v>
      </c>
      <c r="K116083">
        <v>73300</v>
      </c>
      <c r="L116083" t="s">
        <v>336</v>
      </c>
      <c r="M116083">
        <v>524</v>
      </c>
      <c r="N116083" t="s">
        <v>41</v>
      </c>
      <c r="O116083">
        <v>118</v>
      </c>
    </row>
    <row r="116084" spans="1:15" x14ac:dyDescent="0.25">
      <c r="A116084">
        <v>2025</v>
      </c>
      <c r="B116084" t="s">
        <v>651</v>
      </c>
      <c r="C116084">
        <v>90</v>
      </c>
      <c r="D116084" t="s">
        <v>664</v>
      </c>
      <c r="E116084">
        <v>141</v>
      </c>
      <c r="F116084">
        <v>50</v>
      </c>
      <c r="G116084">
        <v>70000</v>
      </c>
      <c r="H116084" t="s">
        <v>265</v>
      </c>
      <c r="I116084">
        <v>73000</v>
      </c>
      <c r="J116084" t="s">
        <v>323</v>
      </c>
      <c r="K116084">
        <v>73300</v>
      </c>
      <c r="L116084" t="s">
        <v>336</v>
      </c>
      <c r="M116084">
        <v>599</v>
      </c>
      <c r="N116084" t="s">
        <v>63</v>
      </c>
      <c r="O116084">
        <v>1046</v>
      </c>
    </row>
    <row r="116085" spans="1:15" x14ac:dyDescent="0.25">
      <c r="A116085">
        <v>2025</v>
      </c>
      <c r="B116085" t="s">
        <v>651</v>
      </c>
      <c r="C116085">
        <v>90</v>
      </c>
      <c r="D116085" t="s">
        <v>664</v>
      </c>
      <c r="E116085">
        <v>141</v>
      </c>
      <c r="F116085">
        <v>50</v>
      </c>
      <c r="G116085">
        <v>70000</v>
      </c>
      <c r="H116085" t="s">
        <v>265</v>
      </c>
      <c r="I116085">
        <v>73000</v>
      </c>
      <c r="J116085" t="s">
        <v>323</v>
      </c>
      <c r="K116085">
        <v>73400</v>
      </c>
      <c r="L116085" t="s">
        <v>339</v>
      </c>
      <c r="M116085">
        <v>116</v>
      </c>
      <c r="N116085" t="s">
        <v>278</v>
      </c>
      <c r="O116085">
        <v>316159</v>
      </c>
    </row>
    <row r="116086" spans="1:15" x14ac:dyDescent="0.25">
      <c r="A116086">
        <v>2025</v>
      </c>
      <c r="B116086" t="s">
        <v>651</v>
      </c>
      <c r="C116086">
        <v>90</v>
      </c>
      <c r="D116086" t="s">
        <v>664</v>
      </c>
      <c r="E116086">
        <v>141</v>
      </c>
      <c r="F116086">
        <v>50</v>
      </c>
      <c r="G116086">
        <v>70000</v>
      </c>
      <c r="H116086" t="s">
        <v>265</v>
      </c>
      <c r="I116086">
        <v>73000</v>
      </c>
      <c r="J116086" t="s">
        <v>323</v>
      </c>
      <c r="K116086">
        <v>73400</v>
      </c>
      <c r="L116086" t="s">
        <v>339</v>
      </c>
      <c r="M116086">
        <v>163</v>
      </c>
      <c r="N116086" t="s">
        <v>281</v>
      </c>
      <c r="O116086">
        <v>130509</v>
      </c>
    </row>
    <row r="116087" spans="1:15" x14ac:dyDescent="0.25">
      <c r="A116087">
        <v>2025</v>
      </c>
      <c r="B116087" t="s">
        <v>651</v>
      </c>
      <c r="C116087">
        <v>90</v>
      </c>
      <c r="D116087" t="s">
        <v>664</v>
      </c>
      <c r="E116087">
        <v>141</v>
      </c>
      <c r="F116087">
        <v>50</v>
      </c>
      <c r="G116087">
        <v>70000</v>
      </c>
      <c r="H116087" t="s">
        <v>265</v>
      </c>
      <c r="I116087">
        <v>73000</v>
      </c>
      <c r="J116087" t="s">
        <v>323</v>
      </c>
      <c r="K116087">
        <v>73400</v>
      </c>
      <c r="L116087" t="s">
        <v>339</v>
      </c>
      <c r="M116087">
        <v>201</v>
      </c>
      <c r="N116087" t="s">
        <v>22</v>
      </c>
      <c r="O116087">
        <v>25676</v>
      </c>
    </row>
    <row r="116088" spans="1:15" x14ac:dyDescent="0.25">
      <c r="A116088">
        <v>2025</v>
      </c>
      <c r="B116088" t="s">
        <v>651</v>
      </c>
      <c r="C116088">
        <v>90</v>
      </c>
      <c r="D116088" t="s">
        <v>664</v>
      </c>
      <c r="E116088">
        <v>141</v>
      </c>
      <c r="F116088">
        <v>50</v>
      </c>
      <c r="G116088">
        <v>70000</v>
      </c>
      <c r="H116088" t="s">
        <v>265</v>
      </c>
      <c r="I116088">
        <v>73000</v>
      </c>
      <c r="J116088" t="s">
        <v>323</v>
      </c>
      <c r="K116088">
        <v>73400</v>
      </c>
      <c r="L116088" t="s">
        <v>339</v>
      </c>
      <c r="M116088">
        <v>204</v>
      </c>
      <c r="N116088" t="s">
        <v>23</v>
      </c>
      <c r="O116088">
        <v>35058</v>
      </c>
    </row>
    <row r="116089" spans="1:15" x14ac:dyDescent="0.25">
      <c r="A116089">
        <v>2025</v>
      </c>
      <c r="B116089" t="s">
        <v>651</v>
      </c>
      <c r="C116089">
        <v>90</v>
      </c>
      <c r="D116089" t="s">
        <v>664</v>
      </c>
      <c r="E116089">
        <v>141</v>
      </c>
      <c r="F116089">
        <v>50</v>
      </c>
      <c r="G116089">
        <v>70000</v>
      </c>
      <c r="H116089" t="s">
        <v>265</v>
      </c>
      <c r="I116089">
        <v>73000</v>
      </c>
      <c r="J116089" t="s">
        <v>323</v>
      </c>
      <c r="K116089">
        <v>73400</v>
      </c>
      <c r="L116089" t="s">
        <v>339</v>
      </c>
      <c r="M116089">
        <v>207</v>
      </c>
      <c r="N116089" t="s">
        <v>25</v>
      </c>
      <c r="O116089">
        <v>93328</v>
      </c>
    </row>
    <row r="116090" spans="1:15" x14ac:dyDescent="0.25">
      <c r="A116090">
        <v>2025</v>
      </c>
      <c r="B116090" t="s">
        <v>651</v>
      </c>
      <c r="C116090">
        <v>90</v>
      </c>
      <c r="D116090" t="s">
        <v>664</v>
      </c>
      <c r="E116090">
        <v>141</v>
      </c>
      <c r="F116090">
        <v>50</v>
      </c>
      <c r="G116090">
        <v>70000</v>
      </c>
      <c r="H116090" t="s">
        <v>265</v>
      </c>
      <c r="I116090">
        <v>73000</v>
      </c>
      <c r="J116090" t="s">
        <v>323</v>
      </c>
      <c r="K116090">
        <v>73400</v>
      </c>
      <c r="L116090" t="s">
        <v>339</v>
      </c>
      <c r="M116090">
        <v>212</v>
      </c>
      <c r="N116090" t="s">
        <v>29</v>
      </c>
      <c r="O116090">
        <v>6005</v>
      </c>
    </row>
    <row r="116091" spans="1:15" x14ac:dyDescent="0.25">
      <c r="A116091">
        <v>2025</v>
      </c>
      <c r="B116091" t="s">
        <v>651</v>
      </c>
      <c r="C116091">
        <v>90</v>
      </c>
      <c r="D116091" t="s">
        <v>664</v>
      </c>
      <c r="E116091">
        <v>141</v>
      </c>
      <c r="F116091">
        <v>50</v>
      </c>
      <c r="G116091">
        <v>70000</v>
      </c>
      <c r="H116091" t="s">
        <v>265</v>
      </c>
      <c r="I116091">
        <v>73000</v>
      </c>
      <c r="J116091" t="s">
        <v>323</v>
      </c>
      <c r="K116091">
        <v>73400</v>
      </c>
      <c r="L116091" t="s">
        <v>339</v>
      </c>
      <c r="M116091">
        <v>336</v>
      </c>
      <c r="N116091" t="s">
        <v>50</v>
      </c>
      <c r="O116091">
        <v>0</v>
      </c>
    </row>
    <row r="116092" spans="1:15" x14ac:dyDescent="0.25">
      <c r="A116092">
        <v>2025</v>
      </c>
      <c r="B116092" t="s">
        <v>651</v>
      </c>
      <c r="C116092">
        <v>90</v>
      </c>
      <c r="D116092" t="s">
        <v>664</v>
      </c>
      <c r="E116092">
        <v>141</v>
      </c>
      <c r="F116092">
        <v>50</v>
      </c>
      <c r="G116092">
        <v>70000</v>
      </c>
      <c r="H116092" t="s">
        <v>265</v>
      </c>
      <c r="I116092">
        <v>73000</v>
      </c>
      <c r="J116092" t="s">
        <v>323</v>
      </c>
      <c r="K116092">
        <v>73400</v>
      </c>
      <c r="L116092" t="s">
        <v>339</v>
      </c>
      <c r="M116092">
        <v>429</v>
      </c>
      <c r="N116092" t="s">
        <v>179</v>
      </c>
      <c r="O116092">
        <v>3837</v>
      </c>
    </row>
    <row r="116093" spans="1:15" x14ac:dyDescent="0.25">
      <c r="A116093">
        <v>2025</v>
      </c>
      <c r="B116093" t="s">
        <v>651</v>
      </c>
      <c r="C116093">
        <v>90</v>
      </c>
      <c r="D116093" t="s">
        <v>664</v>
      </c>
      <c r="E116093">
        <v>141</v>
      </c>
      <c r="F116093">
        <v>50</v>
      </c>
      <c r="G116093">
        <v>70000</v>
      </c>
      <c r="H116093" t="s">
        <v>265</v>
      </c>
      <c r="I116093">
        <v>73000</v>
      </c>
      <c r="J116093" t="s">
        <v>323</v>
      </c>
      <c r="K116093">
        <v>73400</v>
      </c>
      <c r="L116093" t="s">
        <v>339</v>
      </c>
      <c r="M116093">
        <v>499</v>
      </c>
      <c r="N116093" t="s">
        <v>40</v>
      </c>
      <c r="O116093">
        <v>2245</v>
      </c>
    </row>
    <row r="116094" spans="1:15" x14ac:dyDescent="0.25">
      <c r="A116094">
        <v>2025</v>
      </c>
      <c r="B116094" t="s">
        <v>651</v>
      </c>
      <c r="C116094">
        <v>90</v>
      </c>
      <c r="D116094" t="s">
        <v>664</v>
      </c>
      <c r="E116094">
        <v>141</v>
      </c>
      <c r="F116094">
        <v>50</v>
      </c>
      <c r="G116094">
        <v>70000</v>
      </c>
      <c r="H116094" t="s">
        <v>265</v>
      </c>
      <c r="I116094">
        <v>73000</v>
      </c>
      <c r="J116094" t="s">
        <v>323</v>
      </c>
      <c r="K116094">
        <v>73400</v>
      </c>
      <c r="L116094" t="s">
        <v>339</v>
      </c>
      <c r="M116094">
        <v>524</v>
      </c>
      <c r="N116094" t="s">
        <v>41</v>
      </c>
      <c r="O116094">
        <v>330</v>
      </c>
    </row>
    <row r="116095" spans="1:15" x14ac:dyDescent="0.25">
      <c r="A116095">
        <v>2025</v>
      </c>
      <c r="B116095" t="s">
        <v>651</v>
      </c>
      <c r="C116095">
        <v>90</v>
      </c>
      <c r="D116095" t="s">
        <v>664</v>
      </c>
      <c r="E116095">
        <v>141</v>
      </c>
      <c r="F116095">
        <v>50</v>
      </c>
      <c r="G116095">
        <v>70000</v>
      </c>
      <c r="H116095" t="s">
        <v>265</v>
      </c>
      <c r="I116095">
        <v>73000</v>
      </c>
      <c r="J116095" t="s">
        <v>323</v>
      </c>
      <c r="K116095">
        <v>73400</v>
      </c>
      <c r="L116095" t="s">
        <v>339</v>
      </c>
      <c r="M116095">
        <v>599</v>
      </c>
      <c r="N116095" t="s">
        <v>63</v>
      </c>
      <c r="O116095">
        <v>1026</v>
      </c>
    </row>
    <row r="116096" spans="1:15" x14ac:dyDescent="0.25">
      <c r="A116096">
        <v>2025</v>
      </c>
      <c r="B116096" t="s">
        <v>651</v>
      </c>
      <c r="C116096">
        <v>90</v>
      </c>
      <c r="D116096" t="s">
        <v>664</v>
      </c>
      <c r="E116096">
        <v>141</v>
      </c>
      <c r="F116096">
        <v>50</v>
      </c>
      <c r="G116096">
        <v>70000</v>
      </c>
      <c r="H116096" t="s">
        <v>265</v>
      </c>
      <c r="I116096">
        <v>73000</v>
      </c>
      <c r="J116096" t="s">
        <v>323</v>
      </c>
      <c r="K116096">
        <v>73400</v>
      </c>
      <c r="L116096" t="s">
        <v>339</v>
      </c>
      <c r="M116096">
        <v>722</v>
      </c>
      <c r="N116096" t="s">
        <v>286</v>
      </c>
      <c r="O116096">
        <v>0</v>
      </c>
    </row>
    <row r="116097" spans="1:15" x14ac:dyDescent="0.25">
      <c r="A116097">
        <v>2025</v>
      </c>
      <c r="B116097" t="s">
        <v>651</v>
      </c>
      <c r="C116097">
        <v>90</v>
      </c>
      <c r="D116097" t="s">
        <v>664</v>
      </c>
      <c r="E116097">
        <v>141</v>
      </c>
      <c r="F116097">
        <v>50</v>
      </c>
      <c r="G116097">
        <v>70000</v>
      </c>
      <c r="H116097" t="s">
        <v>265</v>
      </c>
      <c r="I116097">
        <v>76000</v>
      </c>
      <c r="J116097" t="s">
        <v>257</v>
      </c>
      <c r="K116097">
        <v>76100</v>
      </c>
      <c r="L116097" t="s">
        <v>325</v>
      </c>
      <c r="M116097">
        <v>399</v>
      </c>
      <c r="N116097" t="s">
        <v>38</v>
      </c>
      <c r="O116097">
        <v>256000</v>
      </c>
    </row>
    <row r="116098" spans="1:15" x14ac:dyDescent="0.25">
      <c r="A116098">
        <v>2025</v>
      </c>
      <c r="B116098" t="s">
        <v>651</v>
      </c>
      <c r="C116098">
        <v>90</v>
      </c>
      <c r="D116098" t="s">
        <v>664</v>
      </c>
      <c r="E116098">
        <v>141</v>
      </c>
      <c r="F116098">
        <v>50</v>
      </c>
      <c r="G116098">
        <v>70000</v>
      </c>
      <c r="H116098" t="s">
        <v>265</v>
      </c>
      <c r="I116098">
        <v>76000</v>
      </c>
      <c r="J116098" t="s">
        <v>257</v>
      </c>
      <c r="K116098">
        <v>76100</v>
      </c>
      <c r="L116098" t="s">
        <v>325</v>
      </c>
      <c r="M116098">
        <v>706</v>
      </c>
      <c r="N116098" t="s">
        <v>165</v>
      </c>
      <c r="O116098">
        <v>0</v>
      </c>
    </row>
    <row r="116099" spans="1:15" x14ac:dyDescent="0.25">
      <c r="A116099">
        <v>2025</v>
      </c>
      <c r="B116099" t="s">
        <v>651</v>
      </c>
      <c r="C116099">
        <v>90</v>
      </c>
      <c r="D116099" t="s">
        <v>664</v>
      </c>
      <c r="E116099">
        <v>141</v>
      </c>
      <c r="F116099">
        <v>50</v>
      </c>
      <c r="G116099">
        <v>70000</v>
      </c>
      <c r="H116099" t="s">
        <v>265</v>
      </c>
      <c r="I116099">
        <v>76000</v>
      </c>
      <c r="J116099" t="s">
        <v>257</v>
      </c>
      <c r="K116099">
        <v>76100</v>
      </c>
      <c r="L116099" t="s">
        <v>325</v>
      </c>
      <c r="M116099">
        <v>707</v>
      </c>
      <c r="N116099" t="s">
        <v>100</v>
      </c>
      <c r="O116099">
        <v>162539</v>
      </c>
    </row>
    <row r="116100" spans="1:15" x14ac:dyDescent="0.25">
      <c r="A116100">
        <v>2025</v>
      </c>
      <c r="B116100" t="s">
        <v>651</v>
      </c>
      <c r="C116100">
        <v>90</v>
      </c>
      <c r="D116100" t="s">
        <v>664</v>
      </c>
      <c r="E116100">
        <v>141</v>
      </c>
      <c r="F116100">
        <v>50</v>
      </c>
      <c r="G116100">
        <v>70000</v>
      </c>
      <c r="H116100" t="s">
        <v>265</v>
      </c>
      <c r="I116100">
        <v>76000</v>
      </c>
      <c r="J116100" t="s">
        <v>257</v>
      </c>
      <c r="K116100">
        <v>76100</v>
      </c>
      <c r="L116100" t="s">
        <v>325</v>
      </c>
      <c r="M116100">
        <v>715</v>
      </c>
      <c r="N116100" t="s">
        <v>110</v>
      </c>
      <c r="O116100">
        <v>0</v>
      </c>
    </row>
    <row r="116101" spans="1:15" x14ac:dyDescent="0.25">
      <c r="A116101">
        <v>2025</v>
      </c>
      <c r="B116101" t="s">
        <v>651</v>
      </c>
      <c r="C116101">
        <v>90</v>
      </c>
      <c r="D116101" t="s">
        <v>664</v>
      </c>
      <c r="E116101">
        <v>141</v>
      </c>
      <c r="F116101">
        <v>50</v>
      </c>
      <c r="G116101">
        <v>70000</v>
      </c>
      <c r="H116101" t="s">
        <v>265</v>
      </c>
      <c r="I116101">
        <v>76000</v>
      </c>
      <c r="J116101" t="s">
        <v>257</v>
      </c>
      <c r="K116101">
        <v>76100</v>
      </c>
      <c r="L116101" t="s">
        <v>325</v>
      </c>
      <c r="M116101">
        <v>724</v>
      </c>
      <c r="N116101" t="s">
        <v>390</v>
      </c>
      <c r="O116101">
        <v>0</v>
      </c>
    </row>
    <row r="116102" spans="1:15" x14ac:dyDescent="0.25">
      <c r="A116102">
        <v>2025</v>
      </c>
      <c r="B116102" t="s">
        <v>651</v>
      </c>
      <c r="C116102">
        <v>90</v>
      </c>
      <c r="D116102" t="s">
        <v>664</v>
      </c>
      <c r="E116102">
        <v>141</v>
      </c>
      <c r="F116102">
        <v>50</v>
      </c>
      <c r="G116102">
        <v>70000</v>
      </c>
      <c r="H116102" t="s">
        <v>265</v>
      </c>
      <c r="I116102">
        <v>76000</v>
      </c>
      <c r="J116102" t="s">
        <v>257</v>
      </c>
      <c r="K116102">
        <v>76100</v>
      </c>
      <c r="L116102" t="s">
        <v>325</v>
      </c>
      <c r="M116102">
        <v>790</v>
      </c>
      <c r="N116102" t="s">
        <v>64</v>
      </c>
      <c r="O116102">
        <v>0</v>
      </c>
    </row>
    <row r="116103" spans="1:15" x14ac:dyDescent="0.25">
      <c r="A116103">
        <v>2025</v>
      </c>
      <c r="B116103" t="s">
        <v>651</v>
      </c>
      <c r="C116103">
        <v>90</v>
      </c>
      <c r="D116103" t="s">
        <v>664</v>
      </c>
      <c r="E116103">
        <v>141</v>
      </c>
      <c r="F116103">
        <v>50</v>
      </c>
      <c r="G116103">
        <v>70000</v>
      </c>
      <c r="H116103" t="s">
        <v>265</v>
      </c>
      <c r="I116103">
        <v>76000</v>
      </c>
      <c r="J116103" t="s">
        <v>257</v>
      </c>
      <c r="K116103">
        <v>76100</v>
      </c>
      <c r="L116103" t="s">
        <v>325</v>
      </c>
      <c r="M116103">
        <v>799</v>
      </c>
      <c r="N116103" t="s">
        <v>87</v>
      </c>
      <c r="O116103">
        <v>2402392</v>
      </c>
    </row>
    <row r="116104" spans="1:15" x14ac:dyDescent="0.25">
      <c r="A116104">
        <v>2025</v>
      </c>
      <c r="B116104" t="s">
        <v>651</v>
      </c>
      <c r="C116104">
        <v>90</v>
      </c>
      <c r="D116104" t="s">
        <v>664</v>
      </c>
      <c r="E116104">
        <v>141</v>
      </c>
      <c r="F116104">
        <v>50</v>
      </c>
      <c r="G116104">
        <v>80000</v>
      </c>
      <c r="H116104" t="s">
        <v>206</v>
      </c>
      <c r="I116104">
        <v>82100</v>
      </c>
      <c r="J116104" t="s">
        <v>207</v>
      </c>
      <c r="K116104">
        <v>82130</v>
      </c>
      <c r="L116104" t="s">
        <v>265</v>
      </c>
      <c r="M116104">
        <v>614</v>
      </c>
      <c r="N116104" t="s">
        <v>440</v>
      </c>
      <c r="O116104">
        <v>27974</v>
      </c>
    </row>
    <row r="116105" spans="1:15" x14ac:dyDescent="0.25">
      <c r="A116105">
        <v>2025</v>
      </c>
      <c r="B116105" t="s">
        <v>651</v>
      </c>
      <c r="C116105">
        <v>90</v>
      </c>
      <c r="D116105" t="s">
        <v>664</v>
      </c>
      <c r="E116105">
        <v>141</v>
      </c>
      <c r="F116105">
        <v>50</v>
      </c>
      <c r="G116105">
        <v>80000</v>
      </c>
      <c r="H116105" t="s">
        <v>206</v>
      </c>
      <c r="I116105">
        <v>82200</v>
      </c>
      <c r="J116105" t="s">
        <v>210</v>
      </c>
      <c r="K116105">
        <v>82230</v>
      </c>
      <c r="L116105" t="s">
        <v>265</v>
      </c>
      <c r="M116105">
        <v>615</v>
      </c>
      <c r="N116105" t="s">
        <v>441</v>
      </c>
      <c r="O116105">
        <v>5501</v>
      </c>
    </row>
    <row r="116106" spans="1:15" x14ac:dyDescent="0.25">
      <c r="A116106">
        <v>2025</v>
      </c>
      <c r="B116106" t="s">
        <v>651</v>
      </c>
      <c r="C116106">
        <v>90</v>
      </c>
      <c r="D116106" t="s">
        <v>664</v>
      </c>
      <c r="E116106">
        <v>141</v>
      </c>
      <c r="F116106">
        <v>50</v>
      </c>
      <c r="G116106">
        <v>80000</v>
      </c>
      <c r="H116106" t="s">
        <v>206</v>
      </c>
      <c r="I116106">
        <v>82300</v>
      </c>
      <c r="J116106" t="s">
        <v>263</v>
      </c>
      <c r="K116106">
        <v>82330</v>
      </c>
      <c r="L116106" t="s">
        <v>265</v>
      </c>
      <c r="M116106">
        <v>620</v>
      </c>
      <c r="N116106" t="s">
        <v>326</v>
      </c>
      <c r="O116106">
        <v>338892</v>
      </c>
    </row>
    <row r="116107" spans="1:15" x14ac:dyDescent="0.25">
      <c r="A116107">
        <v>2025</v>
      </c>
      <c r="B116107" t="s">
        <v>651</v>
      </c>
      <c r="C116107">
        <v>90</v>
      </c>
      <c r="D116107" t="s">
        <v>664</v>
      </c>
      <c r="E116107">
        <v>142</v>
      </c>
      <c r="F116107">
        <v>50</v>
      </c>
      <c r="G116107">
        <v>70000</v>
      </c>
      <c r="H116107" t="s">
        <v>265</v>
      </c>
      <c r="I116107">
        <v>71000</v>
      </c>
      <c r="J116107" t="s">
        <v>276</v>
      </c>
      <c r="K116107">
        <v>71100</v>
      </c>
      <c r="L116107" t="s">
        <v>277</v>
      </c>
      <c r="M116107">
        <v>116</v>
      </c>
      <c r="N116107" t="s">
        <v>278</v>
      </c>
      <c r="O116107">
        <v>871583</v>
      </c>
    </row>
    <row r="116108" spans="1:15" x14ac:dyDescent="0.25">
      <c r="A116108">
        <v>2025</v>
      </c>
      <c r="B116108" t="s">
        <v>651</v>
      </c>
      <c r="C116108">
        <v>90</v>
      </c>
      <c r="D116108" t="s">
        <v>664</v>
      </c>
      <c r="E116108">
        <v>142</v>
      </c>
      <c r="F116108">
        <v>50</v>
      </c>
      <c r="G116108">
        <v>70000</v>
      </c>
      <c r="H116108" t="s">
        <v>265</v>
      </c>
      <c r="I116108">
        <v>71000</v>
      </c>
      <c r="J116108" t="s">
        <v>276</v>
      </c>
      <c r="K116108">
        <v>71100</v>
      </c>
      <c r="L116108" t="s">
        <v>277</v>
      </c>
      <c r="M116108">
        <v>163</v>
      </c>
      <c r="N116108" t="s">
        <v>281</v>
      </c>
      <c r="O116108">
        <v>45209</v>
      </c>
    </row>
    <row r="116109" spans="1:15" x14ac:dyDescent="0.25">
      <c r="A116109">
        <v>2025</v>
      </c>
      <c r="B116109" t="s">
        <v>651</v>
      </c>
      <c r="C116109">
        <v>90</v>
      </c>
      <c r="D116109" t="s">
        <v>664</v>
      </c>
      <c r="E116109">
        <v>142</v>
      </c>
      <c r="F116109">
        <v>50</v>
      </c>
      <c r="G116109">
        <v>70000</v>
      </c>
      <c r="H116109" t="s">
        <v>265</v>
      </c>
      <c r="I116109">
        <v>71000</v>
      </c>
      <c r="J116109" t="s">
        <v>276</v>
      </c>
      <c r="K116109">
        <v>71100</v>
      </c>
      <c r="L116109" t="s">
        <v>277</v>
      </c>
      <c r="M116109">
        <v>201</v>
      </c>
      <c r="N116109" t="s">
        <v>22</v>
      </c>
      <c r="O116109">
        <v>53225</v>
      </c>
    </row>
    <row r="116110" spans="1:15" x14ac:dyDescent="0.25">
      <c r="A116110">
        <v>2025</v>
      </c>
      <c r="B116110" t="s">
        <v>651</v>
      </c>
      <c r="C116110">
        <v>90</v>
      </c>
      <c r="D116110" t="s">
        <v>664</v>
      </c>
      <c r="E116110">
        <v>142</v>
      </c>
      <c r="F116110">
        <v>50</v>
      </c>
      <c r="G116110">
        <v>70000</v>
      </c>
      <c r="H116110" t="s">
        <v>265</v>
      </c>
      <c r="I116110">
        <v>71000</v>
      </c>
      <c r="J116110" t="s">
        <v>276</v>
      </c>
      <c r="K116110">
        <v>71100</v>
      </c>
      <c r="L116110" t="s">
        <v>277</v>
      </c>
      <c r="M116110">
        <v>204</v>
      </c>
      <c r="N116110" t="s">
        <v>23</v>
      </c>
      <c r="O116110">
        <v>62714</v>
      </c>
    </row>
    <row r="116111" spans="1:15" x14ac:dyDescent="0.25">
      <c r="A116111">
        <v>2025</v>
      </c>
      <c r="B116111" t="s">
        <v>651</v>
      </c>
      <c r="C116111">
        <v>90</v>
      </c>
      <c r="D116111" t="s">
        <v>664</v>
      </c>
      <c r="E116111">
        <v>142</v>
      </c>
      <c r="F116111">
        <v>50</v>
      </c>
      <c r="G116111">
        <v>70000</v>
      </c>
      <c r="H116111" t="s">
        <v>265</v>
      </c>
      <c r="I116111">
        <v>71000</v>
      </c>
      <c r="J116111" t="s">
        <v>276</v>
      </c>
      <c r="K116111">
        <v>71100</v>
      </c>
      <c r="L116111" t="s">
        <v>277</v>
      </c>
      <c r="M116111">
        <v>207</v>
      </c>
      <c r="N116111" t="s">
        <v>25</v>
      </c>
      <c r="O116111">
        <v>202998</v>
      </c>
    </row>
    <row r="116112" spans="1:15" x14ac:dyDescent="0.25">
      <c r="A116112">
        <v>2025</v>
      </c>
      <c r="B116112" t="s">
        <v>651</v>
      </c>
      <c r="C116112">
        <v>90</v>
      </c>
      <c r="D116112" t="s">
        <v>664</v>
      </c>
      <c r="E116112">
        <v>142</v>
      </c>
      <c r="F116112">
        <v>50</v>
      </c>
      <c r="G116112">
        <v>70000</v>
      </c>
      <c r="H116112" t="s">
        <v>265</v>
      </c>
      <c r="I116112">
        <v>71000</v>
      </c>
      <c r="J116112" t="s">
        <v>276</v>
      </c>
      <c r="K116112">
        <v>71100</v>
      </c>
      <c r="L116112" t="s">
        <v>277</v>
      </c>
      <c r="M116112">
        <v>212</v>
      </c>
      <c r="N116112" t="s">
        <v>29</v>
      </c>
      <c r="O116112">
        <v>12448</v>
      </c>
    </row>
    <row r="116113" spans="1:15" x14ac:dyDescent="0.25">
      <c r="A116113">
        <v>2025</v>
      </c>
      <c r="B116113" t="s">
        <v>651</v>
      </c>
      <c r="C116113">
        <v>90</v>
      </c>
      <c r="D116113" t="s">
        <v>664</v>
      </c>
      <c r="E116113">
        <v>142</v>
      </c>
      <c r="F116113">
        <v>50</v>
      </c>
      <c r="G116113">
        <v>70000</v>
      </c>
      <c r="H116113" t="s">
        <v>265</v>
      </c>
      <c r="I116113">
        <v>71000</v>
      </c>
      <c r="J116113" t="s">
        <v>276</v>
      </c>
      <c r="K116113">
        <v>71100</v>
      </c>
      <c r="L116113" t="s">
        <v>277</v>
      </c>
      <c r="M116113">
        <v>429</v>
      </c>
      <c r="N116113" t="s">
        <v>179</v>
      </c>
      <c r="O116113">
        <v>25055</v>
      </c>
    </row>
    <row r="116114" spans="1:15" x14ac:dyDescent="0.25">
      <c r="A116114">
        <v>2025</v>
      </c>
      <c r="B116114" t="s">
        <v>651</v>
      </c>
      <c r="C116114">
        <v>90</v>
      </c>
      <c r="D116114" t="s">
        <v>664</v>
      </c>
      <c r="E116114">
        <v>142</v>
      </c>
      <c r="F116114">
        <v>50</v>
      </c>
      <c r="G116114">
        <v>70000</v>
      </c>
      <c r="H116114" t="s">
        <v>265</v>
      </c>
      <c r="I116114">
        <v>71000</v>
      </c>
      <c r="J116114" t="s">
        <v>276</v>
      </c>
      <c r="K116114">
        <v>71100</v>
      </c>
      <c r="L116114" t="s">
        <v>277</v>
      </c>
      <c r="M116114">
        <v>471</v>
      </c>
      <c r="N116114" t="s">
        <v>116</v>
      </c>
      <c r="O116114">
        <v>0</v>
      </c>
    </row>
    <row r="116115" spans="1:15" x14ac:dyDescent="0.25">
      <c r="A116115">
        <v>2025</v>
      </c>
      <c r="B116115" t="s">
        <v>651</v>
      </c>
      <c r="C116115">
        <v>90</v>
      </c>
      <c r="D116115" t="s">
        <v>664</v>
      </c>
      <c r="E116115">
        <v>142</v>
      </c>
      <c r="F116115">
        <v>50</v>
      </c>
      <c r="G116115">
        <v>70000</v>
      </c>
      <c r="H116115" t="s">
        <v>265</v>
      </c>
      <c r="I116115">
        <v>71000</v>
      </c>
      <c r="J116115" t="s">
        <v>276</v>
      </c>
      <c r="K116115">
        <v>71100</v>
      </c>
      <c r="L116115" t="s">
        <v>277</v>
      </c>
      <c r="M116115">
        <v>499</v>
      </c>
      <c r="N116115" t="s">
        <v>40</v>
      </c>
      <c r="O116115">
        <v>20891</v>
      </c>
    </row>
    <row r="116116" spans="1:15" x14ac:dyDescent="0.25">
      <c r="A116116">
        <v>2025</v>
      </c>
      <c r="B116116" t="s">
        <v>651</v>
      </c>
      <c r="C116116">
        <v>90</v>
      </c>
      <c r="D116116" t="s">
        <v>664</v>
      </c>
      <c r="E116116">
        <v>142</v>
      </c>
      <c r="F116116">
        <v>50</v>
      </c>
      <c r="G116116">
        <v>70000</v>
      </c>
      <c r="H116116" t="s">
        <v>265</v>
      </c>
      <c r="I116116">
        <v>71000</v>
      </c>
      <c r="J116116" t="s">
        <v>276</v>
      </c>
      <c r="K116116">
        <v>71100</v>
      </c>
      <c r="L116116" t="s">
        <v>277</v>
      </c>
      <c r="M116116">
        <v>599</v>
      </c>
      <c r="N116116" t="s">
        <v>63</v>
      </c>
      <c r="O116116">
        <v>1208</v>
      </c>
    </row>
    <row r="116117" spans="1:15" x14ac:dyDescent="0.25">
      <c r="A116117">
        <v>2025</v>
      </c>
      <c r="B116117" t="s">
        <v>651</v>
      </c>
      <c r="C116117">
        <v>90</v>
      </c>
      <c r="D116117" t="s">
        <v>664</v>
      </c>
      <c r="E116117">
        <v>142</v>
      </c>
      <c r="F116117">
        <v>50</v>
      </c>
      <c r="G116117">
        <v>70000</v>
      </c>
      <c r="H116117" t="s">
        <v>265</v>
      </c>
      <c r="I116117">
        <v>71000</v>
      </c>
      <c r="J116117" t="s">
        <v>276</v>
      </c>
      <c r="K116117">
        <v>71100</v>
      </c>
      <c r="L116117" t="s">
        <v>277</v>
      </c>
      <c r="M116117">
        <v>722</v>
      </c>
      <c r="N116117" t="s">
        <v>286</v>
      </c>
      <c r="O116117">
        <v>0</v>
      </c>
    </row>
    <row r="116118" spans="1:15" x14ac:dyDescent="0.25">
      <c r="A116118">
        <v>2025</v>
      </c>
      <c r="B116118" t="s">
        <v>651</v>
      </c>
      <c r="C116118">
        <v>90</v>
      </c>
      <c r="D116118" t="s">
        <v>664</v>
      </c>
      <c r="E116118">
        <v>142</v>
      </c>
      <c r="F116118">
        <v>50</v>
      </c>
      <c r="G116118">
        <v>70000</v>
      </c>
      <c r="H116118" t="s">
        <v>265</v>
      </c>
      <c r="I116118">
        <v>71000</v>
      </c>
      <c r="J116118" t="s">
        <v>276</v>
      </c>
      <c r="K116118">
        <v>71150</v>
      </c>
      <c r="L116118" t="s">
        <v>287</v>
      </c>
      <c r="M116118">
        <v>116</v>
      </c>
      <c r="N116118" t="s">
        <v>278</v>
      </c>
      <c r="O116118">
        <v>44678</v>
      </c>
    </row>
    <row r="116119" spans="1:15" x14ac:dyDescent="0.25">
      <c r="A116119">
        <v>2025</v>
      </c>
      <c r="B116119" t="s">
        <v>651</v>
      </c>
      <c r="C116119">
        <v>90</v>
      </c>
      <c r="D116119" t="s">
        <v>664</v>
      </c>
      <c r="E116119">
        <v>142</v>
      </c>
      <c r="F116119">
        <v>50</v>
      </c>
      <c r="G116119">
        <v>70000</v>
      </c>
      <c r="H116119" t="s">
        <v>265</v>
      </c>
      <c r="I116119">
        <v>71000</v>
      </c>
      <c r="J116119" t="s">
        <v>276</v>
      </c>
      <c r="K116119">
        <v>71150</v>
      </c>
      <c r="L116119" t="s">
        <v>287</v>
      </c>
      <c r="M116119">
        <v>201</v>
      </c>
      <c r="N116119" t="s">
        <v>22</v>
      </c>
      <c r="O116119">
        <v>0</v>
      </c>
    </row>
    <row r="116120" spans="1:15" x14ac:dyDescent="0.25">
      <c r="A116120">
        <v>2025</v>
      </c>
      <c r="B116120" t="s">
        <v>651</v>
      </c>
      <c r="C116120">
        <v>90</v>
      </c>
      <c r="D116120" t="s">
        <v>664</v>
      </c>
      <c r="E116120">
        <v>142</v>
      </c>
      <c r="F116120">
        <v>50</v>
      </c>
      <c r="G116120">
        <v>70000</v>
      </c>
      <c r="H116120" t="s">
        <v>265</v>
      </c>
      <c r="I116120">
        <v>71000</v>
      </c>
      <c r="J116120" t="s">
        <v>276</v>
      </c>
      <c r="K116120">
        <v>71150</v>
      </c>
      <c r="L116120" t="s">
        <v>287</v>
      </c>
      <c r="M116120">
        <v>204</v>
      </c>
      <c r="N116120" t="s">
        <v>23</v>
      </c>
      <c r="O116120">
        <v>0</v>
      </c>
    </row>
    <row r="116121" spans="1:15" x14ac:dyDescent="0.25">
      <c r="A116121">
        <v>2025</v>
      </c>
      <c r="B116121" t="s">
        <v>651</v>
      </c>
      <c r="C116121">
        <v>90</v>
      </c>
      <c r="D116121" t="s">
        <v>664</v>
      </c>
      <c r="E116121">
        <v>142</v>
      </c>
      <c r="F116121">
        <v>50</v>
      </c>
      <c r="G116121">
        <v>70000</v>
      </c>
      <c r="H116121" t="s">
        <v>265</v>
      </c>
      <c r="I116121">
        <v>71000</v>
      </c>
      <c r="J116121" t="s">
        <v>276</v>
      </c>
      <c r="K116121">
        <v>71150</v>
      </c>
      <c r="L116121" t="s">
        <v>287</v>
      </c>
      <c r="M116121">
        <v>212</v>
      </c>
      <c r="N116121" t="s">
        <v>29</v>
      </c>
      <c r="O116121">
        <v>648</v>
      </c>
    </row>
    <row r="116122" spans="1:15" x14ac:dyDescent="0.25">
      <c r="A116122">
        <v>2025</v>
      </c>
      <c r="B116122" t="s">
        <v>651</v>
      </c>
      <c r="C116122">
        <v>90</v>
      </c>
      <c r="D116122" t="s">
        <v>664</v>
      </c>
      <c r="E116122">
        <v>142</v>
      </c>
      <c r="F116122">
        <v>50</v>
      </c>
      <c r="G116122">
        <v>70000</v>
      </c>
      <c r="H116122" t="s">
        <v>265</v>
      </c>
      <c r="I116122">
        <v>71000</v>
      </c>
      <c r="J116122" t="s">
        <v>276</v>
      </c>
      <c r="K116122">
        <v>71200</v>
      </c>
      <c r="L116122" t="s">
        <v>290</v>
      </c>
      <c r="M116122">
        <v>116</v>
      </c>
      <c r="N116122" t="s">
        <v>278</v>
      </c>
      <c r="O116122">
        <v>184779</v>
      </c>
    </row>
    <row r="116123" spans="1:15" x14ac:dyDescent="0.25">
      <c r="A116123">
        <v>2025</v>
      </c>
      <c r="B116123" t="s">
        <v>651</v>
      </c>
      <c r="C116123">
        <v>90</v>
      </c>
      <c r="D116123" t="s">
        <v>664</v>
      </c>
      <c r="E116123">
        <v>142</v>
      </c>
      <c r="F116123">
        <v>50</v>
      </c>
      <c r="G116123">
        <v>70000</v>
      </c>
      <c r="H116123" t="s">
        <v>265</v>
      </c>
      <c r="I116123">
        <v>71000</v>
      </c>
      <c r="J116123" t="s">
        <v>276</v>
      </c>
      <c r="K116123">
        <v>71200</v>
      </c>
      <c r="L116123" t="s">
        <v>290</v>
      </c>
      <c r="M116123">
        <v>163</v>
      </c>
      <c r="N116123" t="s">
        <v>281</v>
      </c>
      <c r="O116123">
        <v>911788</v>
      </c>
    </row>
    <row r="116124" spans="1:15" x14ac:dyDescent="0.25">
      <c r="A116124">
        <v>2025</v>
      </c>
      <c r="B116124" t="s">
        <v>651</v>
      </c>
      <c r="C116124">
        <v>90</v>
      </c>
      <c r="D116124" t="s">
        <v>664</v>
      </c>
      <c r="E116124">
        <v>142</v>
      </c>
      <c r="F116124">
        <v>50</v>
      </c>
      <c r="G116124">
        <v>70000</v>
      </c>
      <c r="H116124" t="s">
        <v>265</v>
      </c>
      <c r="I116124">
        <v>71000</v>
      </c>
      <c r="J116124" t="s">
        <v>276</v>
      </c>
      <c r="K116124">
        <v>71200</v>
      </c>
      <c r="L116124" t="s">
        <v>290</v>
      </c>
      <c r="M116124">
        <v>171</v>
      </c>
      <c r="N116124" t="s">
        <v>291</v>
      </c>
      <c r="O116124">
        <v>55064</v>
      </c>
    </row>
    <row r="116125" spans="1:15" x14ac:dyDescent="0.25">
      <c r="A116125">
        <v>2025</v>
      </c>
      <c r="B116125" t="s">
        <v>651</v>
      </c>
      <c r="C116125">
        <v>90</v>
      </c>
      <c r="D116125" t="s">
        <v>664</v>
      </c>
      <c r="E116125">
        <v>142</v>
      </c>
      <c r="F116125">
        <v>50</v>
      </c>
      <c r="G116125">
        <v>70000</v>
      </c>
      <c r="H116125" t="s">
        <v>265</v>
      </c>
      <c r="I116125">
        <v>71000</v>
      </c>
      <c r="J116125" t="s">
        <v>276</v>
      </c>
      <c r="K116125">
        <v>71200</v>
      </c>
      <c r="L116125" t="s">
        <v>290</v>
      </c>
      <c r="M116125">
        <v>195</v>
      </c>
      <c r="N116125" t="s">
        <v>300</v>
      </c>
      <c r="O116125">
        <v>0</v>
      </c>
    </row>
    <row r="116126" spans="1:15" x14ac:dyDescent="0.25">
      <c r="A116126">
        <v>2025</v>
      </c>
      <c r="B116126" t="s">
        <v>651</v>
      </c>
      <c r="C116126">
        <v>90</v>
      </c>
      <c r="D116126" t="s">
        <v>664</v>
      </c>
      <c r="E116126">
        <v>142</v>
      </c>
      <c r="F116126">
        <v>50</v>
      </c>
      <c r="G116126">
        <v>70000</v>
      </c>
      <c r="H116126" t="s">
        <v>265</v>
      </c>
      <c r="I116126">
        <v>71000</v>
      </c>
      <c r="J116126" t="s">
        <v>276</v>
      </c>
      <c r="K116126">
        <v>71200</v>
      </c>
      <c r="L116126" t="s">
        <v>290</v>
      </c>
      <c r="M116126">
        <v>201</v>
      </c>
      <c r="N116126" t="s">
        <v>22</v>
      </c>
      <c r="O116126">
        <v>71336</v>
      </c>
    </row>
    <row r="116127" spans="1:15" x14ac:dyDescent="0.25">
      <c r="A116127">
        <v>2025</v>
      </c>
      <c r="B116127" t="s">
        <v>651</v>
      </c>
      <c r="C116127">
        <v>90</v>
      </c>
      <c r="D116127" t="s">
        <v>664</v>
      </c>
      <c r="E116127">
        <v>142</v>
      </c>
      <c r="F116127">
        <v>50</v>
      </c>
      <c r="G116127">
        <v>70000</v>
      </c>
      <c r="H116127" t="s">
        <v>265</v>
      </c>
      <c r="I116127">
        <v>71000</v>
      </c>
      <c r="J116127" t="s">
        <v>276</v>
      </c>
      <c r="K116127">
        <v>71200</v>
      </c>
      <c r="L116127" t="s">
        <v>290</v>
      </c>
      <c r="M116127">
        <v>204</v>
      </c>
      <c r="N116127" t="s">
        <v>23</v>
      </c>
      <c r="O116127">
        <v>132215</v>
      </c>
    </row>
    <row r="116128" spans="1:15" x14ac:dyDescent="0.25">
      <c r="A116128">
        <v>2025</v>
      </c>
      <c r="B116128" t="s">
        <v>651</v>
      </c>
      <c r="C116128">
        <v>90</v>
      </c>
      <c r="D116128" t="s">
        <v>664</v>
      </c>
      <c r="E116128">
        <v>142</v>
      </c>
      <c r="F116128">
        <v>50</v>
      </c>
      <c r="G116128">
        <v>70000</v>
      </c>
      <c r="H116128" t="s">
        <v>265</v>
      </c>
      <c r="I116128">
        <v>71000</v>
      </c>
      <c r="J116128" t="s">
        <v>276</v>
      </c>
      <c r="K116128">
        <v>71200</v>
      </c>
      <c r="L116128" t="s">
        <v>290</v>
      </c>
      <c r="M116128">
        <v>207</v>
      </c>
      <c r="N116128" t="s">
        <v>25</v>
      </c>
      <c r="O116128">
        <v>239306</v>
      </c>
    </row>
    <row r="116129" spans="1:15" x14ac:dyDescent="0.25">
      <c r="A116129">
        <v>2025</v>
      </c>
      <c r="B116129" t="s">
        <v>651</v>
      </c>
      <c r="C116129">
        <v>90</v>
      </c>
      <c r="D116129" t="s">
        <v>664</v>
      </c>
      <c r="E116129">
        <v>142</v>
      </c>
      <c r="F116129">
        <v>50</v>
      </c>
      <c r="G116129">
        <v>70000</v>
      </c>
      <c r="H116129" t="s">
        <v>265</v>
      </c>
      <c r="I116129">
        <v>71000</v>
      </c>
      <c r="J116129" t="s">
        <v>276</v>
      </c>
      <c r="K116129">
        <v>71200</v>
      </c>
      <c r="L116129" t="s">
        <v>290</v>
      </c>
      <c r="M116129">
        <v>212</v>
      </c>
      <c r="N116129" t="s">
        <v>29</v>
      </c>
      <c r="O116129">
        <v>16684</v>
      </c>
    </row>
    <row r="116130" spans="1:15" x14ac:dyDescent="0.25">
      <c r="A116130">
        <v>2025</v>
      </c>
      <c r="B116130" t="s">
        <v>651</v>
      </c>
      <c r="C116130">
        <v>90</v>
      </c>
      <c r="D116130" t="s">
        <v>664</v>
      </c>
      <c r="E116130">
        <v>142</v>
      </c>
      <c r="F116130">
        <v>50</v>
      </c>
      <c r="G116130">
        <v>70000</v>
      </c>
      <c r="H116130" t="s">
        <v>265</v>
      </c>
      <c r="I116130">
        <v>71000</v>
      </c>
      <c r="J116130" t="s">
        <v>276</v>
      </c>
      <c r="K116130">
        <v>71200</v>
      </c>
      <c r="L116130" t="s">
        <v>290</v>
      </c>
      <c r="M116130">
        <v>299</v>
      </c>
      <c r="N116130" t="s">
        <v>30</v>
      </c>
      <c r="O116130">
        <v>0</v>
      </c>
    </row>
    <row r="116131" spans="1:15" x14ac:dyDescent="0.25">
      <c r="A116131">
        <v>2025</v>
      </c>
      <c r="B116131" t="s">
        <v>651</v>
      </c>
      <c r="C116131">
        <v>90</v>
      </c>
      <c r="D116131" t="s">
        <v>664</v>
      </c>
      <c r="E116131">
        <v>142</v>
      </c>
      <c r="F116131">
        <v>50</v>
      </c>
      <c r="G116131">
        <v>70000</v>
      </c>
      <c r="H116131" t="s">
        <v>265</v>
      </c>
      <c r="I116131">
        <v>71000</v>
      </c>
      <c r="J116131" t="s">
        <v>276</v>
      </c>
      <c r="K116131">
        <v>71200</v>
      </c>
      <c r="L116131" t="s">
        <v>290</v>
      </c>
      <c r="M116131">
        <v>312</v>
      </c>
      <c r="N116131" t="s">
        <v>152</v>
      </c>
      <c r="O116131">
        <v>130170</v>
      </c>
    </row>
    <row r="116132" spans="1:15" x14ac:dyDescent="0.25">
      <c r="A116132">
        <v>2025</v>
      </c>
      <c r="B116132" t="s">
        <v>651</v>
      </c>
      <c r="C116132">
        <v>90</v>
      </c>
      <c r="D116132" t="s">
        <v>664</v>
      </c>
      <c r="E116132">
        <v>142</v>
      </c>
      <c r="F116132">
        <v>50</v>
      </c>
      <c r="G116132">
        <v>70000</v>
      </c>
      <c r="H116132" t="s">
        <v>265</v>
      </c>
      <c r="I116132">
        <v>71000</v>
      </c>
      <c r="J116132" t="s">
        <v>276</v>
      </c>
      <c r="K116132">
        <v>71200</v>
      </c>
      <c r="L116132" t="s">
        <v>290</v>
      </c>
      <c r="M116132">
        <v>429</v>
      </c>
      <c r="N116132" t="s">
        <v>179</v>
      </c>
      <c r="O116132">
        <v>9663</v>
      </c>
    </row>
    <row r="116133" spans="1:15" x14ac:dyDescent="0.25">
      <c r="A116133">
        <v>2025</v>
      </c>
      <c r="B116133" t="s">
        <v>651</v>
      </c>
      <c r="C116133">
        <v>90</v>
      </c>
      <c r="D116133" t="s">
        <v>664</v>
      </c>
      <c r="E116133">
        <v>142</v>
      </c>
      <c r="F116133">
        <v>50</v>
      </c>
      <c r="G116133">
        <v>70000</v>
      </c>
      <c r="H116133" t="s">
        <v>265</v>
      </c>
      <c r="I116133">
        <v>71000</v>
      </c>
      <c r="J116133" t="s">
        <v>276</v>
      </c>
      <c r="K116133">
        <v>71200</v>
      </c>
      <c r="L116133" t="s">
        <v>290</v>
      </c>
      <c r="M116133">
        <v>499</v>
      </c>
      <c r="N116133" t="s">
        <v>40</v>
      </c>
      <c r="O116133">
        <v>0</v>
      </c>
    </row>
    <row r="116134" spans="1:15" x14ac:dyDescent="0.25">
      <c r="A116134">
        <v>2025</v>
      </c>
      <c r="B116134" t="s">
        <v>651</v>
      </c>
      <c r="C116134">
        <v>90</v>
      </c>
      <c r="D116134" t="s">
        <v>664</v>
      </c>
      <c r="E116134">
        <v>142</v>
      </c>
      <c r="F116134">
        <v>50</v>
      </c>
      <c r="G116134">
        <v>70000</v>
      </c>
      <c r="H116134" t="s">
        <v>265</v>
      </c>
      <c r="I116134">
        <v>71000</v>
      </c>
      <c r="J116134" t="s">
        <v>276</v>
      </c>
      <c r="K116134">
        <v>71200</v>
      </c>
      <c r="L116134" t="s">
        <v>290</v>
      </c>
      <c r="M116134">
        <v>725</v>
      </c>
      <c r="N116134" t="s">
        <v>292</v>
      </c>
      <c r="O116134">
        <v>20567</v>
      </c>
    </row>
    <row r="116135" spans="1:15" x14ac:dyDescent="0.25">
      <c r="A116135">
        <v>2025</v>
      </c>
      <c r="B116135" t="s">
        <v>651</v>
      </c>
      <c r="C116135">
        <v>90</v>
      </c>
      <c r="D116135" t="s">
        <v>664</v>
      </c>
      <c r="E116135">
        <v>142</v>
      </c>
      <c r="F116135">
        <v>50</v>
      </c>
      <c r="G116135">
        <v>70000</v>
      </c>
      <c r="H116135" t="s">
        <v>265</v>
      </c>
      <c r="I116135">
        <v>71000</v>
      </c>
      <c r="J116135" t="s">
        <v>276</v>
      </c>
      <c r="K116135">
        <v>71300</v>
      </c>
      <c r="L116135" t="s">
        <v>293</v>
      </c>
      <c r="M116135">
        <v>189</v>
      </c>
      <c r="N116135" t="s">
        <v>68</v>
      </c>
      <c r="O116135">
        <v>5329</v>
      </c>
    </row>
    <row r="116136" spans="1:15" x14ac:dyDescent="0.25">
      <c r="A116136">
        <v>2025</v>
      </c>
      <c r="B116136" t="s">
        <v>651</v>
      </c>
      <c r="C116136">
        <v>90</v>
      </c>
      <c r="D116136" t="s">
        <v>664</v>
      </c>
      <c r="E116136">
        <v>142</v>
      </c>
      <c r="F116136">
        <v>50</v>
      </c>
      <c r="G116136">
        <v>70000</v>
      </c>
      <c r="H116136" t="s">
        <v>265</v>
      </c>
      <c r="I116136">
        <v>71000</v>
      </c>
      <c r="J116136" t="s">
        <v>276</v>
      </c>
      <c r="K116136">
        <v>71300</v>
      </c>
      <c r="L116136" t="s">
        <v>293</v>
      </c>
      <c r="M116136">
        <v>201</v>
      </c>
      <c r="N116136" t="s">
        <v>22</v>
      </c>
      <c r="O116136">
        <v>330</v>
      </c>
    </row>
    <row r="116137" spans="1:15" x14ac:dyDescent="0.25">
      <c r="A116137">
        <v>2025</v>
      </c>
      <c r="B116137" t="s">
        <v>651</v>
      </c>
      <c r="C116137">
        <v>90</v>
      </c>
      <c r="D116137" t="s">
        <v>664</v>
      </c>
      <c r="E116137">
        <v>142</v>
      </c>
      <c r="F116137">
        <v>50</v>
      </c>
      <c r="G116137">
        <v>70000</v>
      </c>
      <c r="H116137" t="s">
        <v>265</v>
      </c>
      <c r="I116137">
        <v>71000</v>
      </c>
      <c r="J116137" t="s">
        <v>276</v>
      </c>
      <c r="K116137">
        <v>71300</v>
      </c>
      <c r="L116137" t="s">
        <v>293</v>
      </c>
      <c r="M116137">
        <v>204</v>
      </c>
      <c r="N116137" t="s">
        <v>23</v>
      </c>
      <c r="O116137">
        <v>339</v>
      </c>
    </row>
    <row r="116138" spans="1:15" x14ac:dyDescent="0.25">
      <c r="A116138">
        <v>2025</v>
      </c>
      <c r="B116138" t="s">
        <v>651</v>
      </c>
      <c r="C116138">
        <v>90</v>
      </c>
      <c r="D116138" t="s">
        <v>664</v>
      </c>
      <c r="E116138">
        <v>142</v>
      </c>
      <c r="F116138">
        <v>50</v>
      </c>
      <c r="G116138">
        <v>70000</v>
      </c>
      <c r="H116138" t="s">
        <v>265</v>
      </c>
      <c r="I116138">
        <v>71000</v>
      </c>
      <c r="J116138" t="s">
        <v>276</v>
      </c>
      <c r="K116138">
        <v>71300</v>
      </c>
      <c r="L116138" t="s">
        <v>293</v>
      </c>
      <c r="M116138">
        <v>207</v>
      </c>
      <c r="N116138" t="s">
        <v>25</v>
      </c>
      <c r="O116138">
        <v>164</v>
      </c>
    </row>
    <row r="116139" spans="1:15" x14ac:dyDescent="0.25">
      <c r="A116139">
        <v>2025</v>
      </c>
      <c r="B116139" t="s">
        <v>651</v>
      </c>
      <c r="C116139">
        <v>90</v>
      </c>
      <c r="D116139" t="s">
        <v>664</v>
      </c>
      <c r="E116139">
        <v>142</v>
      </c>
      <c r="F116139">
        <v>50</v>
      </c>
      <c r="G116139">
        <v>70000</v>
      </c>
      <c r="H116139" t="s">
        <v>265</v>
      </c>
      <c r="I116139">
        <v>71000</v>
      </c>
      <c r="J116139" t="s">
        <v>276</v>
      </c>
      <c r="K116139">
        <v>71300</v>
      </c>
      <c r="L116139" t="s">
        <v>293</v>
      </c>
      <c r="M116139">
        <v>212</v>
      </c>
      <c r="N116139" t="s">
        <v>29</v>
      </c>
      <c r="O116139">
        <v>77</v>
      </c>
    </row>
    <row r="116140" spans="1:15" x14ac:dyDescent="0.25">
      <c r="A116140">
        <v>2025</v>
      </c>
      <c r="B116140" t="s">
        <v>651</v>
      </c>
      <c r="C116140">
        <v>90</v>
      </c>
      <c r="D116140" t="s">
        <v>664</v>
      </c>
      <c r="E116140">
        <v>142</v>
      </c>
      <c r="F116140">
        <v>50</v>
      </c>
      <c r="G116140">
        <v>70000</v>
      </c>
      <c r="H116140" t="s">
        <v>265</v>
      </c>
      <c r="I116140">
        <v>71000</v>
      </c>
      <c r="J116140" t="s">
        <v>276</v>
      </c>
      <c r="K116140">
        <v>71300</v>
      </c>
      <c r="L116140" t="s">
        <v>293</v>
      </c>
      <c r="M116140">
        <v>429</v>
      </c>
      <c r="N116140" t="s">
        <v>179</v>
      </c>
      <c r="O116140">
        <v>13331</v>
      </c>
    </row>
    <row r="116141" spans="1:15" x14ac:dyDescent="0.25">
      <c r="A116141">
        <v>2025</v>
      </c>
      <c r="B116141" t="s">
        <v>651</v>
      </c>
      <c r="C116141">
        <v>90</v>
      </c>
      <c r="D116141" t="s">
        <v>664</v>
      </c>
      <c r="E116141">
        <v>142</v>
      </c>
      <c r="F116141">
        <v>50</v>
      </c>
      <c r="G116141">
        <v>70000</v>
      </c>
      <c r="H116141" t="s">
        <v>265</v>
      </c>
      <c r="I116141">
        <v>71000</v>
      </c>
      <c r="J116141" t="s">
        <v>276</v>
      </c>
      <c r="K116141">
        <v>71300</v>
      </c>
      <c r="L116141" t="s">
        <v>293</v>
      </c>
      <c r="M116141">
        <v>471</v>
      </c>
      <c r="N116141" t="s">
        <v>116</v>
      </c>
      <c r="O116141">
        <v>61062</v>
      </c>
    </row>
    <row r="116142" spans="1:15" x14ac:dyDescent="0.25">
      <c r="A116142">
        <v>2025</v>
      </c>
      <c r="B116142" t="s">
        <v>651</v>
      </c>
      <c r="C116142">
        <v>90</v>
      </c>
      <c r="D116142" t="s">
        <v>664</v>
      </c>
      <c r="E116142">
        <v>142</v>
      </c>
      <c r="F116142">
        <v>50</v>
      </c>
      <c r="G116142">
        <v>70000</v>
      </c>
      <c r="H116142" t="s">
        <v>265</v>
      </c>
      <c r="I116142">
        <v>71000</v>
      </c>
      <c r="J116142" t="s">
        <v>276</v>
      </c>
      <c r="K116142">
        <v>71300</v>
      </c>
      <c r="L116142" t="s">
        <v>293</v>
      </c>
      <c r="M116142">
        <v>499</v>
      </c>
      <c r="N116142" t="s">
        <v>40</v>
      </c>
      <c r="O116142">
        <v>32284</v>
      </c>
    </row>
    <row r="116143" spans="1:15" x14ac:dyDescent="0.25">
      <c r="A116143">
        <v>2025</v>
      </c>
      <c r="B116143" t="s">
        <v>651</v>
      </c>
      <c r="C116143">
        <v>90</v>
      </c>
      <c r="D116143" t="s">
        <v>664</v>
      </c>
      <c r="E116143">
        <v>142</v>
      </c>
      <c r="F116143">
        <v>50</v>
      </c>
      <c r="G116143">
        <v>70000</v>
      </c>
      <c r="H116143" t="s">
        <v>265</v>
      </c>
      <c r="I116143">
        <v>71000</v>
      </c>
      <c r="J116143" t="s">
        <v>276</v>
      </c>
      <c r="K116143">
        <v>71300</v>
      </c>
      <c r="L116143" t="s">
        <v>293</v>
      </c>
      <c r="M116143">
        <v>730</v>
      </c>
      <c r="N116143" t="s">
        <v>295</v>
      </c>
      <c r="O116143">
        <v>39708</v>
      </c>
    </row>
    <row r="116144" spans="1:15" x14ac:dyDescent="0.25">
      <c r="A116144">
        <v>2025</v>
      </c>
      <c r="B116144" t="s">
        <v>651</v>
      </c>
      <c r="C116144">
        <v>90</v>
      </c>
      <c r="D116144" t="s">
        <v>664</v>
      </c>
      <c r="E116144">
        <v>142</v>
      </c>
      <c r="F116144">
        <v>50</v>
      </c>
      <c r="G116144">
        <v>70000</v>
      </c>
      <c r="H116144" t="s">
        <v>265</v>
      </c>
      <c r="I116144">
        <v>72000</v>
      </c>
      <c r="J116144" t="s">
        <v>297</v>
      </c>
      <c r="K116144">
        <v>72120</v>
      </c>
      <c r="L116144" t="s">
        <v>299</v>
      </c>
      <c r="M116144">
        <v>399</v>
      </c>
      <c r="N116144" t="s">
        <v>38</v>
      </c>
      <c r="O116144">
        <v>0</v>
      </c>
    </row>
    <row r="116145" spans="1:15" x14ac:dyDescent="0.25">
      <c r="A116145">
        <v>2025</v>
      </c>
      <c r="B116145" t="s">
        <v>651</v>
      </c>
      <c r="C116145">
        <v>90</v>
      </c>
      <c r="D116145" t="s">
        <v>664</v>
      </c>
      <c r="E116145">
        <v>142</v>
      </c>
      <c r="F116145">
        <v>50</v>
      </c>
      <c r="G116145">
        <v>70000</v>
      </c>
      <c r="H116145" t="s">
        <v>265</v>
      </c>
      <c r="I116145">
        <v>72000</v>
      </c>
      <c r="J116145" t="s">
        <v>297</v>
      </c>
      <c r="K116145">
        <v>72120</v>
      </c>
      <c r="L116145" t="s">
        <v>299</v>
      </c>
      <c r="M116145">
        <v>471</v>
      </c>
      <c r="N116145" t="s">
        <v>116</v>
      </c>
      <c r="O116145">
        <v>0</v>
      </c>
    </row>
    <row r="116146" spans="1:15" x14ac:dyDescent="0.25">
      <c r="A116146">
        <v>2025</v>
      </c>
      <c r="B116146" t="s">
        <v>651</v>
      </c>
      <c r="C116146">
        <v>90</v>
      </c>
      <c r="D116146" t="s">
        <v>664</v>
      </c>
      <c r="E116146">
        <v>142</v>
      </c>
      <c r="F116146">
        <v>50</v>
      </c>
      <c r="G116146">
        <v>70000</v>
      </c>
      <c r="H116146" t="s">
        <v>265</v>
      </c>
      <c r="I116146">
        <v>72000</v>
      </c>
      <c r="J116146" t="s">
        <v>297</v>
      </c>
      <c r="K116146">
        <v>72130</v>
      </c>
      <c r="L116146" t="s">
        <v>301</v>
      </c>
      <c r="M116146">
        <v>123</v>
      </c>
      <c r="N116146" t="s">
        <v>294</v>
      </c>
      <c r="O116146">
        <v>54431</v>
      </c>
    </row>
    <row r="116147" spans="1:15" x14ac:dyDescent="0.25">
      <c r="A116147">
        <v>2025</v>
      </c>
      <c r="B116147" t="s">
        <v>651</v>
      </c>
      <c r="C116147">
        <v>90</v>
      </c>
      <c r="D116147" t="s">
        <v>664</v>
      </c>
      <c r="E116147">
        <v>142</v>
      </c>
      <c r="F116147">
        <v>50</v>
      </c>
      <c r="G116147">
        <v>70000</v>
      </c>
      <c r="H116147" t="s">
        <v>265</v>
      </c>
      <c r="I116147">
        <v>72000</v>
      </c>
      <c r="J116147" t="s">
        <v>297</v>
      </c>
      <c r="K116147">
        <v>72130</v>
      </c>
      <c r="L116147" t="s">
        <v>301</v>
      </c>
      <c r="M116147">
        <v>130</v>
      </c>
      <c r="N116147" t="s">
        <v>302</v>
      </c>
      <c r="O116147">
        <v>0</v>
      </c>
    </row>
    <row r="116148" spans="1:15" x14ac:dyDescent="0.25">
      <c r="A116148">
        <v>2025</v>
      </c>
      <c r="B116148" t="s">
        <v>651</v>
      </c>
      <c r="C116148">
        <v>90</v>
      </c>
      <c r="D116148" t="s">
        <v>664</v>
      </c>
      <c r="E116148">
        <v>142</v>
      </c>
      <c r="F116148">
        <v>50</v>
      </c>
      <c r="G116148">
        <v>70000</v>
      </c>
      <c r="H116148" t="s">
        <v>265</v>
      </c>
      <c r="I116148">
        <v>72000</v>
      </c>
      <c r="J116148" t="s">
        <v>297</v>
      </c>
      <c r="K116148">
        <v>72130</v>
      </c>
      <c r="L116148" t="s">
        <v>301</v>
      </c>
      <c r="M116148">
        <v>189</v>
      </c>
      <c r="N116148" t="s">
        <v>68</v>
      </c>
      <c r="O116148">
        <v>8910</v>
      </c>
    </row>
    <row r="116149" spans="1:15" x14ac:dyDescent="0.25">
      <c r="A116149">
        <v>2025</v>
      </c>
      <c r="B116149" t="s">
        <v>651</v>
      </c>
      <c r="C116149">
        <v>90</v>
      </c>
      <c r="D116149" t="s">
        <v>664</v>
      </c>
      <c r="E116149">
        <v>142</v>
      </c>
      <c r="F116149">
        <v>50</v>
      </c>
      <c r="G116149">
        <v>70000</v>
      </c>
      <c r="H116149" t="s">
        <v>265</v>
      </c>
      <c r="I116149">
        <v>72000</v>
      </c>
      <c r="J116149" t="s">
        <v>297</v>
      </c>
      <c r="K116149">
        <v>72130</v>
      </c>
      <c r="L116149" t="s">
        <v>301</v>
      </c>
      <c r="M116149">
        <v>201</v>
      </c>
      <c r="N116149" t="s">
        <v>22</v>
      </c>
      <c r="O116149">
        <v>3638</v>
      </c>
    </row>
    <row r="116150" spans="1:15" x14ac:dyDescent="0.25">
      <c r="A116150">
        <v>2025</v>
      </c>
      <c r="B116150" t="s">
        <v>651</v>
      </c>
      <c r="C116150">
        <v>90</v>
      </c>
      <c r="D116150" t="s">
        <v>664</v>
      </c>
      <c r="E116150">
        <v>142</v>
      </c>
      <c r="F116150">
        <v>50</v>
      </c>
      <c r="G116150">
        <v>70000</v>
      </c>
      <c r="H116150" t="s">
        <v>265</v>
      </c>
      <c r="I116150">
        <v>72000</v>
      </c>
      <c r="J116150" t="s">
        <v>297</v>
      </c>
      <c r="K116150">
        <v>72130</v>
      </c>
      <c r="L116150" t="s">
        <v>301</v>
      </c>
      <c r="M116150">
        <v>204</v>
      </c>
      <c r="N116150" t="s">
        <v>23</v>
      </c>
      <c r="O116150">
        <v>5492</v>
      </c>
    </row>
    <row r="116151" spans="1:15" x14ac:dyDescent="0.25">
      <c r="A116151">
        <v>2025</v>
      </c>
      <c r="B116151" t="s">
        <v>651</v>
      </c>
      <c r="C116151">
        <v>90</v>
      </c>
      <c r="D116151" t="s">
        <v>664</v>
      </c>
      <c r="E116151">
        <v>142</v>
      </c>
      <c r="F116151">
        <v>50</v>
      </c>
      <c r="G116151">
        <v>70000</v>
      </c>
      <c r="H116151" t="s">
        <v>265</v>
      </c>
      <c r="I116151">
        <v>72000</v>
      </c>
      <c r="J116151" t="s">
        <v>297</v>
      </c>
      <c r="K116151">
        <v>72130</v>
      </c>
      <c r="L116151" t="s">
        <v>301</v>
      </c>
      <c r="M116151">
        <v>207</v>
      </c>
      <c r="N116151" t="s">
        <v>25</v>
      </c>
      <c r="O116151">
        <v>15254</v>
      </c>
    </row>
    <row r="116152" spans="1:15" x14ac:dyDescent="0.25">
      <c r="A116152">
        <v>2025</v>
      </c>
      <c r="B116152" t="s">
        <v>651</v>
      </c>
      <c r="C116152">
        <v>90</v>
      </c>
      <c r="D116152" t="s">
        <v>664</v>
      </c>
      <c r="E116152">
        <v>142</v>
      </c>
      <c r="F116152">
        <v>50</v>
      </c>
      <c r="G116152">
        <v>70000</v>
      </c>
      <c r="H116152" t="s">
        <v>265</v>
      </c>
      <c r="I116152">
        <v>72000</v>
      </c>
      <c r="J116152" t="s">
        <v>297</v>
      </c>
      <c r="K116152">
        <v>72130</v>
      </c>
      <c r="L116152" t="s">
        <v>301</v>
      </c>
      <c r="M116152">
        <v>212</v>
      </c>
      <c r="N116152" t="s">
        <v>29</v>
      </c>
      <c r="O116152">
        <v>851</v>
      </c>
    </row>
    <row r="116153" spans="1:15" x14ac:dyDescent="0.25">
      <c r="A116153">
        <v>2025</v>
      </c>
      <c r="B116153" t="s">
        <v>651</v>
      </c>
      <c r="C116153">
        <v>90</v>
      </c>
      <c r="D116153" t="s">
        <v>664</v>
      </c>
      <c r="E116153">
        <v>142</v>
      </c>
      <c r="F116153">
        <v>50</v>
      </c>
      <c r="G116153">
        <v>70000</v>
      </c>
      <c r="H116153" t="s">
        <v>265</v>
      </c>
      <c r="I116153">
        <v>72000</v>
      </c>
      <c r="J116153" t="s">
        <v>297</v>
      </c>
      <c r="K116153">
        <v>72130</v>
      </c>
      <c r="L116153" t="s">
        <v>301</v>
      </c>
      <c r="M116153">
        <v>355</v>
      </c>
      <c r="N116153" t="s">
        <v>37</v>
      </c>
      <c r="O116153">
        <v>0</v>
      </c>
    </row>
    <row r="116154" spans="1:15" x14ac:dyDescent="0.25">
      <c r="A116154">
        <v>2025</v>
      </c>
      <c r="B116154" t="s">
        <v>651</v>
      </c>
      <c r="C116154">
        <v>90</v>
      </c>
      <c r="D116154" t="s">
        <v>664</v>
      </c>
      <c r="E116154">
        <v>142</v>
      </c>
      <c r="F116154">
        <v>50</v>
      </c>
      <c r="G116154">
        <v>70000</v>
      </c>
      <c r="H116154" t="s">
        <v>265</v>
      </c>
      <c r="I116154">
        <v>72000</v>
      </c>
      <c r="J116154" t="s">
        <v>297</v>
      </c>
      <c r="K116154">
        <v>72130</v>
      </c>
      <c r="L116154" t="s">
        <v>301</v>
      </c>
      <c r="M116154">
        <v>399</v>
      </c>
      <c r="N116154" t="s">
        <v>38</v>
      </c>
      <c r="O116154">
        <v>0</v>
      </c>
    </row>
    <row r="116155" spans="1:15" x14ac:dyDescent="0.25">
      <c r="A116155">
        <v>2025</v>
      </c>
      <c r="B116155" t="s">
        <v>651</v>
      </c>
      <c r="C116155">
        <v>90</v>
      </c>
      <c r="D116155" t="s">
        <v>664</v>
      </c>
      <c r="E116155">
        <v>142</v>
      </c>
      <c r="F116155">
        <v>50</v>
      </c>
      <c r="G116155">
        <v>70000</v>
      </c>
      <c r="H116155" t="s">
        <v>265</v>
      </c>
      <c r="I116155">
        <v>72000</v>
      </c>
      <c r="J116155" t="s">
        <v>297</v>
      </c>
      <c r="K116155">
        <v>72130</v>
      </c>
      <c r="L116155" t="s">
        <v>301</v>
      </c>
      <c r="M116155">
        <v>499</v>
      </c>
      <c r="N116155" t="s">
        <v>40</v>
      </c>
      <c r="O116155">
        <v>50979</v>
      </c>
    </row>
    <row r="116156" spans="1:15" x14ac:dyDescent="0.25">
      <c r="A116156">
        <v>2025</v>
      </c>
      <c r="B116156" t="s">
        <v>651</v>
      </c>
      <c r="C116156">
        <v>90</v>
      </c>
      <c r="D116156" t="s">
        <v>664</v>
      </c>
      <c r="E116156">
        <v>142</v>
      </c>
      <c r="F116156">
        <v>50</v>
      </c>
      <c r="G116156">
        <v>70000</v>
      </c>
      <c r="H116156" t="s">
        <v>265</v>
      </c>
      <c r="I116156">
        <v>72000</v>
      </c>
      <c r="J116156" t="s">
        <v>297</v>
      </c>
      <c r="K116156">
        <v>72130</v>
      </c>
      <c r="L116156" t="s">
        <v>301</v>
      </c>
      <c r="M116156">
        <v>524</v>
      </c>
      <c r="N116156" t="s">
        <v>41</v>
      </c>
      <c r="O116156">
        <v>21473</v>
      </c>
    </row>
    <row r="116157" spans="1:15" x14ac:dyDescent="0.25">
      <c r="A116157">
        <v>2025</v>
      </c>
      <c r="B116157" t="s">
        <v>651</v>
      </c>
      <c r="C116157">
        <v>90</v>
      </c>
      <c r="D116157" t="s">
        <v>664</v>
      </c>
      <c r="E116157">
        <v>142</v>
      </c>
      <c r="F116157">
        <v>50</v>
      </c>
      <c r="G116157">
        <v>70000</v>
      </c>
      <c r="H116157" t="s">
        <v>265</v>
      </c>
      <c r="I116157">
        <v>72000</v>
      </c>
      <c r="J116157" t="s">
        <v>297</v>
      </c>
      <c r="K116157">
        <v>72130</v>
      </c>
      <c r="L116157" t="s">
        <v>301</v>
      </c>
      <c r="M116157">
        <v>599</v>
      </c>
      <c r="N116157" t="s">
        <v>63</v>
      </c>
      <c r="O116157">
        <v>22282</v>
      </c>
    </row>
    <row r="116158" spans="1:15" x14ac:dyDescent="0.25">
      <c r="A116158">
        <v>2025</v>
      </c>
      <c r="B116158" t="s">
        <v>651</v>
      </c>
      <c r="C116158">
        <v>90</v>
      </c>
      <c r="D116158" t="s">
        <v>664</v>
      </c>
      <c r="E116158">
        <v>142</v>
      </c>
      <c r="F116158">
        <v>50</v>
      </c>
      <c r="G116158">
        <v>70000</v>
      </c>
      <c r="H116158" t="s">
        <v>265</v>
      </c>
      <c r="I116158">
        <v>72000</v>
      </c>
      <c r="J116158" t="s">
        <v>297</v>
      </c>
      <c r="K116158">
        <v>72210</v>
      </c>
      <c r="L116158" t="s">
        <v>277</v>
      </c>
      <c r="M116158">
        <v>105</v>
      </c>
      <c r="N116158" t="s">
        <v>72</v>
      </c>
      <c r="O116158">
        <v>53636</v>
      </c>
    </row>
    <row r="116159" spans="1:15" x14ac:dyDescent="0.25">
      <c r="A116159">
        <v>2025</v>
      </c>
      <c r="B116159" t="s">
        <v>651</v>
      </c>
      <c r="C116159">
        <v>90</v>
      </c>
      <c r="D116159" t="s">
        <v>664</v>
      </c>
      <c r="E116159">
        <v>142</v>
      </c>
      <c r="F116159">
        <v>50</v>
      </c>
      <c r="G116159">
        <v>70000</v>
      </c>
      <c r="H116159" t="s">
        <v>265</v>
      </c>
      <c r="I116159">
        <v>72000</v>
      </c>
      <c r="J116159" t="s">
        <v>297</v>
      </c>
      <c r="K116159">
        <v>72210</v>
      </c>
      <c r="L116159" t="s">
        <v>277</v>
      </c>
      <c r="M116159">
        <v>138</v>
      </c>
      <c r="N116159" t="s">
        <v>419</v>
      </c>
      <c r="O116159">
        <v>140489</v>
      </c>
    </row>
    <row r="116160" spans="1:15" x14ac:dyDescent="0.25">
      <c r="A116160">
        <v>2025</v>
      </c>
      <c r="B116160" t="s">
        <v>651</v>
      </c>
      <c r="C116160">
        <v>90</v>
      </c>
      <c r="D116160" t="s">
        <v>664</v>
      </c>
      <c r="E116160">
        <v>142</v>
      </c>
      <c r="F116160">
        <v>50</v>
      </c>
      <c r="G116160">
        <v>70000</v>
      </c>
      <c r="H116160" t="s">
        <v>265</v>
      </c>
      <c r="I116160">
        <v>72000</v>
      </c>
      <c r="J116160" t="s">
        <v>297</v>
      </c>
      <c r="K116160">
        <v>72210</v>
      </c>
      <c r="L116160" t="s">
        <v>277</v>
      </c>
      <c r="M116160">
        <v>162</v>
      </c>
      <c r="N116160" t="s">
        <v>66</v>
      </c>
      <c r="O116160">
        <v>57359</v>
      </c>
    </row>
    <row r="116161" spans="1:15" x14ac:dyDescent="0.25">
      <c r="A116161">
        <v>2025</v>
      </c>
      <c r="B116161" t="s">
        <v>651</v>
      </c>
      <c r="C116161">
        <v>90</v>
      </c>
      <c r="D116161" t="s">
        <v>664</v>
      </c>
      <c r="E116161">
        <v>142</v>
      </c>
      <c r="F116161">
        <v>50</v>
      </c>
      <c r="G116161">
        <v>70000</v>
      </c>
      <c r="H116161" t="s">
        <v>265</v>
      </c>
      <c r="I116161">
        <v>72000</v>
      </c>
      <c r="J116161" t="s">
        <v>297</v>
      </c>
      <c r="K116161">
        <v>72210</v>
      </c>
      <c r="L116161" t="s">
        <v>277</v>
      </c>
      <c r="M116161">
        <v>172</v>
      </c>
      <c r="N116161" t="s">
        <v>329</v>
      </c>
      <c r="O116161">
        <v>687724</v>
      </c>
    </row>
    <row r="116162" spans="1:15" x14ac:dyDescent="0.25">
      <c r="A116162">
        <v>2025</v>
      </c>
      <c r="B116162" t="s">
        <v>651</v>
      </c>
      <c r="C116162">
        <v>90</v>
      </c>
      <c r="D116162" t="s">
        <v>664</v>
      </c>
      <c r="E116162">
        <v>142</v>
      </c>
      <c r="F116162">
        <v>50</v>
      </c>
      <c r="G116162">
        <v>70000</v>
      </c>
      <c r="H116162" t="s">
        <v>265</v>
      </c>
      <c r="I116162">
        <v>72000</v>
      </c>
      <c r="J116162" t="s">
        <v>297</v>
      </c>
      <c r="K116162">
        <v>72210</v>
      </c>
      <c r="L116162" t="s">
        <v>277</v>
      </c>
      <c r="M116162">
        <v>189</v>
      </c>
      <c r="N116162" t="s">
        <v>68</v>
      </c>
      <c r="O116162">
        <v>149772</v>
      </c>
    </row>
    <row r="116163" spans="1:15" x14ac:dyDescent="0.25">
      <c r="A116163">
        <v>2025</v>
      </c>
      <c r="B116163" t="s">
        <v>651</v>
      </c>
      <c r="C116163">
        <v>90</v>
      </c>
      <c r="D116163" t="s">
        <v>664</v>
      </c>
      <c r="E116163">
        <v>142</v>
      </c>
      <c r="F116163">
        <v>50</v>
      </c>
      <c r="G116163">
        <v>70000</v>
      </c>
      <c r="H116163" t="s">
        <v>265</v>
      </c>
      <c r="I116163">
        <v>72000</v>
      </c>
      <c r="J116163" t="s">
        <v>297</v>
      </c>
      <c r="K116163">
        <v>72210</v>
      </c>
      <c r="L116163" t="s">
        <v>277</v>
      </c>
      <c r="M116163">
        <v>201</v>
      </c>
      <c r="N116163" t="s">
        <v>22</v>
      </c>
      <c r="O116163">
        <v>64582</v>
      </c>
    </row>
    <row r="116164" spans="1:15" x14ac:dyDescent="0.25">
      <c r="A116164">
        <v>2025</v>
      </c>
      <c r="B116164" t="s">
        <v>651</v>
      </c>
      <c r="C116164">
        <v>90</v>
      </c>
      <c r="D116164" t="s">
        <v>664</v>
      </c>
      <c r="E116164">
        <v>142</v>
      </c>
      <c r="F116164">
        <v>50</v>
      </c>
      <c r="G116164">
        <v>70000</v>
      </c>
      <c r="H116164" t="s">
        <v>265</v>
      </c>
      <c r="I116164">
        <v>72000</v>
      </c>
      <c r="J116164" t="s">
        <v>297</v>
      </c>
      <c r="K116164">
        <v>72210</v>
      </c>
      <c r="L116164" t="s">
        <v>277</v>
      </c>
      <c r="M116164">
        <v>204</v>
      </c>
      <c r="N116164" t="s">
        <v>23</v>
      </c>
      <c r="O116164">
        <v>84896</v>
      </c>
    </row>
    <row r="116165" spans="1:15" x14ac:dyDescent="0.25">
      <c r="A116165">
        <v>2025</v>
      </c>
      <c r="B116165" t="s">
        <v>651</v>
      </c>
      <c r="C116165">
        <v>90</v>
      </c>
      <c r="D116165" t="s">
        <v>664</v>
      </c>
      <c r="E116165">
        <v>142</v>
      </c>
      <c r="F116165">
        <v>50</v>
      </c>
      <c r="G116165">
        <v>70000</v>
      </c>
      <c r="H116165" t="s">
        <v>265</v>
      </c>
      <c r="I116165">
        <v>72000</v>
      </c>
      <c r="J116165" t="s">
        <v>297</v>
      </c>
      <c r="K116165">
        <v>72210</v>
      </c>
      <c r="L116165" t="s">
        <v>277</v>
      </c>
      <c r="M116165">
        <v>207</v>
      </c>
      <c r="N116165" t="s">
        <v>25</v>
      </c>
      <c r="O116165">
        <v>163793</v>
      </c>
    </row>
    <row r="116166" spans="1:15" x14ac:dyDescent="0.25">
      <c r="A116166">
        <v>2025</v>
      </c>
      <c r="B116166" t="s">
        <v>651</v>
      </c>
      <c r="C116166">
        <v>90</v>
      </c>
      <c r="D116166" t="s">
        <v>664</v>
      </c>
      <c r="E116166">
        <v>142</v>
      </c>
      <c r="F116166">
        <v>50</v>
      </c>
      <c r="G116166">
        <v>70000</v>
      </c>
      <c r="H116166" t="s">
        <v>265</v>
      </c>
      <c r="I116166">
        <v>72000</v>
      </c>
      <c r="J116166" t="s">
        <v>297</v>
      </c>
      <c r="K116166">
        <v>72210</v>
      </c>
      <c r="L116166" t="s">
        <v>277</v>
      </c>
      <c r="M116166">
        <v>212</v>
      </c>
      <c r="N116166" t="s">
        <v>29</v>
      </c>
      <c r="O116166">
        <v>15254</v>
      </c>
    </row>
    <row r="116167" spans="1:15" x14ac:dyDescent="0.25">
      <c r="A116167">
        <v>2025</v>
      </c>
      <c r="B116167" t="s">
        <v>651</v>
      </c>
      <c r="C116167">
        <v>90</v>
      </c>
      <c r="D116167" t="s">
        <v>664</v>
      </c>
      <c r="E116167">
        <v>142</v>
      </c>
      <c r="F116167">
        <v>50</v>
      </c>
      <c r="G116167">
        <v>70000</v>
      </c>
      <c r="H116167" t="s">
        <v>265</v>
      </c>
      <c r="I116167">
        <v>72000</v>
      </c>
      <c r="J116167" t="s">
        <v>297</v>
      </c>
      <c r="K116167">
        <v>72210</v>
      </c>
      <c r="L116167" t="s">
        <v>277</v>
      </c>
      <c r="M116167">
        <v>355</v>
      </c>
      <c r="N116167" t="s">
        <v>37</v>
      </c>
      <c r="O116167">
        <v>1196</v>
      </c>
    </row>
    <row r="116168" spans="1:15" x14ac:dyDescent="0.25">
      <c r="A116168">
        <v>2025</v>
      </c>
      <c r="B116168" t="s">
        <v>651</v>
      </c>
      <c r="C116168">
        <v>90</v>
      </c>
      <c r="D116168" t="s">
        <v>664</v>
      </c>
      <c r="E116168">
        <v>142</v>
      </c>
      <c r="F116168">
        <v>50</v>
      </c>
      <c r="G116168">
        <v>70000</v>
      </c>
      <c r="H116168" t="s">
        <v>265</v>
      </c>
      <c r="I116168">
        <v>72000</v>
      </c>
      <c r="J116168" t="s">
        <v>297</v>
      </c>
      <c r="K116168">
        <v>72210</v>
      </c>
      <c r="L116168" t="s">
        <v>277</v>
      </c>
      <c r="M116168">
        <v>399</v>
      </c>
      <c r="N116168" t="s">
        <v>38</v>
      </c>
      <c r="O116168">
        <v>72800</v>
      </c>
    </row>
    <row r="116169" spans="1:15" x14ac:dyDescent="0.25">
      <c r="A116169">
        <v>2025</v>
      </c>
      <c r="B116169" t="s">
        <v>651</v>
      </c>
      <c r="C116169">
        <v>90</v>
      </c>
      <c r="D116169" t="s">
        <v>664</v>
      </c>
      <c r="E116169">
        <v>142</v>
      </c>
      <c r="F116169">
        <v>50</v>
      </c>
      <c r="G116169">
        <v>70000</v>
      </c>
      <c r="H116169" t="s">
        <v>265</v>
      </c>
      <c r="I116169">
        <v>72000</v>
      </c>
      <c r="J116169" t="s">
        <v>297</v>
      </c>
      <c r="K116169">
        <v>72210</v>
      </c>
      <c r="L116169" t="s">
        <v>277</v>
      </c>
      <c r="M116169">
        <v>499</v>
      </c>
      <c r="N116169" t="s">
        <v>40</v>
      </c>
      <c r="O116169">
        <v>1208</v>
      </c>
    </row>
    <row r="116170" spans="1:15" x14ac:dyDescent="0.25">
      <c r="A116170">
        <v>2025</v>
      </c>
      <c r="B116170" t="s">
        <v>651</v>
      </c>
      <c r="C116170">
        <v>90</v>
      </c>
      <c r="D116170" t="s">
        <v>664</v>
      </c>
      <c r="E116170">
        <v>142</v>
      </c>
      <c r="F116170">
        <v>50</v>
      </c>
      <c r="G116170">
        <v>70000</v>
      </c>
      <c r="H116170" t="s">
        <v>265</v>
      </c>
      <c r="I116170">
        <v>72000</v>
      </c>
      <c r="J116170" t="s">
        <v>297</v>
      </c>
      <c r="K116170">
        <v>72210</v>
      </c>
      <c r="L116170" t="s">
        <v>277</v>
      </c>
      <c r="M116170">
        <v>524</v>
      </c>
      <c r="N116170" t="s">
        <v>41</v>
      </c>
      <c r="O116170">
        <v>40237</v>
      </c>
    </row>
    <row r="116171" spans="1:15" x14ac:dyDescent="0.25">
      <c r="A116171">
        <v>2025</v>
      </c>
      <c r="B116171" t="s">
        <v>651</v>
      </c>
      <c r="C116171">
        <v>90</v>
      </c>
      <c r="D116171" t="s">
        <v>664</v>
      </c>
      <c r="E116171">
        <v>142</v>
      </c>
      <c r="F116171">
        <v>50</v>
      </c>
      <c r="G116171">
        <v>70000</v>
      </c>
      <c r="H116171" t="s">
        <v>265</v>
      </c>
      <c r="I116171">
        <v>72000</v>
      </c>
      <c r="J116171" t="s">
        <v>297</v>
      </c>
      <c r="K116171">
        <v>72210</v>
      </c>
      <c r="L116171" t="s">
        <v>277</v>
      </c>
      <c r="M116171">
        <v>599</v>
      </c>
      <c r="N116171" t="s">
        <v>63</v>
      </c>
      <c r="O116171">
        <v>0</v>
      </c>
    </row>
    <row r="116172" spans="1:15" x14ac:dyDescent="0.25">
      <c r="A116172">
        <v>2025</v>
      </c>
      <c r="B116172" t="s">
        <v>651</v>
      </c>
      <c r="C116172">
        <v>90</v>
      </c>
      <c r="D116172" t="s">
        <v>664</v>
      </c>
      <c r="E116172">
        <v>142</v>
      </c>
      <c r="F116172">
        <v>50</v>
      </c>
      <c r="G116172">
        <v>70000</v>
      </c>
      <c r="H116172" t="s">
        <v>265</v>
      </c>
      <c r="I116172">
        <v>72000</v>
      </c>
      <c r="J116172" t="s">
        <v>297</v>
      </c>
      <c r="K116172">
        <v>72220</v>
      </c>
      <c r="L116172" t="s">
        <v>290</v>
      </c>
      <c r="M116172">
        <v>189</v>
      </c>
      <c r="N116172" t="s">
        <v>68</v>
      </c>
      <c r="O116172">
        <v>72374</v>
      </c>
    </row>
    <row r="116173" spans="1:15" x14ac:dyDescent="0.25">
      <c r="A116173">
        <v>2025</v>
      </c>
      <c r="B116173" t="s">
        <v>651</v>
      </c>
      <c r="C116173">
        <v>90</v>
      </c>
      <c r="D116173" t="s">
        <v>664</v>
      </c>
      <c r="E116173">
        <v>142</v>
      </c>
      <c r="F116173">
        <v>50</v>
      </c>
      <c r="G116173">
        <v>70000</v>
      </c>
      <c r="H116173" t="s">
        <v>265</v>
      </c>
      <c r="I116173">
        <v>72000</v>
      </c>
      <c r="J116173" t="s">
        <v>297</v>
      </c>
      <c r="K116173">
        <v>72220</v>
      </c>
      <c r="L116173" t="s">
        <v>290</v>
      </c>
      <c r="M116173">
        <v>201</v>
      </c>
      <c r="N116173" t="s">
        <v>22</v>
      </c>
      <c r="O116173">
        <v>1104</v>
      </c>
    </row>
    <row r="116174" spans="1:15" x14ac:dyDescent="0.25">
      <c r="A116174">
        <v>2025</v>
      </c>
      <c r="B116174" t="s">
        <v>651</v>
      </c>
      <c r="C116174">
        <v>90</v>
      </c>
      <c r="D116174" t="s">
        <v>664</v>
      </c>
      <c r="E116174">
        <v>142</v>
      </c>
      <c r="F116174">
        <v>50</v>
      </c>
      <c r="G116174">
        <v>70000</v>
      </c>
      <c r="H116174" t="s">
        <v>265</v>
      </c>
      <c r="I116174">
        <v>72000</v>
      </c>
      <c r="J116174" t="s">
        <v>297</v>
      </c>
      <c r="K116174">
        <v>72220</v>
      </c>
      <c r="L116174" t="s">
        <v>290</v>
      </c>
      <c r="M116174">
        <v>204</v>
      </c>
      <c r="N116174" t="s">
        <v>23</v>
      </c>
      <c r="O116174">
        <v>1602</v>
      </c>
    </row>
    <row r="116175" spans="1:15" x14ac:dyDescent="0.25">
      <c r="A116175">
        <v>2025</v>
      </c>
      <c r="B116175" t="s">
        <v>651</v>
      </c>
      <c r="C116175">
        <v>90</v>
      </c>
      <c r="D116175" t="s">
        <v>664</v>
      </c>
      <c r="E116175">
        <v>142</v>
      </c>
      <c r="F116175">
        <v>50</v>
      </c>
      <c r="G116175">
        <v>70000</v>
      </c>
      <c r="H116175" t="s">
        <v>265</v>
      </c>
      <c r="I116175">
        <v>72000</v>
      </c>
      <c r="J116175" t="s">
        <v>297</v>
      </c>
      <c r="K116175">
        <v>72220</v>
      </c>
      <c r="L116175" t="s">
        <v>290</v>
      </c>
      <c r="M116175">
        <v>207</v>
      </c>
      <c r="N116175" t="s">
        <v>25</v>
      </c>
      <c r="O116175">
        <v>0</v>
      </c>
    </row>
    <row r="116176" spans="1:15" x14ac:dyDescent="0.25">
      <c r="A116176">
        <v>2025</v>
      </c>
      <c r="B116176" t="s">
        <v>651</v>
      </c>
      <c r="C116176">
        <v>90</v>
      </c>
      <c r="D116176" t="s">
        <v>664</v>
      </c>
      <c r="E116176">
        <v>142</v>
      </c>
      <c r="F116176">
        <v>50</v>
      </c>
      <c r="G116176">
        <v>70000</v>
      </c>
      <c r="H116176" t="s">
        <v>265</v>
      </c>
      <c r="I116176">
        <v>72000</v>
      </c>
      <c r="J116176" t="s">
        <v>297</v>
      </c>
      <c r="K116176">
        <v>72220</v>
      </c>
      <c r="L116176" t="s">
        <v>290</v>
      </c>
      <c r="M116176">
        <v>212</v>
      </c>
      <c r="N116176" t="s">
        <v>29</v>
      </c>
      <c r="O116176">
        <v>258</v>
      </c>
    </row>
    <row r="116177" spans="1:15" x14ac:dyDescent="0.25">
      <c r="A116177">
        <v>2025</v>
      </c>
      <c r="B116177" t="s">
        <v>651</v>
      </c>
      <c r="C116177">
        <v>90</v>
      </c>
      <c r="D116177" t="s">
        <v>664</v>
      </c>
      <c r="E116177">
        <v>142</v>
      </c>
      <c r="F116177">
        <v>50</v>
      </c>
      <c r="G116177">
        <v>70000</v>
      </c>
      <c r="H116177" t="s">
        <v>265</v>
      </c>
      <c r="I116177">
        <v>72000</v>
      </c>
      <c r="J116177" t="s">
        <v>297</v>
      </c>
      <c r="K116177">
        <v>72220</v>
      </c>
      <c r="L116177" t="s">
        <v>290</v>
      </c>
      <c r="M116177">
        <v>355</v>
      </c>
      <c r="N116177" t="s">
        <v>37</v>
      </c>
      <c r="O116177">
        <v>0</v>
      </c>
    </row>
    <row r="116178" spans="1:15" x14ac:dyDescent="0.25">
      <c r="A116178">
        <v>2025</v>
      </c>
      <c r="B116178" t="s">
        <v>651</v>
      </c>
      <c r="C116178">
        <v>90</v>
      </c>
      <c r="D116178" t="s">
        <v>664</v>
      </c>
      <c r="E116178">
        <v>142</v>
      </c>
      <c r="F116178">
        <v>50</v>
      </c>
      <c r="G116178">
        <v>70000</v>
      </c>
      <c r="H116178" t="s">
        <v>265</v>
      </c>
      <c r="I116178">
        <v>72000</v>
      </c>
      <c r="J116178" t="s">
        <v>297</v>
      </c>
      <c r="K116178">
        <v>72220</v>
      </c>
      <c r="L116178" t="s">
        <v>290</v>
      </c>
      <c r="M116178">
        <v>399</v>
      </c>
      <c r="N116178" t="s">
        <v>38</v>
      </c>
      <c r="O116178">
        <v>3828</v>
      </c>
    </row>
    <row r="116179" spans="1:15" x14ac:dyDescent="0.25">
      <c r="A116179">
        <v>2025</v>
      </c>
      <c r="B116179" t="s">
        <v>651</v>
      </c>
      <c r="C116179">
        <v>90</v>
      </c>
      <c r="D116179" t="s">
        <v>664</v>
      </c>
      <c r="E116179">
        <v>142</v>
      </c>
      <c r="F116179">
        <v>50</v>
      </c>
      <c r="G116179">
        <v>70000</v>
      </c>
      <c r="H116179" t="s">
        <v>265</v>
      </c>
      <c r="I116179">
        <v>72000</v>
      </c>
      <c r="J116179" t="s">
        <v>297</v>
      </c>
      <c r="K116179">
        <v>72220</v>
      </c>
      <c r="L116179" t="s">
        <v>290</v>
      </c>
      <c r="M116179">
        <v>499</v>
      </c>
      <c r="N116179" t="s">
        <v>40</v>
      </c>
      <c r="O116179">
        <v>16326</v>
      </c>
    </row>
    <row r="116180" spans="1:15" x14ac:dyDescent="0.25">
      <c r="A116180">
        <v>2025</v>
      </c>
      <c r="B116180" t="s">
        <v>651</v>
      </c>
      <c r="C116180">
        <v>90</v>
      </c>
      <c r="D116180" t="s">
        <v>664</v>
      </c>
      <c r="E116180">
        <v>142</v>
      </c>
      <c r="F116180">
        <v>50</v>
      </c>
      <c r="G116180">
        <v>70000</v>
      </c>
      <c r="H116180" t="s">
        <v>265</v>
      </c>
      <c r="I116180">
        <v>72000</v>
      </c>
      <c r="J116180" t="s">
        <v>297</v>
      </c>
      <c r="K116180">
        <v>72220</v>
      </c>
      <c r="L116180" t="s">
        <v>290</v>
      </c>
      <c r="M116180">
        <v>524</v>
      </c>
      <c r="N116180" t="s">
        <v>41</v>
      </c>
      <c r="O116180">
        <v>124681</v>
      </c>
    </row>
    <row r="116181" spans="1:15" x14ac:dyDescent="0.25">
      <c r="A116181">
        <v>2025</v>
      </c>
      <c r="B116181" t="s">
        <v>651</v>
      </c>
      <c r="C116181">
        <v>90</v>
      </c>
      <c r="D116181" t="s">
        <v>664</v>
      </c>
      <c r="E116181">
        <v>142</v>
      </c>
      <c r="F116181">
        <v>50</v>
      </c>
      <c r="G116181">
        <v>70000</v>
      </c>
      <c r="H116181" t="s">
        <v>265</v>
      </c>
      <c r="I116181">
        <v>72000</v>
      </c>
      <c r="J116181" t="s">
        <v>297</v>
      </c>
      <c r="K116181">
        <v>72220</v>
      </c>
      <c r="L116181" t="s">
        <v>290</v>
      </c>
      <c r="M116181">
        <v>599</v>
      </c>
      <c r="N116181" t="s">
        <v>63</v>
      </c>
      <c r="O116181">
        <v>0</v>
      </c>
    </row>
    <row r="116182" spans="1:15" x14ac:dyDescent="0.25">
      <c r="A116182">
        <v>2025</v>
      </c>
      <c r="B116182" t="s">
        <v>651</v>
      </c>
      <c r="C116182">
        <v>90</v>
      </c>
      <c r="D116182" t="s">
        <v>664</v>
      </c>
      <c r="E116182">
        <v>142</v>
      </c>
      <c r="F116182">
        <v>50</v>
      </c>
      <c r="G116182">
        <v>70000</v>
      </c>
      <c r="H116182" t="s">
        <v>265</v>
      </c>
      <c r="I116182">
        <v>72000</v>
      </c>
      <c r="J116182" t="s">
        <v>297</v>
      </c>
      <c r="K116182">
        <v>72220</v>
      </c>
      <c r="L116182" t="s">
        <v>290</v>
      </c>
      <c r="M116182">
        <v>790</v>
      </c>
      <c r="N116182" t="s">
        <v>64</v>
      </c>
      <c r="O116182">
        <v>4251</v>
      </c>
    </row>
    <row r="116183" spans="1:15" x14ac:dyDescent="0.25">
      <c r="A116183">
        <v>2025</v>
      </c>
      <c r="B116183" t="s">
        <v>651</v>
      </c>
      <c r="C116183">
        <v>90</v>
      </c>
      <c r="D116183" t="s">
        <v>664</v>
      </c>
      <c r="E116183">
        <v>142</v>
      </c>
      <c r="F116183">
        <v>50</v>
      </c>
      <c r="G116183">
        <v>70000</v>
      </c>
      <c r="H116183" t="s">
        <v>265</v>
      </c>
      <c r="I116183">
        <v>72000</v>
      </c>
      <c r="J116183" t="s">
        <v>297</v>
      </c>
      <c r="K116183">
        <v>72250</v>
      </c>
      <c r="L116183" t="s">
        <v>304</v>
      </c>
      <c r="M116183">
        <v>350</v>
      </c>
      <c r="N116183" t="s">
        <v>305</v>
      </c>
      <c r="O116183">
        <v>0</v>
      </c>
    </row>
    <row r="116184" spans="1:15" x14ac:dyDescent="0.25">
      <c r="A116184">
        <v>2025</v>
      </c>
      <c r="B116184" t="s">
        <v>651</v>
      </c>
      <c r="C116184">
        <v>90</v>
      </c>
      <c r="D116184" t="s">
        <v>664</v>
      </c>
      <c r="E116184">
        <v>142</v>
      </c>
      <c r="F116184">
        <v>50</v>
      </c>
      <c r="G116184">
        <v>70000</v>
      </c>
      <c r="H116184" t="s">
        <v>265</v>
      </c>
      <c r="I116184">
        <v>72000</v>
      </c>
      <c r="J116184" t="s">
        <v>297</v>
      </c>
      <c r="K116184">
        <v>72250</v>
      </c>
      <c r="L116184" t="s">
        <v>304</v>
      </c>
      <c r="M116184">
        <v>499</v>
      </c>
      <c r="N116184" t="s">
        <v>40</v>
      </c>
      <c r="O116184">
        <v>0</v>
      </c>
    </row>
    <row r="116185" spans="1:15" x14ac:dyDescent="0.25">
      <c r="A116185">
        <v>2025</v>
      </c>
      <c r="B116185" t="s">
        <v>651</v>
      </c>
      <c r="C116185">
        <v>90</v>
      </c>
      <c r="D116185" t="s">
        <v>664</v>
      </c>
      <c r="E116185">
        <v>142</v>
      </c>
      <c r="F116185">
        <v>50</v>
      </c>
      <c r="G116185">
        <v>70000</v>
      </c>
      <c r="H116185" t="s">
        <v>265</v>
      </c>
      <c r="I116185">
        <v>72000</v>
      </c>
      <c r="J116185" t="s">
        <v>297</v>
      </c>
      <c r="K116185">
        <v>72250</v>
      </c>
      <c r="L116185" t="s">
        <v>304</v>
      </c>
      <c r="M116185">
        <v>524</v>
      </c>
      <c r="N116185" t="s">
        <v>41</v>
      </c>
      <c r="O116185">
        <v>4592</v>
      </c>
    </row>
    <row r="116186" spans="1:15" x14ac:dyDescent="0.25">
      <c r="A116186">
        <v>2025</v>
      </c>
      <c r="B116186" t="s">
        <v>651</v>
      </c>
      <c r="C116186">
        <v>90</v>
      </c>
      <c r="D116186" t="s">
        <v>664</v>
      </c>
      <c r="E116186">
        <v>142</v>
      </c>
      <c r="F116186">
        <v>50</v>
      </c>
      <c r="G116186">
        <v>70000</v>
      </c>
      <c r="H116186" t="s">
        <v>265</v>
      </c>
      <c r="I116186">
        <v>72000</v>
      </c>
      <c r="J116186" t="s">
        <v>297</v>
      </c>
      <c r="K116186">
        <v>72710</v>
      </c>
      <c r="L116186" t="s">
        <v>319</v>
      </c>
      <c r="M116186">
        <v>146</v>
      </c>
      <c r="N116186" t="s">
        <v>331</v>
      </c>
      <c r="O116186">
        <v>278788</v>
      </c>
    </row>
    <row r="116187" spans="1:15" x14ac:dyDescent="0.25">
      <c r="A116187">
        <v>2025</v>
      </c>
      <c r="B116187" t="s">
        <v>651</v>
      </c>
      <c r="C116187">
        <v>90</v>
      </c>
      <c r="D116187" t="s">
        <v>664</v>
      </c>
      <c r="E116187">
        <v>142</v>
      </c>
      <c r="F116187">
        <v>50</v>
      </c>
      <c r="G116187">
        <v>70000</v>
      </c>
      <c r="H116187" t="s">
        <v>265</v>
      </c>
      <c r="I116187">
        <v>72000</v>
      </c>
      <c r="J116187" t="s">
        <v>297</v>
      </c>
      <c r="K116187">
        <v>72710</v>
      </c>
      <c r="L116187" t="s">
        <v>319</v>
      </c>
      <c r="M116187">
        <v>189</v>
      </c>
      <c r="N116187" t="s">
        <v>68</v>
      </c>
      <c r="O116187">
        <v>0</v>
      </c>
    </row>
    <row r="116188" spans="1:15" x14ac:dyDescent="0.25">
      <c r="A116188">
        <v>2025</v>
      </c>
      <c r="B116188" t="s">
        <v>651</v>
      </c>
      <c r="C116188">
        <v>90</v>
      </c>
      <c r="D116188" t="s">
        <v>664</v>
      </c>
      <c r="E116188">
        <v>142</v>
      </c>
      <c r="F116188">
        <v>50</v>
      </c>
      <c r="G116188">
        <v>70000</v>
      </c>
      <c r="H116188" t="s">
        <v>265</v>
      </c>
      <c r="I116188">
        <v>72000</v>
      </c>
      <c r="J116188" t="s">
        <v>297</v>
      </c>
      <c r="K116188">
        <v>72710</v>
      </c>
      <c r="L116188" t="s">
        <v>319</v>
      </c>
      <c r="M116188">
        <v>201</v>
      </c>
      <c r="N116188" t="s">
        <v>22</v>
      </c>
      <c r="O116188">
        <v>14925</v>
      </c>
    </row>
    <row r="116189" spans="1:15" x14ac:dyDescent="0.25">
      <c r="A116189">
        <v>2025</v>
      </c>
      <c r="B116189" t="s">
        <v>651</v>
      </c>
      <c r="C116189">
        <v>90</v>
      </c>
      <c r="D116189" t="s">
        <v>664</v>
      </c>
      <c r="E116189">
        <v>142</v>
      </c>
      <c r="F116189">
        <v>50</v>
      </c>
      <c r="G116189">
        <v>70000</v>
      </c>
      <c r="H116189" t="s">
        <v>265</v>
      </c>
      <c r="I116189">
        <v>72000</v>
      </c>
      <c r="J116189" t="s">
        <v>297</v>
      </c>
      <c r="K116189">
        <v>72710</v>
      </c>
      <c r="L116189" t="s">
        <v>319</v>
      </c>
      <c r="M116189">
        <v>204</v>
      </c>
      <c r="N116189" t="s">
        <v>23</v>
      </c>
      <c r="O116189">
        <v>33804</v>
      </c>
    </row>
    <row r="116190" spans="1:15" x14ac:dyDescent="0.25">
      <c r="A116190">
        <v>2025</v>
      </c>
      <c r="B116190" t="s">
        <v>651</v>
      </c>
      <c r="C116190">
        <v>90</v>
      </c>
      <c r="D116190" t="s">
        <v>664</v>
      </c>
      <c r="E116190">
        <v>142</v>
      </c>
      <c r="F116190">
        <v>50</v>
      </c>
      <c r="G116190">
        <v>70000</v>
      </c>
      <c r="H116190" t="s">
        <v>265</v>
      </c>
      <c r="I116190">
        <v>72000</v>
      </c>
      <c r="J116190" t="s">
        <v>297</v>
      </c>
      <c r="K116190">
        <v>72710</v>
      </c>
      <c r="L116190" t="s">
        <v>319</v>
      </c>
      <c r="M116190">
        <v>207</v>
      </c>
      <c r="N116190" t="s">
        <v>25</v>
      </c>
      <c r="O116190">
        <v>60198</v>
      </c>
    </row>
    <row r="116191" spans="1:15" x14ac:dyDescent="0.25">
      <c r="A116191">
        <v>2025</v>
      </c>
      <c r="B116191" t="s">
        <v>651</v>
      </c>
      <c r="C116191">
        <v>90</v>
      </c>
      <c r="D116191" t="s">
        <v>664</v>
      </c>
      <c r="E116191">
        <v>142</v>
      </c>
      <c r="F116191">
        <v>50</v>
      </c>
      <c r="G116191">
        <v>70000</v>
      </c>
      <c r="H116191" t="s">
        <v>265</v>
      </c>
      <c r="I116191">
        <v>72000</v>
      </c>
      <c r="J116191" t="s">
        <v>297</v>
      </c>
      <c r="K116191">
        <v>72710</v>
      </c>
      <c r="L116191" t="s">
        <v>319</v>
      </c>
      <c r="M116191">
        <v>212</v>
      </c>
      <c r="N116191" t="s">
        <v>29</v>
      </c>
      <c r="O116191">
        <v>3709</v>
      </c>
    </row>
    <row r="116192" spans="1:15" x14ac:dyDescent="0.25">
      <c r="A116192">
        <v>2025</v>
      </c>
      <c r="B116192" t="s">
        <v>651</v>
      </c>
      <c r="C116192">
        <v>90</v>
      </c>
      <c r="D116192" t="s">
        <v>664</v>
      </c>
      <c r="E116192">
        <v>142</v>
      </c>
      <c r="F116192">
        <v>50</v>
      </c>
      <c r="G116192">
        <v>70000</v>
      </c>
      <c r="H116192" t="s">
        <v>265</v>
      </c>
      <c r="I116192">
        <v>72000</v>
      </c>
      <c r="J116192" t="s">
        <v>297</v>
      </c>
      <c r="K116192">
        <v>72710</v>
      </c>
      <c r="L116192" t="s">
        <v>319</v>
      </c>
      <c r="M116192">
        <v>599</v>
      </c>
      <c r="N116192" t="s">
        <v>63</v>
      </c>
      <c r="O116192">
        <v>0</v>
      </c>
    </row>
    <row r="116193" spans="1:15" x14ac:dyDescent="0.25">
      <c r="A116193">
        <v>2025</v>
      </c>
      <c r="B116193" t="s">
        <v>651</v>
      </c>
      <c r="C116193">
        <v>90</v>
      </c>
      <c r="D116193" t="s">
        <v>664</v>
      </c>
      <c r="E116193">
        <v>143</v>
      </c>
      <c r="F116193">
        <v>50</v>
      </c>
      <c r="G116193">
        <v>70000</v>
      </c>
      <c r="H116193" t="s">
        <v>265</v>
      </c>
      <c r="I116193">
        <v>71000</v>
      </c>
      <c r="J116193" t="s">
        <v>276</v>
      </c>
      <c r="K116193">
        <v>71100</v>
      </c>
      <c r="L116193" t="s">
        <v>277</v>
      </c>
      <c r="M116193">
        <v>499</v>
      </c>
      <c r="N116193" t="s">
        <v>40</v>
      </c>
      <c r="O116193">
        <v>0</v>
      </c>
    </row>
    <row r="116194" spans="1:15" x14ac:dyDescent="0.25">
      <c r="A116194">
        <v>2025</v>
      </c>
      <c r="B116194" t="s">
        <v>651</v>
      </c>
      <c r="C116194">
        <v>90</v>
      </c>
      <c r="D116194" t="s">
        <v>664</v>
      </c>
      <c r="E116194">
        <v>143</v>
      </c>
      <c r="F116194">
        <v>50</v>
      </c>
      <c r="G116194">
        <v>70000</v>
      </c>
      <c r="H116194" t="s">
        <v>265</v>
      </c>
      <c r="I116194">
        <v>73000</v>
      </c>
      <c r="J116194" t="s">
        <v>323</v>
      </c>
      <c r="K116194">
        <v>73100</v>
      </c>
      <c r="L116194" t="s">
        <v>324</v>
      </c>
      <c r="M116194">
        <v>105</v>
      </c>
      <c r="N116194" t="s">
        <v>72</v>
      </c>
      <c r="O116194">
        <v>97372</v>
      </c>
    </row>
    <row r="116195" spans="1:15" x14ac:dyDescent="0.25">
      <c r="A116195">
        <v>2025</v>
      </c>
      <c r="B116195" t="s">
        <v>651</v>
      </c>
      <c r="C116195">
        <v>90</v>
      </c>
      <c r="D116195" t="s">
        <v>664</v>
      </c>
      <c r="E116195">
        <v>143</v>
      </c>
      <c r="F116195">
        <v>50</v>
      </c>
      <c r="G116195">
        <v>70000</v>
      </c>
      <c r="H116195" t="s">
        <v>265</v>
      </c>
      <c r="I116195">
        <v>73000</v>
      </c>
      <c r="J116195" t="s">
        <v>323</v>
      </c>
      <c r="K116195">
        <v>73100</v>
      </c>
      <c r="L116195" t="s">
        <v>324</v>
      </c>
      <c r="M116195">
        <v>165</v>
      </c>
      <c r="N116195" t="s">
        <v>288</v>
      </c>
      <c r="O116195">
        <v>1511370</v>
      </c>
    </row>
    <row r="116196" spans="1:15" x14ac:dyDescent="0.25">
      <c r="A116196">
        <v>2025</v>
      </c>
      <c r="B116196" t="s">
        <v>651</v>
      </c>
      <c r="C116196">
        <v>90</v>
      </c>
      <c r="D116196" t="s">
        <v>664</v>
      </c>
      <c r="E116196">
        <v>143</v>
      </c>
      <c r="F116196">
        <v>50</v>
      </c>
      <c r="G116196">
        <v>70000</v>
      </c>
      <c r="H116196" t="s">
        <v>265</v>
      </c>
      <c r="I116196">
        <v>73000</v>
      </c>
      <c r="J116196" t="s">
        <v>323</v>
      </c>
      <c r="K116196">
        <v>73100</v>
      </c>
      <c r="L116196" t="s">
        <v>324</v>
      </c>
      <c r="M116196">
        <v>201</v>
      </c>
      <c r="N116196" t="s">
        <v>22</v>
      </c>
      <c r="O116196">
        <v>93533</v>
      </c>
    </row>
    <row r="116197" spans="1:15" x14ac:dyDescent="0.25">
      <c r="A116197">
        <v>2025</v>
      </c>
      <c r="B116197" t="s">
        <v>651</v>
      </c>
      <c r="C116197">
        <v>90</v>
      </c>
      <c r="D116197" t="s">
        <v>664</v>
      </c>
      <c r="E116197">
        <v>143</v>
      </c>
      <c r="F116197">
        <v>50</v>
      </c>
      <c r="G116197">
        <v>70000</v>
      </c>
      <c r="H116197" t="s">
        <v>265</v>
      </c>
      <c r="I116197">
        <v>73000</v>
      </c>
      <c r="J116197" t="s">
        <v>323</v>
      </c>
      <c r="K116197">
        <v>73100</v>
      </c>
      <c r="L116197" t="s">
        <v>324</v>
      </c>
      <c r="M116197">
        <v>204</v>
      </c>
      <c r="N116197" t="s">
        <v>23</v>
      </c>
      <c r="O116197">
        <v>134960</v>
      </c>
    </row>
    <row r="116198" spans="1:15" x14ac:dyDescent="0.25">
      <c r="A116198">
        <v>2025</v>
      </c>
      <c r="B116198" t="s">
        <v>651</v>
      </c>
      <c r="C116198">
        <v>90</v>
      </c>
      <c r="D116198" t="s">
        <v>664</v>
      </c>
      <c r="E116198">
        <v>143</v>
      </c>
      <c r="F116198">
        <v>50</v>
      </c>
      <c r="G116198">
        <v>70000</v>
      </c>
      <c r="H116198" t="s">
        <v>265</v>
      </c>
      <c r="I116198">
        <v>73000</v>
      </c>
      <c r="J116198" t="s">
        <v>323</v>
      </c>
      <c r="K116198">
        <v>73100</v>
      </c>
      <c r="L116198" t="s">
        <v>324</v>
      </c>
      <c r="M116198">
        <v>207</v>
      </c>
      <c r="N116198" t="s">
        <v>25</v>
      </c>
      <c r="O116198">
        <v>333750</v>
      </c>
    </row>
    <row r="116199" spans="1:15" x14ac:dyDescent="0.25">
      <c r="A116199">
        <v>2025</v>
      </c>
      <c r="B116199" t="s">
        <v>651</v>
      </c>
      <c r="C116199">
        <v>90</v>
      </c>
      <c r="D116199" t="s">
        <v>664</v>
      </c>
      <c r="E116199">
        <v>143</v>
      </c>
      <c r="F116199">
        <v>50</v>
      </c>
      <c r="G116199">
        <v>70000</v>
      </c>
      <c r="H116199" t="s">
        <v>265</v>
      </c>
      <c r="I116199">
        <v>73000</v>
      </c>
      <c r="J116199" t="s">
        <v>323</v>
      </c>
      <c r="K116199">
        <v>73100</v>
      </c>
      <c r="L116199" t="s">
        <v>324</v>
      </c>
      <c r="M116199">
        <v>210</v>
      </c>
      <c r="N116199" t="s">
        <v>28</v>
      </c>
      <c r="O116199">
        <v>2629</v>
      </c>
    </row>
    <row r="116200" spans="1:15" x14ac:dyDescent="0.25">
      <c r="A116200">
        <v>2025</v>
      </c>
      <c r="B116200" t="s">
        <v>651</v>
      </c>
      <c r="C116200">
        <v>90</v>
      </c>
      <c r="D116200" t="s">
        <v>664</v>
      </c>
      <c r="E116200">
        <v>143</v>
      </c>
      <c r="F116200">
        <v>50</v>
      </c>
      <c r="G116200">
        <v>70000</v>
      </c>
      <c r="H116200" t="s">
        <v>265</v>
      </c>
      <c r="I116200">
        <v>73000</v>
      </c>
      <c r="J116200" t="s">
        <v>323</v>
      </c>
      <c r="K116200">
        <v>73100</v>
      </c>
      <c r="L116200" t="s">
        <v>324</v>
      </c>
      <c r="M116200">
        <v>212</v>
      </c>
      <c r="N116200" t="s">
        <v>29</v>
      </c>
      <c r="O116200">
        <v>22011</v>
      </c>
    </row>
    <row r="116201" spans="1:15" x14ac:dyDescent="0.25">
      <c r="A116201">
        <v>2025</v>
      </c>
      <c r="B116201" t="s">
        <v>651</v>
      </c>
      <c r="C116201">
        <v>90</v>
      </c>
      <c r="D116201" t="s">
        <v>664</v>
      </c>
      <c r="E116201">
        <v>143</v>
      </c>
      <c r="F116201">
        <v>50</v>
      </c>
      <c r="G116201">
        <v>70000</v>
      </c>
      <c r="H116201" t="s">
        <v>265</v>
      </c>
      <c r="I116201">
        <v>73000</v>
      </c>
      <c r="J116201" t="s">
        <v>323</v>
      </c>
      <c r="K116201">
        <v>73100</v>
      </c>
      <c r="L116201" t="s">
        <v>324</v>
      </c>
      <c r="M116201">
        <v>355</v>
      </c>
      <c r="N116201" t="s">
        <v>37</v>
      </c>
      <c r="O116201">
        <v>15536</v>
      </c>
    </row>
    <row r="116202" spans="1:15" x14ac:dyDescent="0.25">
      <c r="A116202">
        <v>2025</v>
      </c>
      <c r="B116202" t="s">
        <v>651</v>
      </c>
      <c r="C116202">
        <v>90</v>
      </c>
      <c r="D116202" t="s">
        <v>664</v>
      </c>
      <c r="E116202">
        <v>143</v>
      </c>
      <c r="F116202">
        <v>50</v>
      </c>
      <c r="G116202">
        <v>70000</v>
      </c>
      <c r="H116202" t="s">
        <v>265</v>
      </c>
      <c r="I116202">
        <v>73000</v>
      </c>
      <c r="J116202" t="s">
        <v>323</v>
      </c>
      <c r="K116202">
        <v>73100</v>
      </c>
      <c r="L116202" t="s">
        <v>324</v>
      </c>
      <c r="M116202">
        <v>399</v>
      </c>
      <c r="N116202" t="s">
        <v>38</v>
      </c>
      <c r="O116202">
        <v>283101</v>
      </c>
    </row>
    <row r="116203" spans="1:15" x14ac:dyDescent="0.25">
      <c r="A116203">
        <v>2025</v>
      </c>
      <c r="B116203" t="s">
        <v>651</v>
      </c>
      <c r="C116203">
        <v>90</v>
      </c>
      <c r="D116203" t="s">
        <v>664</v>
      </c>
      <c r="E116203">
        <v>143</v>
      </c>
      <c r="F116203">
        <v>50</v>
      </c>
      <c r="G116203">
        <v>70000</v>
      </c>
      <c r="H116203" t="s">
        <v>265</v>
      </c>
      <c r="I116203">
        <v>73000</v>
      </c>
      <c r="J116203" t="s">
        <v>323</v>
      </c>
      <c r="K116203">
        <v>73100</v>
      </c>
      <c r="L116203" t="s">
        <v>324</v>
      </c>
      <c r="M116203">
        <v>421</v>
      </c>
      <c r="N116203" t="s">
        <v>157</v>
      </c>
      <c r="O116203">
        <v>206717</v>
      </c>
    </row>
    <row r="116204" spans="1:15" x14ac:dyDescent="0.25">
      <c r="A116204">
        <v>2025</v>
      </c>
      <c r="B116204" t="s">
        <v>651</v>
      </c>
      <c r="C116204">
        <v>90</v>
      </c>
      <c r="D116204" t="s">
        <v>664</v>
      </c>
      <c r="E116204">
        <v>143</v>
      </c>
      <c r="F116204">
        <v>50</v>
      </c>
      <c r="G116204">
        <v>70000</v>
      </c>
      <c r="H116204" t="s">
        <v>265</v>
      </c>
      <c r="I116204">
        <v>73000</v>
      </c>
      <c r="J116204" t="s">
        <v>323</v>
      </c>
      <c r="K116204">
        <v>73100</v>
      </c>
      <c r="L116204" t="s">
        <v>324</v>
      </c>
      <c r="M116204">
        <v>422</v>
      </c>
      <c r="N116204" t="s">
        <v>289</v>
      </c>
      <c r="O116204">
        <v>2277532</v>
      </c>
    </row>
    <row r="116205" spans="1:15" x14ac:dyDescent="0.25">
      <c r="A116205">
        <v>2025</v>
      </c>
      <c r="B116205" t="s">
        <v>651</v>
      </c>
      <c r="C116205">
        <v>90</v>
      </c>
      <c r="D116205" t="s">
        <v>664</v>
      </c>
      <c r="E116205">
        <v>143</v>
      </c>
      <c r="F116205">
        <v>50</v>
      </c>
      <c r="G116205">
        <v>70000</v>
      </c>
      <c r="H116205" t="s">
        <v>265</v>
      </c>
      <c r="I116205">
        <v>73000</v>
      </c>
      <c r="J116205" t="s">
        <v>323</v>
      </c>
      <c r="K116205">
        <v>73100</v>
      </c>
      <c r="L116205" t="s">
        <v>324</v>
      </c>
      <c r="M116205">
        <v>435</v>
      </c>
      <c r="N116205" t="s">
        <v>39</v>
      </c>
      <c r="O116205">
        <v>2000</v>
      </c>
    </row>
    <row r="116206" spans="1:15" x14ac:dyDescent="0.25">
      <c r="A116206">
        <v>2025</v>
      </c>
      <c r="B116206" t="s">
        <v>651</v>
      </c>
      <c r="C116206">
        <v>90</v>
      </c>
      <c r="D116206" t="s">
        <v>664</v>
      </c>
      <c r="E116206">
        <v>143</v>
      </c>
      <c r="F116206">
        <v>50</v>
      </c>
      <c r="G116206">
        <v>70000</v>
      </c>
      <c r="H116206" t="s">
        <v>265</v>
      </c>
      <c r="I116206">
        <v>73000</v>
      </c>
      <c r="J116206" t="s">
        <v>323</v>
      </c>
      <c r="K116206">
        <v>73100</v>
      </c>
      <c r="L116206" t="s">
        <v>324</v>
      </c>
      <c r="M116206">
        <v>452</v>
      </c>
      <c r="N116206" t="s">
        <v>59</v>
      </c>
      <c r="O116206">
        <v>3866</v>
      </c>
    </row>
    <row r="116207" spans="1:15" x14ac:dyDescent="0.25">
      <c r="A116207">
        <v>2025</v>
      </c>
      <c r="B116207" t="s">
        <v>651</v>
      </c>
      <c r="C116207">
        <v>90</v>
      </c>
      <c r="D116207" t="s">
        <v>664</v>
      </c>
      <c r="E116207">
        <v>143</v>
      </c>
      <c r="F116207">
        <v>50</v>
      </c>
      <c r="G116207">
        <v>70000</v>
      </c>
      <c r="H116207" t="s">
        <v>265</v>
      </c>
      <c r="I116207">
        <v>73000</v>
      </c>
      <c r="J116207" t="s">
        <v>323</v>
      </c>
      <c r="K116207">
        <v>73100</v>
      </c>
      <c r="L116207" t="s">
        <v>324</v>
      </c>
      <c r="M116207">
        <v>469</v>
      </c>
      <c r="N116207" t="s">
        <v>334</v>
      </c>
      <c r="O116207">
        <v>0</v>
      </c>
    </row>
    <row r="116208" spans="1:15" x14ac:dyDescent="0.25">
      <c r="A116208">
        <v>2025</v>
      </c>
      <c r="B116208" t="s">
        <v>651</v>
      </c>
      <c r="C116208">
        <v>90</v>
      </c>
      <c r="D116208" t="s">
        <v>664</v>
      </c>
      <c r="E116208">
        <v>143</v>
      </c>
      <c r="F116208">
        <v>50</v>
      </c>
      <c r="G116208">
        <v>70000</v>
      </c>
      <c r="H116208" t="s">
        <v>265</v>
      </c>
      <c r="I116208">
        <v>73000</v>
      </c>
      <c r="J116208" t="s">
        <v>323</v>
      </c>
      <c r="K116208">
        <v>73100</v>
      </c>
      <c r="L116208" t="s">
        <v>324</v>
      </c>
      <c r="M116208">
        <v>499</v>
      </c>
      <c r="N116208" t="s">
        <v>40</v>
      </c>
      <c r="O116208">
        <v>74386</v>
      </c>
    </row>
    <row r="116209" spans="1:15" x14ac:dyDescent="0.25">
      <c r="A116209">
        <v>2025</v>
      </c>
      <c r="B116209" t="s">
        <v>651</v>
      </c>
      <c r="C116209">
        <v>90</v>
      </c>
      <c r="D116209" t="s">
        <v>664</v>
      </c>
      <c r="E116209">
        <v>143</v>
      </c>
      <c r="F116209">
        <v>50</v>
      </c>
      <c r="G116209">
        <v>70000</v>
      </c>
      <c r="H116209" t="s">
        <v>265</v>
      </c>
      <c r="I116209">
        <v>73000</v>
      </c>
      <c r="J116209" t="s">
        <v>323</v>
      </c>
      <c r="K116209">
        <v>73100</v>
      </c>
      <c r="L116209" t="s">
        <v>324</v>
      </c>
      <c r="M116209">
        <v>509</v>
      </c>
      <c r="N116209" t="s">
        <v>346</v>
      </c>
      <c r="O116209">
        <v>1245</v>
      </c>
    </row>
    <row r="116210" spans="1:15" x14ac:dyDescent="0.25">
      <c r="A116210">
        <v>2025</v>
      </c>
      <c r="B116210" t="s">
        <v>651</v>
      </c>
      <c r="C116210">
        <v>90</v>
      </c>
      <c r="D116210" t="s">
        <v>664</v>
      </c>
      <c r="E116210">
        <v>143</v>
      </c>
      <c r="F116210">
        <v>50</v>
      </c>
      <c r="G116210">
        <v>70000</v>
      </c>
      <c r="H116210" t="s">
        <v>265</v>
      </c>
      <c r="I116210">
        <v>73000</v>
      </c>
      <c r="J116210" t="s">
        <v>323</v>
      </c>
      <c r="K116210">
        <v>73100</v>
      </c>
      <c r="L116210" t="s">
        <v>324</v>
      </c>
      <c r="M116210">
        <v>524</v>
      </c>
      <c r="N116210" t="s">
        <v>41</v>
      </c>
      <c r="O116210">
        <v>3264</v>
      </c>
    </row>
    <row r="116211" spans="1:15" x14ac:dyDescent="0.25">
      <c r="A116211">
        <v>2025</v>
      </c>
      <c r="B116211" t="s">
        <v>651</v>
      </c>
      <c r="C116211">
        <v>90</v>
      </c>
      <c r="D116211" t="s">
        <v>664</v>
      </c>
      <c r="E116211">
        <v>143</v>
      </c>
      <c r="F116211">
        <v>50</v>
      </c>
      <c r="G116211">
        <v>70000</v>
      </c>
      <c r="H116211" t="s">
        <v>265</v>
      </c>
      <c r="I116211">
        <v>73000</v>
      </c>
      <c r="J116211" t="s">
        <v>323</v>
      </c>
      <c r="K116211">
        <v>73100</v>
      </c>
      <c r="L116211" t="s">
        <v>324</v>
      </c>
      <c r="M116211">
        <v>710</v>
      </c>
      <c r="N116211" t="s">
        <v>335</v>
      </c>
      <c r="O116211">
        <v>56684</v>
      </c>
    </row>
    <row r="116212" spans="1:15" x14ac:dyDescent="0.25">
      <c r="A116212">
        <v>2025</v>
      </c>
      <c r="B116212" t="s">
        <v>651</v>
      </c>
      <c r="C116212">
        <v>90</v>
      </c>
      <c r="D116212" t="s">
        <v>664</v>
      </c>
      <c r="E116212">
        <v>143</v>
      </c>
      <c r="F116212">
        <v>50</v>
      </c>
      <c r="G116212">
        <v>70000</v>
      </c>
      <c r="H116212" t="s">
        <v>265</v>
      </c>
      <c r="I116212">
        <v>73000</v>
      </c>
      <c r="J116212" t="s">
        <v>323</v>
      </c>
      <c r="K116212">
        <v>73100</v>
      </c>
      <c r="L116212" t="s">
        <v>324</v>
      </c>
      <c r="M116212">
        <v>722</v>
      </c>
      <c r="N116212" t="s">
        <v>286</v>
      </c>
      <c r="O116212">
        <v>131284</v>
      </c>
    </row>
    <row r="116213" spans="1:15" x14ac:dyDescent="0.25">
      <c r="A116213">
        <v>2025</v>
      </c>
      <c r="B116213" t="s">
        <v>651</v>
      </c>
      <c r="C116213">
        <v>90</v>
      </c>
      <c r="D116213" t="s">
        <v>664</v>
      </c>
      <c r="E116213">
        <v>149</v>
      </c>
      <c r="F116213">
        <v>50</v>
      </c>
      <c r="G116213">
        <v>70000</v>
      </c>
      <c r="H116213" t="s">
        <v>265</v>
      </c>
      <c r="I116213">
        <v>73000</v>
      </c>
      <c r="J116213" t="s">
        <v>323</v>
      </c>
      <c r="K116213">
        <v>73300</v>
      </c>
      <c r="L116213" t="s">
        <v>336</v>
      </c>
      <c r="M116213">
        <v>599</v>
      </c>
      <c r="N116213" t="s">
        <v>63</v>
      </c>
      <c r="O116213">
        <v>2854575</v>
      </c>
    </row>
    <row r="116214" spans="1:15" x14ac:dyDescent="0.25">
      <c r="A116214">
        <v>2025</v>
      </c>
      <c r="B116214" t="s">
        <v>653</v>
      </c>
      <c r="C116214">
        <v>91</v>
      </c>
      <c r="D116214" t="s">
        <v>16</v>
      </c>
      <c r="E116214">
        <v>101</v>
      </c>
      <c r="F116214">
        <v>50</v>
      </c>
      <c r="G116214">
        <v>50000</v>
      </c>
      <c r="H116214" t="s">
        <v>17</v>
      </c>
      <c r="I116214">
        <v>51000</v>
      </c>
      <c r="J116214" t="s">
        <v>18</v>
      </c>
      <c r="K116214">
        <v>51100</v>
      </c>
      <c r="L116214" t="s">
        <v>19</v>
      </c>
      <c r="M116214">
        <v>161</v>
      </c>
      <c r="N116214" t="s">
        <v>47</v>
      </c>
      <c r="O116214">
        <v>0</v>
      </c>
    </row>
    <row r="116215" spans="1:15" x14ac:dyDescent="0.25">
      <c r="A116215">
        <v>2025</v>
      </c>
      <c r="B116215" t="s">
        <v>653</v>
      </c>
      <c r="C116215">
        <v>91</v>
      </c>
      <c r="D116215" t="s">
        <v>16</v>
      </c>
      <c r="E116215">
        <v>101</v>
      </c>
      <c r="F116215">
        <v>50</v>
      </c>
      <c r="G116215">
        <v>50000</v>
      </c>
      <c r="H116215" t="s">
        <v>17</v>
      </c>
      <c r="I116215">
        <v>51000</v>
      </c>
      <c r="J116215" t="s">
        <v>18</v>
      </c>
      <c r="K116215">
        <v>51100</v>
      </c>
      <c r="L116215" t="s">
        <v>19</v>
      </c>
      <c r="M116215">
        <v>191</v>
      </c>
      <c r="N116215" t="s">
        <v>21</v>
      </c>
      <c r="O116215">
        <v>15200</v>
      </c>
    </row>
    <row r="116216" spans="1:15" x14ac:dyDescent="0.25">
      <c r="A116216">
        <v>2025</v>
      </c>
      <c r="B116216" t="s">
        <v>653</v>
      </c>
      <c r="C116216">
        <v>91</v>
      </c>
      <c r="D116216" t="s">
        <v>16</v>
      </c>
      <c r="E116216">
        <v>101</v>
      </c>
      <c r="F116216">
        <v>50</v>
      </c>
      <c r="G116216">
        <v>50000</v>
      </c>
      <c r="H116216" t="s">
        <v>17</v>
      </c>
      <c r="I116216">
        <v>51000</v>
      </c>
      <c r="J116216" t="s">
        <v>18</v>
      </c>
      <c r="K116216">
        <v>51100</v>
      </c>
      <c r="L116216" t="s">
        <v>19</v>
      </c>
      <c r="M116216">
        <v>196</v>
      </c>
      <c r="N116216" t="s">
        <v>330</v>
      </c>
      <c r="O116216">
        <v>0</v>
      </c>
    </row>
    <row r="116217" spans="1:15" x14ac:dyDescent="0.25">
      <c r="A116217">
        <v>2025</v>
      </c>
      <c r="B116217" t="s">
        <v>653</v>
      </c>
      <c r="C116217">
        <v>91</v>
      </c>
      <c r="D116217" t="s">
        <v>16</v>
      </c>
      <c r="E116217">
        <v>101</v>
      </c>
      <c r="F116217">
        <v>50</v>
      </c>
      <c r="G116217">
        <v>50000</v>
      </c>
      <c r="H116217" t="s">
        <v>17</v>
      </c>
      <c r="I116217">
        <v>51000</v>
      </c>
      <c r="J116217" t="s">
        <v>18</v>
      </c>
      <c r="K116217">
        <v>51100</v>
      </c>
      <c r="L116217" t="s">
        <v>19</v>
      </c>
      <c r="M116217">
        <v>201</v>
      </c>
      <c r="N116217" t="s">
        <v>22</v>
      </c>
      <c r="O116217">
        <v>942</v>
      </c>
    </row>
    <row r="116218" spans="1:15" x14ac:dyDescent="0.25">
      <c r="A116218">
        <v>2025</v>
      </c>
      <c r="B116218" t="s">
        <v>653</v>
      </c>
      <c r="C116218">
        <v>91</v>
      </c>
      <c r="D116218" t="s">
        <v>16</v>
      </c>
      <c r="E116218">
        <v>101</v>
      </c>
      <c r="F116218">
        <v>50</v>
      </c>
      <c r="G116218">
        <v>50000</v>
      </c>
      <c r="H116218" t="s">
        <v>17</v>
      </c>
      <c r="I116218">
        <v>51000</v>
      </c>
      <c r="J116218" t="s">
        <v>18</v>
      </c>
      <c r="K116218">
        <v>51100</v>
      </c>
      <c r="L116218" t="s">
        <v>19</v>
      </c>
      <c r="M116218">
        <v>204</v>
      </c>
      <c r="N116218" t="s">
        <v>23</v>
      </c>
      <c r="O116218">
        <v>32</v>
      </c>
    </row>
    <row r="116219" spans="1:15" x14ac:dyDescent="0.25">
      <c r="A116219">
        <v>2025</v>
      </c>
      <c r="B116219" t="s">
        <v>653</v>
      </c>
      <c r="C116219">
        <v>91</v>
      </c>
      <c r="D116219" t="s">
        <v>16</v>
      </c>
      <c r="E116219">
        <v>101</v>
      </c>
      <c r="F116219">
        <v>50</v>
      </c>
      <c r="G116219">
        <v>50000</v>
      </c>
      <c r="H116219" t="s">
        <v>17</v>
      </c>
      <c r="I116219">
        <v>51000</v>
      </c>
      <c r="J116219" t="s">
        <v>18</v>
      </c>
      <c r="K116219">
        <v>51100</v>
      </c>
      <c r="L116219" t="s">
        <v>19</v>
      </c>
      <c r="M116219">
        <v>210</v>
      </c>
      <c r="N116219" t="s">
        <v>28</v>
      </c>
      <c r="O116219">
        <v>83</v>
      </c>
    </row>
    <row r="116220" spans="1:15" x14ac:dyDescent="0.25">
      <c r="A116220">
        <v>2025</v>
      </c>
      <c r="B116220" t="s">
        <v>653</v>
      </c>
      <c r="C116220">
        <v>91</v>
      </c>
      <c r="D116220" t="s">
        <v>16</v>
      </c>
      <c r="E116220">
        <v>101</v>
      </c>
      <c r="F116220">
        <v>50</v>
      </c>
      <c r="G116220">
        <v>50000</v>
      </c>
      <c r="H116220" t="s">
        <v>17</v>
      </c>
      <c r="I116220">
        <v>51000</v>
      </c>
      <c r="J116220" t="s">
        <v>18</v>
      </c>
      <c r="K116220">
        <v>51100</v>
      </c>
      <c r="L116220" t="s">
        <v>19</v>
      </c>
      <c r="M116220">
        <v>212</v>
      </c>
      <c r="N116220" t="s">
        <v>29</v>
      </c>
      <c r="O116220">
        <v>220</v>
      </c>
    </row>
    <row r="116221" spans="1:15" x14ac:dyDescent="0.25">
      <c r="A116221">
        <v>2025</v>
      </c>
      <c r="B116221" t="s">
        <v>653</v>
      </c>
      <c r="C116221">
        <v>91</v>
      </c>
      <c r="D116221" t="s">
        <v>16</v>
      </c>
      <c r="E116221">
        <v>101</v>
      </c>
      <c r="F116221">
        <v>50</v>
      </c>
      <c r="G116221">
        <v>50000</v>
      </c>
      <c r="H116221" t="s">
        <v>17</v>
      </c>
      <c r="I116221">
        <v>51000</v>
      </c>
      <c r="J116221" t="s">
        <v>18</v>
      </c>
      <c r="K116221">
        <v>51100</v>
      </c>
      <c r="L116221" t="s">
        <v>19</v>
      </c>
      <c r="M116221">
        <v>302</v>
      </c>
      <c r="N116221" t="s">
        <v>203</v>
      </c>
      <c r="O116221">
        <v>3388</v>
      </c>
    </row>
    <row r="116222" spans="1:15" x14ac:dyDescent="0.25">
      <c r="A116222">
        <v>2025</v>
      </c>
      <c r="B116222" t="s">
        <v>653</v>
      </c>
      <c r="C116222">
        <v>91</v>
      </c>
      <c r="D116222" t="s">
        <v>16</v>
      </c>
      <c r="E116222">
        <v>101</v>
      </c>
      <c r="F116222">
        <v>50</v>
      </c>
      <c r="G116222">
        <v>50000</v>
      </c>
      <c r="H116222" t="s">
        <v>17</v>
      </c>
      <c r="I116222">
        <v>51000</v>
      </c>
      <c r="J116222" t="s">
        <v>18</v>
      </c>
      <c r="K116222">
        <v>51100</v>
      </c>
      <c r="L116222" t="s">
        <v>19</v>
      </c>
      <c r="M116222">
        <v>305</v>
      </c>
      <c r="N116222" t="s">
        <v>105</v>
      </c>
      <c r="O116222">
        <v>9142</v>
      </c>
    </row>
    <row r="116223" spans="1:15" x14ac:dyDescent="0.25">
      <c r="A116223">
        <v>2025</v>
      </c>
      <c r="B116223" t="s">
        <v>653</v>
      </c>
      <c r="C116223">
        <v>91</v>
      </c>
      <c r="D116223" t="s">
        <v>16</v>
      </c>
      <c r="E116223">
        <v>101</v>
      </c>
      <c r="F116223">
        <v>50</v>
      </c>
      <c r="G116223">
        <v>50000</v>
      </c>
      <c r="H116223" t="s">
        <v>17</v>
      </c>
      <c r="I116223">
        <v>51000</v>
      </c>
      <c r="J116223" t="s">
        <v>18</v>
      </c>
      <c r="K116223">
        <v>51100</v>
      </c>
      <c r="L116223" t="s">
        <v>19</v>
      </c>
      <c r="M116223">
        <v>307</v>
      </c>
      <c r="N116223" t="s">
        <v>31</v>
      </c>
      <c r="O116223">
        <v>0</v>
      </c>
    </row>
    <row r="116224" spans="1:15" x14ac:dyDescent="0.25">
      <c r="A116224">
        <v>2025</v>
      </c>
      <c r="B116224" t="s">
        <v>653</v>
      </c>
      <c r="C116224">
        <v>91</v>
      </c>
      <c r="D116224" t="s">
        <v>16</v>
      </c>
      <c r="E116224">
        <v>101</v>
      </c>
      <c r="F116224">
        <v>50</v>
      </c>
      <c r="G116224">
        <v>50000</v>
      </c>
      <c r="H116224" t="s">
        <v>17</v>
      </c>
      <c r="I116224">
        <v>51000</v>
      </c>
      <c r="J116224" t="s">
        <v>18</v>
      </c>
      <c r="K116224">
        <v>51100</v>
      </c>
      <c r="L116224" t="s">
        <v>19</v>
      </c>
      <c r="M116224">
        <v>320</v>
      </c>
      <c r="N116224" t="s">
        <v>32</v>
      </c>
      <c r="O116224">
        <v>1761</v>
      </c>
    </row>
    <row r="116225" spans="1:15" x14ac:dyDescent="0.25">
      <c r="A116225">
        <v>2025</v>
      </c>
      <c r="B116225" t="s">
        <v>653</v>
      </c>
      <c r="C116225">
        <v>91</v>
      </c>
      <c r="D116225" t="s">
        <v>16</v>
      </c>
      <c r="E116225">
        <v>101</v>
      </c>
      <c r="F116225">
        <v>50</v>
      </c>
      <c r="G116225">
        <v>50000</v>
      </c>
      <c r="H116225" t="s">
        <v>17</v>
      </c>
      <c r="I116225">
        <v>51000</v>
      </c>
      <c r="J116225" t="s">
        <v>18</v>
      </c>
      <c r="K116225">
        <v>51100</v>
      </c>
      <c r="L116225" t="s">
        <v>19</v>
      </c>
      <c r="M116225">
        <v>324</v>
      </c>
      <c r="N116225" t="s">
        <v>452</v>
      </c>
      <c r="O116225">
        <v>12500</v>
      </c>
    </row>
    <row r="116226" spans="1:15" x14ac:dyDescent="0.25">
      <c r="A116226">
        <v>2025</v>
      </c>
      <c r="B116226" t="s">
        <v>653</v>
      </c>
      <c r="C116226">
        <v>91</v>
      </c>
      <c r="D116226" t="s">
        <v>16</v>
      </c>
      <c r="E116226">
        <v>101</v>
      </c>
      <c r="F116226">
        <v>50</v>
      </c>
      <c r="G116226">
        <v>50000</v>
      </c>
      <c r="H116226" t="s">
        <v>17</v>
      </c>
      <c r="I116226">
        <v>51000</v>
      </c>
      <c r="J116226" t="s">
        <v>18</v>
      </c>
      <c r="K116226">
        <v>51100</v>
      </c>
      <c r="L116226" t="s">
        <v>19</v>
      </c>
      <c r="M116226">
        <v>331</v>
      </c>
      <c r="N116226" t="s">
        <v>70</v>
      </c>
      <c r="O116226">
        <v>41685</v>
      </c>
    </row>
    <row r="116227" spans="1:15" x14ac:dyDescent="0.25">
      <c r="A116227">
        <v>2025</v>
      </c>
      <c r="B116227" t="s">
        <v>653</v>
      </c>
      <c r="C116227">
        <v>91</v>
      </c>
      <c r="D116227" t="s">
        <v>16</v>
      </c>
      <c r="E116227">
        <v>101</v>
      </c>
      <c r="F116227">
        <v>50</v>
      </c>
      <c r="G116227">
        <v>50000</v>
      </c>
      <c r="H116227" t="s">
        <v>17</v>
      </c>
      <c r="I116227">
        <v>51000</v>
      </c>
      <c r="J116227" t="s">
        <v>18</v>
      </c>
      <c r="K116227">
        <v>51100</v>
      </c>
      <c r="L116227" t="s">
        <v>19</v>
      </c>
      <c r="M116227">
        <v>349</v>
      </c>
      <c r="N116227" t="s">
        <v>36</v>
      </c>
      <c r="O116227">
        <v>1201</v>
      </c>
    </row>
    <row r="116228" spans="1:15" x14ac:dyDescent="0.25">
      <c r="A116228">
        <v>2025</v>
      </c>
      <c r="B116228" t="s">
        <v>653</v>
      </c>
      <c r="C116228">
        <v>91</v>
      </c>
      <c r="D116228" t="s">
        <v>16</v>
      </c>
      <c r="E116228">
        <v>101</v>
      </c>
      <c r="F116228">
        <v>50</v>
      </c>
      <c r="G116228">
        <v>50000</v>
      </c>
      <c r="H116228" t="s">
        <v>17</v>
      </c>
      <c r="I116228">
        <v>51000</v>
      </c>
      <c r="J116228" t="s">
        <v>18</v>
      </c>
      <c r="K116228">
        <v>51100</v>
      </c>
      <c r="L116228" t="s">
        <v>19</v>
      </c>
      <c r="M116228">
        <v>355</v>
      </c>
      <c r="N116228" t="s">
        <v>37</v>
      </c>
      <c r="O116228">
        <v>4040</v>
      </c>
    </row>
    <row r="116229" spans="1:15" x14ac:dyDescent="0.25">
      <c r="A116229">
        <v>2025</v>
      </c>
      <c r="B116229" t="s">
        <v>653</v>
      </c>
      <c r="C116229">
        <v>91</v>
      </c>
      <c r="D116229" t="s">
        <v>16</v>
      </c>
      <c r="E116229">
        <v>101</v>
      </c>
      <c r="F116229">
        <v>50</v>
      </c>
      <c r="G116229">
        <v>50000</v>
      </c>
      <c r="H116229" t="s">
        <v>17</v>
      </c>
      <c r="I116229">
        <v>51000</v>
      </c>
      <c r="J116229" t="s">
        <v>18</v>
      </c>
      <c r="K116229">
        <v>51100</v>
      </c>
      <c r="L116229" t="s">
        <v>19</v>
      </c>
      <c r="M116229">
        <v>505</v>
      </c>
      <c r="N116229" t="s">
        <v>108</v>
      </c>
      <c r="O116229">
        <v>5611</v>
      </c>
    </row>
    <row r="116230" spans="1:15" x14ac:dyDescent="0.25">
      <c r="A116230">
        <v>2025</v>
      </c>
      <c r="B116230" t="s">
        <v>653</v>
      </c>
      <c r="C116230">
        <v>91</v>
      </c>
      <c r="D116230" t="s">
        <v>16</v>
      </c>
      <c r="E116230">
        <v>101</v>
      </c>
      <c r="F116230">
        <v>50</v>
      </c>
      <c r="G116230">
        <v>50000</v>
      </c>
      <c r="H116230" t="s">
        <v>17</v>
      </c>
      <c r="I116230">
        <v>51000</v>
      </c>
      <c r="J116230" t="s">
        <v>18</v>
      </c>
      <c r="K116230">
        <v>51100</v>
      </c>
      <c r="L116230" t="s">
        <v>19</v>
      </c>
      <c r="M116230">
        <v>599</v>
      </c>
      <c r="N116230" t="s">
        <v>63</v>
      </c>
      <c r="O116230">
        <v>512</v>
      </c>
    </row>
    <row r="116231" spans="1:15" x14ac:dyDescent="0.25">
      <c r="A116231">
        <v>2025</v>
      </c>
      <c r="B116231" t="s">
        <v>653</v>
      </c>
      <c r="C116231">
        <v>91</v>
      </c>
      <c r="D116231" t="s">
        <v>16</v>
      </c>
      <c r="E116231">
        <v>101</v>
      </c>
      <c r="F116231">
        <v>50</v>
      </c>
      <c r="G116231">
        <v>50000</v>
      </c>
      <c r="H116231" t="s">
        <v>17</v>
      </c>
      <c r="I116231">
        <v>51000</v>
      </c>
      <c r="J116231" t="s">
        <v>18</v>
      </c>
      <c r="K116231">
        <v>51100</v>
      </c>
      <c r="L116231" t="s">
        <v>19</v>
      </c>
      <c r="M116231">
        <v>719</v>
      </c>
      <c r="N116231" t="s">
        <v>112</v>
      </c>
      <c r="O116231">
        <v>0</v>
      </c>
    </row>
    <row r="116232" spans="1:15" x14ac:dyDescent="0.25">
      <c r="A116232">
        <v>2025</v>
      </c>
      <c r="B116232" t="s">
        <v>653</v>
      </c>
      <c r="C116232">
        <v>91</v>
      </c>
      <c r="D116232" t="s">
        <v>16</v>
      </c>
      <c r="E116232">
        <v>101</v>
      </c>
      <c r="F116232">
        <v>50</v>
      </c>
      <c r="G116232">
        <v>50000</v>
      </c>
      <c r="H116232" t="s">
        <v>17</v>
      </c>
      <c r="I116232">
        <v>51000</v>
      </c>
      <c r="J116232" t="s">
        <v>18</v>
      </c>
      <c r="K116232">
        <v>51100</v>
      </c>
      <c r="L116232" t="s">
        <v>19</v>
      </c>
      <c r="M116232">
        <v>724</v>
      </c>
      <c r="N116232" t="s">
        <v>390</v>
      </c>
      <c r="O116232">
        <v>2154</v>
      </c>
    </row>
    <row r="116233" spans="1:15" x14ac:dyDescent="0.25">
      <c r="A116233">
        <v>2025</v>
      </c>
      <c r="B116233" t="s">
        <v>653</v>
      </c>
      <c r="C116233">
        <v>91</v>
      </c>
      <c r="D116233" t="s">
        <v>16</v>
      </c>
      <c r="E116233">
        <v>101</v>
      </c>
      <c r="F116233">
        <v>50</v>
      </c>
      <c r="G116233">
        <v>50000</v>
      </c>
      <c r="H116233" t="s">
        <v>17</v>
      </c>
      <c r="I116233">
        <v>51000</v>
      </c>
      <c r="J116233" t="s">
        <v>18</v>
      </c>
      <c r="K116233">
        <v>51300</v>
      </c>
      <c r="L116233" t="s">
        <v>65</v>
      </c>
      <c r="M116233">
        <v>101</v>
      </c>
      <c r="N116233" t="s">
        <v>45</v>
      </c>
      <c r="O116233">
        <v>105396</v>
      </c>
    </row>
    <row r="116234" spans="1:15" x14ac:dyDescent="0.25">
      <c r="A116234">
        <v>2025</v>
      </c>
      <c r="B116234" t="s">
        <v>653</v>
      </c>
      <c r="C116234">
        <v>91</v>
      </c>
      <c r="D116234" t="s">
        <v>16</v>
      </c>
      <c r="E116234">
        <v>101</v>
      </c>
      <c r="F116234">
        <v>50</v>
      </c>
      <c r="G116234">
        <v>50000</v>
      </c>
      <c r="H116234" t="s">
        <v>17</v>
      </c>
      <c r="I116234">
        <v>51000</v>
      </c>
      <c r="J116234" t="s">
        <v>18</v>
      </c>
      <c r="K116234">
        <v>51300</v>
      </c>
      <c r="L116234" t="s">
        <v>65</v>
      </c>
      <c r="M116234">
        <v>119</v>
      </c>
      <c r="N116234" t="s">
        <v>115</v>
      </c>
      <c r="O116234">
        <v>47648</v>
      </c>
    </row>
    <row r="116235" spans="1:15" x14ac:dyDescent="0.25">
      <c r="A116235">
        <v>2025</v>
      </c>
      <c r="B116235" t="s">
        <v>653</v>
      </c>
      <c r="C116235">
        <v>91</v>
      </c>
      <c r="D116235" t="s">
        <v>16</v>
      </c>
      <c r="E116235">
        <v>101</v>
      </c>
      <c r="F116235">
        <v>50</v>
      </c>
      <c r="G116235">
        <v>50000</v>
      </c>
      <c r="H116235" t="s">
        <v>17</v>
      </c>
      <c r="I116235">
        <v>51000</v>
      </c>
      <c r="J116235" t="s">
        <v>18</v>
      </c>
      <c r="K116235">
        <v>51300</v>
      </c>
      <c r="L116235" t="s">
        <v>65</v>
      </c>
      <c r="M116235">
        <v>122</v>
      </c>
      <c r="N116235" t="s">
        <v>119</v>
      </c>
      <c r="O116235">
        <v>54819</v>
      </c>
    </row>
    <row r="116236" spans="1:15" x14ac:dyDescent="0.25">
      <c r="A116236">
        <v>2025</v>
      </c>
      <c r="B116236" t="s">
        <v>653</v>
      </c>
      <c r="C116236">
        <v>91</v>
      </c>
      <c r="D116236" t="s">
        <v>16</v>
      </c>
      <c r="E116236">
        <v>101</v>
      </c>
      <c r="F116236">
        <v>50</v>
      </c>
      <c r="G116236">
        <v>50000</v>
      </c>
      <c r="H116236" t="s">
        <v>17</v>
      </c>
      <c r="I116236">
        <v>51000</v>
      </c>
      <c r="J116236" t="s">
        <v>18</v>
      </c>
      <c r="K116236">
        <v>51300</v>
      </c>
      <c r="L116236" t="s">
        <v>65</v>
      </c>
      <c r="M116236">
        <v>185</v>
      </c>
      <c r="N116236" t="s">
        <v>501</v>
      </c>
      <c r="O116236">
        <v>4500</v>
      </c>
    </row>
    <row r="116237" spans="1:15" x14ac:dyDescent="0.25">
      <c r="A116237">
        <v>2025</v>
      </c>
      <c r="B116237" t="s">
        <v>653</v>
      </c>
      <c r="C116237">
        <v>91</v>
      </c>
      <c r="D116237" t="s">
        <v>16</v>
      </c>
      <c r="E116237">
        <v>101</v>
      </c>
      <c r="F116237">
        <v>50</v>
      </c>
      <c r="G116237">
        <v>50000</v>
      </c>
      <c r="H116237" t="s">
        <v>17</v>
      </c>
      <c r="I116237">
        <v>51000</v>
      </c>
      <c r="J116237" t="s">
        <v>18</v>
      </c>
      <c r="K116237">
        <v>51300</v>
      </c>
      <c r="L116237" t="s">
        <v>65</v>
      </c>
      <c r="M116237">
        <v>186</v>
      </c>
      <c r="N116237" t="s">
        <v>243</v>
      </c>
      <c r="O116237">
        <v>800</v>
      </c>
    </row>
    <row r="116238" spans="1:15" x14ac:dyDescent="0.25">
      <c r="A116238">
        <v>2025</v>
      </c>
      <c r="B116238" t="s">
        <v>653</v>
      </c>
      <c r="C116238">
        <v>91</v>
      </c>
      <c r="D116238" t="s">
        <v>16</v>
      </c>
      <c r="E116238">
        <v>101</v>
      </c>
      <c r="F116238">
        <v>50</v>
      </c>
      <c r="G116238">
        <v>50000</v>
      </c>
      <c r="H116238" t="s">
        <v>17</v>
      </c>
      <c r="I116238">
        <v>51000</v>
      </c>
      <c r="J116238" t="s">
        <v>18</v>
      </c>
      <c r="K116238">
        <v>51300</v>
      </c>
      <c r="L116238" t="s">
        <v>65</v>
      </c>
      <c r="M116238">
        <v>196</v>
      </c>
      <c r="N116238" t="s">
        <v>330</v>
      </c>
      <c r="O116238">
        <v>675</v>
      </c>
    </row>
    <row r="116239" spans="1:15" x14ac:dyDescent="0.25">
      <c r="A116239">
        <v>2025</v>
      </c>
      <c r="B116239" t="s">
        <v>653</v>
      </c>
      <c r="C116239">
        <v>91</v>
      </c>
      <c r="D116239" t="s">
        <v>16</v>
      </c>
      <c r="E116239">
        <v>101</v>
      </c>
      <c r="F116239">
        <v>50</v>
      </c>
      <c r="G116239">
        <v>50000</v>
      </c>
      <c r="H116239" t="s">
        <v>17</v>
      </c>
      <c r="I116239">
        <v>51000</v>
      </c>
      <c r="J116239" t="s">
        <v>18</v>
      </c>
      <c r="K116239">
        <v>51300</v>
      </c>
      <c r="L116239" t="s">
        <v>65</v>
      </c>
      <c r="M116239">
        <v>201</v>
      </c>
      <c r="N116239" t="s">
        <v>22</v>
      </c>
      <c r="O116239">
        <v>13147</v>
      </c>
    </row>
    <row r="116240" spans="1:15" x14ac:dyDescent="0.25">
      <c r="A116240">
        <v>2025</v>
      </c>
      <c r="B116240" t="s">
        <v>653</v>
      </c>
      <c r="C116240">
        <v>91</v>
      </c>
      <c r="D116240" t="s">
        <v>16</v>
      </c>
      <c r="E116240">
        <v>101</v>
      </c>
      <c r="F116240">
        <v>50</v>
      </c>
      <c r="G116240">
        <v>50000</v>
      </c>
      <c r="H116240" t="s">
        <v>17</v>
      </c>
      <c r="I116240">
        <v>51000</v>
      </c>
      <c r="J116240" t="s">
        <v>18</v>
      </c>
      <c r="K116240">
        <v>51300</v>
      </c>
      <c r="L116240" t="s">
        <v>65</v>
      </c>
      <c r="M116240">
        <v>204</v>
      </c>
      <c r="N116240" t="s">
        <v>23</v>
      </c>
      <c r="O116240">
        <v>6176</v>
      </c>
    </row>
    <row r="116241" spans="1:15" x14ac:dyDescent="0.25">
      <c r="A116241">
        <v>2025</v>
      </c>
      <c r="B116241" t="s">
        <v>653</v>
      </c>
      <c r="C116241">
        <v>91</v>
      </c>
      <c r="D116241" t="s">
        <v>16</v>
      </c>
      <c r="E116241">
        <v>101</v>
      </c>
      <c r="F116241">
        <v>50</v>
      </c>
      <c r="G116241">
        <v>50000</v>
      </c>
      <c r="H116241" t="s">
        <v>17</v>
      </c>
      <c r="I116241">
        <v>51000</v>
      </c>
      <c r="J116241" t="s">
        <v>18</v>
      </c>
      <c r="K116241">
        <v>51300</v>
      </c>
      <c r="L116241" t="s">
        <v>65</v>
      </c>
      <c r="M116241">
        <v>205</v>
      </c>
      <c r="N116241" t="s">
        <v>409</v>
      </c>
      <c r="O116241">
        <v>0</v>
      </c>
    </row>
    <row r="116242" spans="1:15" x14ac:dyDescent="0.25">
      <c r="A116242">
        <v>2025</v>
      </c>
      <c r="B116242" t="s">
        <v>653</v>
      </c>
      <c r="C116242">
        <v>91</v>
      </c>
      <c r="D116242" t="s">
        <v>16</v>
      </c>
      <c r="E116242">
        <v>101</v>
      </c>
      <c r="F116242">
        <v>50</v>
      </c>
      <c r="G116242">
        <v>50000</v>
      </c>
      <c r="H116242" t="s">
        <v>17</v>
      </c>
      <c r="I116242">
        <v>51000</v>
      </c>
      <c r="J116242" t="s">
        <v>18</v>
      </c>
      <c r="K116242">
        <v>51300</v>
      </c>
      <c r="L116242" t="s">
        <v>65</v>
      </c>
      <c r="M116242">
        <v>210</v>
      </c>
      <c r="N116242" t="s">
        <v>28</v>
      </c>
      <c r="O116242">
        <v>120</v>
      </c>
    </row>
    <row r="116243" spans="1:15" x14ac:dyDescent="0.25">
      <c r="A116243">
        <v>2025</v>
      </c>
      <c r="B116243" t="s">
        <v>653</v>
      </c>
      <c r="C116243">
        <v>91</v>
      </c>
      <c r="D116243" t="s">
        <v>16</v>
      </c>
      <c r="E116243">
        <v>101</v>
      </c>
      <c r="F116243">
        <v>50</v>
      </c>
      <c r="G116243">
        <v>50000</v>
      </c>
      <c r="H116243" t="s">
        <v>17</v>
      </c>
      <c r="I116243">
        <v>51000</v>
      </c>
      <c r="J116243" t="s">
        <v>18</v>
      </c>
      <c r="K116243">
        <v>51300</v>
      </c>
      <c r="L116243" t="s">
        <v>65</v>
      </c>
      <c r="M116243">
        <v>212</v>
      </c>
      <c r="N116243" t="s">
        <v>29</v>
      </c>
      <c r="O116243">
        <v>3075</v>
      </c>
    </row>
    <row r="116244" spans="1:15" x14ac:dyDescent="0.25">
      <c r="A116244">
        <v>2025</v>
      </c>
      <c r="B116244" t="s">
        <v>653</v>
      </c>
      <c r="C116244">
        <v>91</v>
      </c>
      <c r="D116244" t="s">
        <v>16</v>
      </c>
      <c r="E116244">
        <v>101</v>
      </c>
      <c r="F116244">
        <v>50</v>
      </c>
      <c r="G116244">
        <v>50000</v>
      </c>
      <c r="H116244" t="s">
        <v>17</v>
      </c>
      <c r="I116244">
        <v>51000</v>
      </c>
      <c r="J116244" t="s">
        <v>18</v>
      </c>
      <c r="K116244">
        <v>51300</v>
      </c>
      <c r="L116244" t="s">
        <v>65</v>
      </c>
      <c r="M116244">
        <v>302</v>
      </c>
      <c r="N116244" t="s">
        <v>203</v>
      </c>
      <c r="O116244">
        <v>0</v>
      </c>
    </row>
    <row r="116245" spans="1:15" x14ac:dyDescent="0.25">
      <c r="A116245">
        <v>2025</v>
      </c>
      <c r="B116245" t="s">
        <v>653</v>
      </c>
      <c r="C116245">
        <v>91</v>
      </c>
      <c r="D116245" t="s">
        <v>16</v>
      </c>
      <c r="E116245">
        <v>101</v>
      </c>
      <c r="F116245">
        <v>50</v>
      </c>
      <c r="G116245">
        <v>50000</v>
      </c>
      <c r="H116245" t="s">
        <v>17</v>
      </c>
      <c r="I116245">
        <v>51000</v>
      </c>
      <c r="J116245" t="s">
        <v>18</v>
      </c>
      <c r="K116245">
        <v>51300</v>
      </c>
      <c r="L116245" t="s">
        <v>65</v>
      </c>
      <c r="M116245">
        <v>307</v>
      </c>
      <c r="N116245" t="s">
        <v>31</v>
      </c>
      <c r="O116245">
        <v>1485</v>
      </c>
    </row>
    <row r="116246" spans="1:15" x14ac:dyDescent="0.25">
      <c r="A116246">
        <v>2025</v>
      </c>
      <c r="B116246" t="s">
        <v>653</v>
      </c>
      <c r="C116246">
        <v>91</v>
      </c>
      <c r="D116246" t="s">
        <v>16</v>
      </c>
      <c r="E116246">
        <v>101</v>
      </c>
      <c r="F116246">
        <v>50</v>
      </c>
      <c r="G116246">
        <v>50000</v>
      </c>
      <c r="H116246" t="s">
        <v>17</v>
      </c>
      <c r="I116246">
        <v>51000</v>
      </c>
      <c r="J116246" t="s">
        <v>18</v>
      </c>
      <c r="K116246">
        <v>51300</v>
      </c>
      <c r="L116246" t="s">
        <v>65</v>
      </c>
      <c r="M116246">
        <v>317</v>
      </c>
      <c r="N116246" t="s">
        <v>73</v>
      </c>
      <c r="O116246">
        <v>26494</v>
      </c>
    </row>
    <row r="116247" spans="1:15" x14ac:dyDescent="0.25">
      <c r="A116247">
        <v>2025</v>
      </c>
      <c r="B116247" t="s">
        <v>653</v>
      </c>
      <c r="C116247">
        <v>91</v>
      </c>
      <c r="D116247" t="s">
        <v>16</v>
      </c>
      <c r="E116247">
        <v>101</v>
      </c>
      <c r="F116247">
        <v>50</v>
      </c>
      <c r="G116247">
        <v>50000</v>
      </c>
      <c r="H116247" t="s">
        <v>17</v>
      </c>
      <c r="I116247">
        <v>51000</v>
      </c>
      <c r="J116247" t="s">
        <v>18</v>
      </c>
      <c r="K116247">
        <v>51300</v>
      </c>
      <c r="L116247" t="s">
        <v>65</v>
      </c>
      <c r="M116247">
        <v>320</v>
      </c>
      <c r="N116247" t="s">
        <v>32</v>
      </c>
      <c r="O116247">
        <v>1876</v>
      </c>
    </row>
    <row r="116248" spans="1:15" x14ac:dyDescent="0.25">
      <c r="A116248">
        <v>2025</v>
      </c>
      <c r="B116248" t="s">
        <v>653</v>
      </c>
      <c r="C116248">
        <v>91</v>
      </c>
      <c r="D116248" t="s">
        <v>16</v>
      </c>
      <c r="E116248">
        <v>101</v>
      </c>
      <c r="F116248">
        <v>50</v>
      </c>
      <c r="G116248">
        <v>50000</v>
      </c>
      <c r="H116248" t="s">
        <v>17</v>
      </c>
      <c r="I116248">
        <v>51000</v>
      </c>
      <c r="J116248" t="s">
        <v>18</v>
      </c>
      <c r="K116248">
        <v>51300</v>
      </c>
      <c r="L116248" t="s">
        <v>65</v>
      </c>
      <c r="M116248">
        <v>351</v>
      </c>
      <c r="N116248" t="s">
        <v>52</v>
      </c>
      <c r="O116248">
        <v>25</v>
      </c>
    </row>
    <row r="116249" spans="1:15" x14ac:dyDescent="0.25">
      <c r="A116249">
        <v>2025</v>
      </c>
      <c r="B116249" t="s">
        <v>653</v>
      </c>
      <c r="C116249">
        <v>91</v>
      </c>
      <c r="D116249" t="s">
        <v>16</v>
      </c>
      <c r="E116249">
        <v>101</v>
      </c>
      <c r="F116249">
        <v>50</v>
      </c>
      <c r="G116249">
        <v>50000</v>
      </c>
      <c r="H116249" t="s">
        <v>17</v>
      </c>
      <c r="I116249">
        <v>51000</v>
      </c>
      <c r="J116249" t="s">
        <v>18</v>
      </c>
      <c r="K116249">
        <v>51300</v>
      </c>
      <c r="L116249" t="s">
        <v>65</v>
      </c>
      <c r="M116249">
        <v>355</v>
      </c>
      <c r="N116249" t="s">
        <v>37</v>
      </c>
      <c r="O116249">
        <v>1474</v>
      </c>
    </row>
    <row r="116250" spans="1:15" x14ac:dyDescent="0.25">
      <c r="A116250">
        <v>2025</v>
      </c>
      <c r="B116250" t="s">
        <v>653</v>
      </c>
      <c r="C116250">
        <v>91</v>
      </c>
      <c r="D116250" t="s">
        <v>16</v>
      </c>
      <c r="E116250">
        <v>101</v>
      </c>
      <c r="F116250">
        <v>50</v>
      </c>
      <c r="G116250">
        <v>50000</v>
      </c>
      <c r="H116250" t="s">
        <v>17</v>
      </c>
      <c r="I116250">
        <v>51000</v>
      </c>
      <c r="J116250" t="s">
        <v>18</v>
      </c>
      <c r="K116250">
        <v>51300</v>
      </c>
      <c r="L116250" t="s">
        <v>65</v>
      </c>
      <c r="M116250">
        <v>437</v>
      </c>
      <c r="N116250" t="s">
        <v>216</v>
      </c>
      <c r="O116250">
        <v>32</v>
      </c>
    </row>
    <row r="116251" spans="1:15" x14ac:dyDescent="0.25">
      <c r="A116251">
        <v>2025</v>
      </c>
      <c r="B116251" t="s">
        <v>653</v>
      </c>
      <c r="C116251">
        <v>91</v>
      </c>
      <c r="D116251" t="s">
        <v>16</v>
      </c>
      <c r="E116251">
        <v>101</v>
      </c>
      <c r="F116251">
        <v>50</v>
      </c>
      <c r="G116251">
        <v>50000</v>
      </c>
      <c r="H116251" t="s">
        <v>17</v>
      </c>
      <c r="I116251">
        <v>51000</v>
      </c>
      <c r="J116251" t="s">
        <v>18</v>
      </c>
      <c r="K116251">
        <v>51300</v>
      </c>
      <c r="L116251" t="s">
        <v>65</v>
      </c>
      <c r="M116251">
        <v>719</v>
      </c>
      <c r="N116251" t="s">
        <v>112</v>
      </c>
      <c r="O116251">
        <v>0</v>
      </c>
    </row>
    <row r="116252" spans="1:15" x14ac:dyDescent="0.25">
      <c r="A116252">
        <v>2025</v>
      </c>
      <c r="B116252" t="s">
        <v>653</v>
      </c>
      <c r="C116252">
        <v>91</v>
      </c>
      <c r="D116252" t="s">
        <v>16</v>
      </c>
      <c r="E116252">
        <v>101</v>
      </c>
      <c r="F116252">
        <v>50</v>
      </c>
      <c r="G116252">
        <v>50000</v>
      </c>
      <c r="H116252" t="s">
        <v>17</v>
      </c>
      <c r="I116252">
        <v>51000</v>
      </c>
      <c r="J116252" t="s">
        <v>18</v>
      </c>
      <c r="K116252">
        <v>51500</v>
      </c>
      <c r="L116252" t="s">
        <v>78</v>
      </c>
      <c r="M116252">
        <v>101</v>
      </c>
      <c r="N116252" t="s">
        <v>45</v>
      </c>
      <c r="O116252">
        <v>82127</v>
      </c>
    </row>
    <row r="116253" spans="1:15" x14ac:dyDescent="0.25">
      <c r="A116253">
        <v>2025</v>
      </c>
      <c r="B116253" t="s">
        <v>653</v>
      </c>
      <c r="C116253">
        <v>91</v>
      </c>
      <c r="D116253" t="s">
        <v>16</v>
      </c>
      <c r="E116253">
        <v>101</v>
      </c>
      <c r="F116253">
        <v>50</v>
      </c>
      <c r="G116253">
        <v>50000</v>
      </c>
      <c r="H116253" t="s">
        <v>17</v>
      </c>
      <c r="I116253">
        <v>51000</v>
      </c>
      <c r="J116253" t="s">
        <v>18</v>
      </c>
      <c r="K116253">
        <v>51500</v>
      </c>
      <c r="L116253" t="s">
        <v>78</v>
      </c>
      <c r="M116253">
        <v>169</v>
      </c>
      <c r="N116253" t="s">
        <v>67</v>
      </c>
      <c r="O116253">
        <v>11175</v>
      </c>
    </row>
    <row r="116254" spans="1:15" x14ac:dyDescent="0.25">
      <c r="A116254">
        <v>2025</v>
      </c>
      <c r="B116254" t="s">
        <v>653</v>
      </c>
      <c r="C116254">
        <v>91</v>
      </c>
      <c r="D116254" t="s">
        <v>16</v>
      </c>
      <c r="E116254">
        <v>101</v>
      </c>
      <c r="F116254">
        <v>50</v>
      </c>
      <c r="G116254">
        <v>50000</v>
      </c>
      <c r="H116254" t="s">
        <v>17</v>
      </c>
      <c r="I116254">
        <v>51000</v>
      </c>
      <c r="J116254" t="s">
        <v>18</v>
      </c>
      <c r="K116254">
        <v>51500</v>
      </c>
      <c r="L116254" t="s">
        <v>78</v>
      </c>
      <c r="M116254">
        <v>192</v>
      </c>
      <c r="N116254" t="s">
        <v>78</v>
      </c>
      <c r="O116254">
        <v>3107</v>
      </c>
    </row>
    <row r="116255" spans="1:15" x14ac:dyDescent="0.25">
      <c r="A116255">
        <v>2025</v>
      </c>
      <c r="B116255" t="s">
        <v>653</v>
      </c>
      <c r="C116255">
        <v>91</v>
      </c>
      <c r="D116255" t="s">
        <v>16</v>
      </c>
      <c r="E116255">
        <v>101</v>
      </c>
      <c r="F116255">
        <v>50</v>
      </c>
      <c r="G116255">
        <v>50000</v>
      </c>
      <c r="H116255" t="s">
        <v>17</v>
      </c>
      <c r="I116255">
        <v>51000</v>
      </c>
      <c r="J116255" t="s">
        <v>18</v>
      </c>
      <c r="K116255">
        <v>51500</v>
      </c>
      <c r="L116255" t="s">
        <v>78</v>
      </c>
      <c r="M116255">
        <v>193</v>
      </c>
      <c r="N116255" t="s">
        <v>80</v>
      </c>
      <c r="O116255">
        <v>26016</v>
      </c>
    </row>
    <row r="116256" spans="1:15" x14ac:dyDescent="0.25">
      <c r="A116256">
        <v>2025</v>
      </c>
      <c r="B116256" t="s">
        <v>653</v>
      </c>
      <c r="C116256">
        <v>91</v>
      </c>
      <c r="D116256" t="s">
        <v>16</v>
      </c>
      <c r="E116256">
        <v>101</v>
      </c>
      <c r="F116256">
        <v>50</v>
      </c>
      <c r="G116256">
        <v>50000</v>
      </c>
      <c r="H116256" t="s">
        <v>17</v>
      </c>
      <c r="I116256">
        <v>51000</v>
      </c>
      <c r="J116256" t="s">
        <v>18</v>
      </c>
      <c r="K116256">
        <v>51500</v>
      </c>
      <c r="L116256" t="s">
        <v>78</v>
      </c>
      <c r="M116256">
        <v>196</v>
      </c>
      <c r="N116256" t="s">
        <v>330</v>
      </c>
      <c r="O116256">
        <v>0</v>
      </c>
    </row>
    <row r="116257" spans="1:15" x14ac:dyDescent="0.25">
      <c r="A116257">
        <v>2025</v>
      </c>
      <c r="B116257" t="s">
        <v>653</v>
      </c>
      <c r="C116257">
        <v>91</v>
      </c>
      <c r="D116257" t="s">
        <v>16</v>
      </c>
      <c r="E116257">
        <v>101</v>
      </c>
      <c r="F116257">
        <v>50</v>
      </c>
      <c r="G116257">
        <v>50000</v>
      </c>
      <c r="H116257" t="s">
        <v>17</v>
      </c>
      <c r="I116257">
        <v>51000</v>
      </c>
      <c r="J116257" t="s">
        <v>18</v>
      </c>
      <c r="K116257">
        <v>51500</v>
      </c>
      <c r="L116257" t="s">
        <v>78</v>
      </c>
      <c r="M116257">
        <v>201</v>
      </c>
      <c r="N116257" t="s">
        <v>22</v>
      </c>
      <c r="O116257">
        <v>6336</v>
      </c>
    </row>
    <row r="116258" spans="1:15" x14ac:dyDescent="0.25">
      <c r="A116258">
        <v>2025</v>
      </c>
      <c r="B116258" t="s">
        <v>653</v>
      </c>
      <c r="C116258">
        <v>91</v>
      </c>
      <c r="D116258" t="s">
        <v>16</v>
      </c>
      <c r="E116258">
        <v>101</v>
      </c>
      <c r="F116258">
        <v>50</v>
      </c>
      <c r="G116258">
        <v>50000</v>
      </c>
      <c r="H116258" t="s">
        <v>17</v>
      </c>
      <c r="I116258">
        <v>51000</v>
      </c>
      <c r="J116258" t="s">
        <v>18</v>
      </c>
      <c r="K116258">
        <v>51500</v>
      </c>
      <c r="L116258" t="s">
        <v>78</v>
      </c>
      <c r="M116258">
        <v>204</v>
      </c>
      <c r="N116258" t="s">
        <v>23</v>
      </c>
      <c r="O116258">
        <v>2377</v>
      </c>
    </row>
    <row r="116259" spans="1:15" x14ac:dyDescent="0.25">
      <c r="A116259">
        <v>2025</v>
      </c>
      <c r="B116259" t="s">
        <v>653</v>
      </c>
      <c r="C116259">
        <v>91</v>
      </c>
      <c r="D116259" t="s">
        <v>16</v>
      </c>
      <c r="E116259">
        <v>101</v>
      </c>
      <c r="F116259">
        <v>50</v>
      </c>
      <c r="G116259">
        <v>50000</v>
      </c>
      <c r="H116259" t="s">
        <v>17</v>
      </c>
      <c r="I116259">
        <v>51000</v>
      </c>
      <c r="J116259" t="s">
        <v>18</v>
      </c>
      <c r="K116259">
        <v>51500</v>
      </c>
      <c r="L116259" t="s">
        <v>78</v>
      </c>
      <c r="M116259">
        <v>205</v>
      </c>
      <c r="N116259" t="s">
        <v>409</v>
      </c>
      <c r="O116259">
        <v>0</v>
      </c>
    </row>
    <row r="116260" spans="1:15" x14ac:dyDescent="0.25">
      <c r="A116260">
        <v>2025</v>
      </c>
      <c r="B116260" t="s">
        <v>653</v>
      </c>
      <c r="C116260">
        <v>91</v>
      </c>
      <c r="D116260" t="s">
        <v>16</v>
      </c>
      <c r="E116260">
        <v>101</v>
      </c>
      <c r="F116260">
        <v>50</v>
      </c>
      <c r="G116260">
        <v>50000</v>
      </c>
      <c r="H116260" t="s">
        <v>17</v>
      </c>
      <c r="I116260">
        <v>51000</v>
      </c>
      <c r="J116260" t="s">
        <v>18</v>
      </c>
      <c r="K116260">
        <v>51500</v>
      </c>
      <c r="L116260" t="s">
        <v>78</v>
      </c>
      <c r="M116260">
        <v>210</v>
      </c>
      <c r="N116260" t="s">
        <v>28</v>
      </c>
      <c r="O116260">
        <v>153</v>
      </c>
    </row>
    <row r="116261" spans="1:15" x14ac:dyDescent="0.25">
      <c r="A116261">
        <v>2025</v>
      </c>
      <c r="B116261" t="s">
        <v>653</v>
      </c>
      <c r="C116261">
        <v>91</v>
      </c>
      <c r="D116261" t="s">
        <v>16</v>
      </c>
      <c r="E116261">
        <v>101</v>
      </c>
      <c r="F116261">
        <v>50</v>
      </c>
      <c r="G116261">
        <v>50000</v>
      </c>
      <c r="H116261" t="s">
        <v>17</v>
      </c>
      <c r="I116261">
        <v>51000</v>
      </c>
      <c r="J116261" t="s">
        <v>18</v>
      </c>
      <c r="K116261">
        <v>51500</v>
      </c>
      <c r="L116261" t="s">
        <v>78</v>
      </c>
      <c r="M116261">
        <v>212</v>
      </c>
      <c r="N116261" t="s">
        <v>29</v>
      </c>
      <c r="O116261">
        <v>1482</v>
      </c>
    </row>
    <row r="116262" spans="1:15" x14ac:dyDescent="0.25">
      <c r="A116262">
        <v>2025</v>
      </c>
      <c r="B116262" t="s">
        <v>653</v>
      </c>
      <c r="C116262">
        <v>91</v>
      </c>
      <c r="D116262" t="s">
        <v>16</v>
      </c>
      <c r="E116262">
        <v>101</v>
      </c>
      <c r="F116262">
        <v>50</v>
      </c>
      <c r="G116262">
        <v>50000</v>
      </c>
      <c r="H116262" t="s">
        <v>17</v>
      </c>
      <c r="I116262">
        <v>51000</v>
      </c>
      <c r="J116262" t="s">
        <v>18</v>
      </c>
      <c r="K116262">
        <v>51500</v>
      </c>
      <c r="L116262" t="s">
        <v>78</v>
      </c>
      <c r="M116262">
        <v>302</v>
      </c>
      <c r="N116262" t="s">
        <v>203</v>
      </c>
      <c r="O116262">
        <v>1238</v>
      </c>
    </row>
    <row r="116263" spans="1:15" x14ac:dyDescent="0.25">
      <c r="A116263">
        <v>2025</v>
      </c>
      <c r="B116263" t="s">
        <v>653</v>
      </c>
      <c r="C116263">
        <v>91</v>
      </c>
      <c r="D116263" t="s">
        <v>16</v>
      </c>
      <c r="E116263">
        <v>101</v>
      </c>
      <c r="F116263">
        <v>50</v>
      </c>
      <c r="G116263">
        <v>50000</v>
      </c>
      <c r="H116263" t="s">
        <v>17</v>
      </c>
      <c r="I116263">
        <v>51000</v>
      </c>
      <c r="J116263" t="s">
        <v>18</v>
      </c>
      <c r="K116263">
        <v>51500</v>
      </c>
      <c r="L116263" t="s">
        <v>78</v>
      </c>
      <c r="M116263">
        <v>307</v>
      </c>
      <c r="N116263" t="s">
        <v>31</v>
      </c>
      <c r="O116263">
        <v>1229</v>
      </c>
    </row>
    <row r="116264" spans="1:15" x14ac:dyDescent="0.25">
      <c r="A116264">
        <v>2025</v>
      </c>
      <c r="B116264" t="s">
        <v>653</v>
      </c>
      <c r="C116264">
        <v>91</v>
      </c>
      <c r="D116264" t="s">
        <v>16</v>
      </c>
      <c r="E116264">
        <v>101</v>
      </c>
      <c r="F116264">
        <v>50</v>
      </c>
      <c r="G116264">
        <v>50000</v>
      </c>
      <c r="H116264" t="s">
        <v>17</v>
      </c>
      <c r="I116264">
        <v>51000</v>
      </c>
      <c r="J116264" t="s">
        <v>18</v>
      </c>
      <c r="K116264">
        <v>51500</v>
      </c>
      <c r="L116264" t="s">
        <v>78</v>
      </c>
      <c r="M116264">
        <v>317</v>
      </c>
      <c r="N116264" t="s">
        <v>73</v>
      </c>
      <c r="O116264">
        <v>3977</v>
      </c>
    </row>
    <row r="116265" spans="1:15" x14ac:dyDescent="0.25">
      <c r="A116265">
        <v>2025</v>
      </c>
      <c r="B116265" t="s">
        <v>653</v>
      </c>
      <c r="C116265">
        <v>91</v>
      </c>
      <c r="D116265" t="s">
        <v>16</v>
      </c>
      <c r="E116265">
        <v>101</v>
      </c>
      <c r="F116265">
        <v>50</v>
      </c>
      <c r="G116265">
        <v>50000</v>
      </c>
      <c r="H116265" t="s">
        <v>17</v>
      </c>
      <c r="I116265">
        <v>51000</v>
      </c>
      <c r="J116265" t="s">
        <v>18</v>
      </c>
      <c r="K116265">
        <v>51500</v>
      </c>
      <c r="L116265" t="s">
        <v>78</v>
      </c>
      <c r="M116265">
        <v>320</v>
      </c>
      <c r="N116265" t="s">
        <v>32</v>
      </c>
      <c r="O116265">
        <v>0</v>
      </c>
    </row>
    <row r="116266" spans="1:15" x14ac:dyDescent="0.25">
      <c r="A116266">
        <v>2025</v>
      </c>
      <c r="B116266" t="s">
        <v>653</v>
      </c>
      <c r="C116266">
        <v>91</v>
      </c>
      <c r="D116266" t="s">
        <v>16</v>
      </c>
      <c r="E116266">
        <v>101</v>
      </c>
      <c r="F116266">
        <v>50</v>
      </c>
      <c r="G116266">
        <v>50000</v>
      </c>
      <c r="H116266" t="s">
        <v>17</v>
      </c>
      <c r="I116266">
        <v>51000</v>
      </c>
      <c r="J116266" t="s">
        <v>18</v>
      </c>
      <c r="K116266">
        <v>51500</v>
      </c>
      <c r="L116266" t="s">
        <v>78</v>
      </c>
      <c r="M116266">
        <v>336</v>
      </c>
      <c r="N116266" t="s">
        <v>50</v>
      </c>
      <c r="O116266">
        <v>0</v>
      </c>
    </row>
    <row r="116267" spans="1:15" x14ac:dyDescent="0.25">
      <c r="A116267">
        <v>2025</v>
      </c>
      <c r="B116267" t="s">
        <v>653</v>
      </c>
      <c r="C116267">
        <v>91</v>
      </c>
      <c r="D116267" t="s">
        <v>16</v>
      </c>
      <c r="E116267">
        <v>101</v>
      </c>
      <c r="F116267">
        <v>50</v>
      </c>
      <c r="G116267">
        <v>50000</v>
      </c>
      <c r="H116267" t="s">
        <v>17</v>
      </c>
      <c r="I116267">
        <v>51000</v>
      </c>
      <c r="J116267" t="s">
        <v>18</v>
      </c>
      <c r="K116267">
        <v>51500</v>
      </c>
      <c r="L116267" t="s">
        <v>78</v>
      </c>
      <c r="M116267">
        <v>349</v>
      </c>
      <c r="N116267" t="s">
        <v>36</v>
      </c>
      <c r="O116267">
        <v>1919</v>
      </c>
    </row>
    <row r="116268" spans="1:15" x14ac:dyDescent="0.25">
      <c r="A116268">
        <v>2025</v>
      </c>
      <c r="B116268" t="s">
        <v>653</v>
      </c>
      <c r="C116268">
        <v>91</v>
      </c>
      <c r="D116268" t="s">
        <v>16</v>
      </c>
      <c r="E116268">
        <v>101</v>
      </c>
      <c r="F116268">
        <v>50</v>
      </c>
      <c r="G116268">
        <v>50000</v>
      </c>
      <c r="H116268" t="s">
        <v>17</v>
      </c>
      <c r="I116268">
        <v>51000</v>
      </c>
      <c r="J116268" t="s">
        <v>18</v>
      </c>
      <c r="K116268">
        <v>51500</v>
      </c>
      <c r="L116268" t="s">
        <v>78</v>
      </c>
      <c r="M116268">
        <v>351</v>
      </c>
      <c r="N116268" t="s">
        <v>52</v>
      </c>
      <c r="O116268">
        <v>950</v>
      </c>
    </row>
    <row r="116269" spans="1:15" x14ac:dyDescent="0.25">
      <c r="A116269">
        <v>2025</v>
      </c>
      <c r="B116269" t="s">
        <v>653</v>
      </c>
      <c r="C116269">
        <v>91</v>
      </c>
      <c r="D116269" t="s">
        <v>16</v>
      </c>
      <c r="E116269">
        <v>101</v>
      </c>
      <c r="F116269">
        <v>50</v>
      </c>
      <c r="G116269">
        <v>50000</v>
      </c>
      <c r="H116269" t="s">
        <v>17</v>
      </c>
      <c r="I116269">
        <v>51000</v>
      </c>
      <c r="J116269" t="s">
        <v>18</v>
      </c>
      <c r="K116269">
        <v>51500</v>
      </c>
      <c r="L116269" t="s">
        <v>78</v>
      </c>
      <c r="M116269">
        <v>355</v>
      </c>
      <c r="N116269" t="s">
        <v>37</v>
      </c>
      <c r="O116269">
        <v>628</v>
      </c>
    </row>
    <row r="116270" spans="1:15" x14ac:dyDescent="0.25">
      <c r="A116270">
        <v>2025</v>
      </c>
      <c r="B116270" t="s">
        <v>653</v>
      </c>
      <c r="C116270">
        <v>91</v>
      </c>
      <c r="D116270" t="s">
        <v>16</v>
      </c>
      <c r="E116270">
        <v>101</v>
      </c>
      <c r="F116270">
        <v>50</v>
      </c>
      <c r="G116270">
        <v>50000</v>
      </c>
      <c r="H116270" t="s">
        <v>17</v>
      </c>
      <c r="I116270">
        <v>51000</v>
      </c>
      <c r="J116270" t="s">
        <v>18</v>
      </c>
      <c r="K116270">
        <v>51500</v>
      </c>
      <c r="L116270" t="s">
        <v>78</v>
      </c>
      <c r="M116270">
        <v>435</v>
      </c>
      <c r="N116270" t="s">
        <v>39</v>
      </c>
      <c r="O116270">
        <v>369</v>
      </c>
    </row>
    <row r="116271" spans="1:15" x14ac:dyDescent="0.25">
      <c r="A116271">
        <v>2025</v>
      </c>
      <c r="B116271" t="s">
        <v>653</v>
      </c>
      <c r="C116271">
        <v>91</v>
      </c>
      <c r="D116271" t="s">
        <v>16</v>
      </c>
      <c r="E116271">
        <v>101</v>
      </c>
      <c r="F116271">
        <v>50</v>
      </c>
      <c r="G116271">
        <v>50000</v>
      </c>
      <c r="H116271" t="s">
        <v>17</v>
      </c>
      <c r="I116271">
        <v>51000</v>
      </c>
      <c r="J116271" t="s">
        <v>18</v>
      </c>
      <c r="K116271">
        <v>51500</v>
      </c>
      <c r="L116271" t="s">
        <v>78</v>
      </c>
      <c r="M116271">
        <v>719</v>
      </c>
      <c r="N116271" t="s">
        <v>112</v>
      </c>
      <c r="O116271">
        <v>0</v>
      </c>
    </row>
    <row r="116272" spans="1:15" x14ac:dyDescent="0.25">
      <c r="A116272">
        <v>2025</v>
      </c>
      <c r="B116272" t="s">
        <v>653</v>
      </c>
      <c r="C116272">
        <v>91</v>
      </c>
      <c r="D116272" t="s">
        <v>16</v>
      </c>
      <c r="E116272">
        <v>101</v>
      </c>
      <c r="F116272">
        <v>50</v>
      </c>
      <c r="G116272">
        <v>50000</v>
      </c>
      <c r="H116272" t="s">
        <v>17</v>
      </c>
      <c r="I116272">
        <v>51000</v>
      </c>
      <c r="J116272" t="s">
        <v>18</v>
      </c>
      <c r="K116272">
        <v>51500</v>
      </c>
      <c r="L116272" t="s">
        <v>78</v>
      </c>
      <c r="M116272">
        <v>731</v>
      </c>
      <c r="N116272" t="s">
        <v>82</v>
      </c>
      <c r="O116272">
        <v>0</v>
      </c>
    </row>
    <row r="116273" spans="1:15" x14ac:dyDescent="0.25">
      <c r="A116273">
        <v>2025</v>
      </c>
      <c r="B116273" t="s">
        <v>653</v>
      </c>
      <c r="C116273">
        <v>91</v>
      </c>
      <c r="D116273" t="s">
        <v>16</v>
      </c>
      <c r="E116273">
        <v>101</v>
      </c>
      <c r="F116273">
        <v>50</v>
      </c>
      <c r="G116273">
        <v>50000</v>
      </c>
      <c r="H116273" t="s">
        <v>17</v>
      </c>
      <c r="I116273">
        <v>51000</v>
      </c>
      <c r="J116273" t="s">
        <v>18</v>
      </c>
      <c r="K116273">
        <v>51600</v>
      </c>
      <c r="L116273" t="s">
        <v>83</v>
      </c>
      <c r="M116273">
        <v>101</v>
      </c>
      <c r="N116273" t="s">
        <v>45</v>
      </c>
      <c r="O116273">
        <v>91252</v>
      </c>
    </row>
    <row r="116274" spans="1:15" x14ac:dyDescent="0.25">
      <c r="A116274">
        <v>2025</v>
      </c>
      <c r="B116274" t="s">
        <v>653</v>
      </c>
      <c r="C116274">
        <v>91</v>
      </c>
      <c r="D116274" t="s">
        <v>16</v>
      </c>
      <c r="E116274">
        <v>101</v>
      </c>
      <c r="F116274">
        <v>50</v>
      </c>
      <c r="G116274">
        <v>50000</v>
      </c>
      <c r="H116274" t="s">
        <v>17</v>
      </c>
      <c r="I116274">
        <v>51000</v>
      </c>
      <c r="J116274" t="s">
        <v>18</v>
      </c>
      <c r="K116274">
        <v>51600</v>
      </c>
      <c r="L116274" t="s">
        <v>83</v>
      </c>
      <c r="M116274">
        <v>162</v>
      </c>
      <c r="N116274" t="s">
        <v>66</v>
      </c>
      <c r="O116274">
        <v>16340</v>
      </c>
    </row>
    <row r="116275" spans="1:15" x14ac:dyDescent="0.25">
      <c r="A116275">
        <v>2025</v>
      </c>
      <c r="B116275" t="s">
        <v>653</v>
      </c>
      <c r="C116275">
        <v>91</v>
      </c>
      <c r="D116275" t="s">
        <v>16</v>
      </c>
      <c r="E116275">
        <v>101</v>
      </c>
      <c r="F116275">
        <v>50</v>
      </c>
      <c r="G116275">
        <v>50000</v>
      </c>
      <c r="H116275" t="s">
        <v>17</v>
      </c>
      <c r="I116275">
        <v>51000</v>
      </c>
      <c r="J116275" t="s">
        <v>18</v>
      </c>
      <c r="K116275">
        <v>51600</v>
      </c>
      <c r="L116275" t="s">
        <v>83</v>
      </c>
      <c r="M116275">
        <v>169</v>
      </c>
      <c r="N116275" t="s">
        <v>67</v>
      </c>
      <c r="O116275">
        <v>15654</v>
      </c>
    </row>
    <row r="116276" spans="1:15" x14ac:dyDescent="0.25">
      <c r="A116276">
        <v>2025</v>
      </c>
      <c r="B116276" t="s">
        <v>653</v>
      </c>
      <c r="C116276">
        <v>91</v>
      </c>
      <c r="D116276" t="s">
        <v>16</v>
      </c>
      <c r="E116276">
        <v>101</v>
      </c>
      <c r="F116276">
        <v>50</v>
      </c>
      <c r="G116276">
        <v>50000</v>
      </c>
      <c r="H116276" t="s">
        <v>17</v>
      </c>
      <c r="I116276">
        <v>51000</v>
      </c>
      <c r="J116276" t="s">
        <v>18</v>
      </c>
      <c r="K116276">
        <v>51600</v>
      </c>
      <c r="L116276" t="s">
        <v>83</v>
      </c>
      <c r="M116276">
        <v>186</v>
      </c>
      <c r="N116276" t="s">
        <v>243</v>
      </c>
      <c r="O116276">
        <v>100</v>
      </c>
    </row>
    <row r="116277" spans="1:15" x14ac:dyDescent="0.25">
      <c r="A116277">
        <v>2025</v>
      </c>
      <c r="B116277" t="s">
        <v>653</v>
      </c>
      <c r="C116277">
        <v>91</v>
      </c>
      <c r="D116277" t="s">
        <v>16</v>
      </c>
      <c r="E116277">
        <v>101</v>
      </c>
      <c r="F116277">
        <v>50</v>
      </c>
      <c r="G116277">
        <v>50000</v>
      </c>
      <c r="H116277" t="s">
        <v>17</v>
      </c>
      <c r="I116277">
        <v>51000</v>
      </c>
      <c r="J116277" t="s">
        <v>18</v>
      </c>
      <c r="K116277">
        <v>51600</v>
      </c>
      <c r="L116277" t="s">
        <v>83</v>
      </c>
      <c r="M116277">
        <v>196</v>
      </c>
      <c r="N116277" t="s">
        <v>330</v>
      </c>
      <c r="O116277">
        <v>0</v>
      </c>
    </row>
    <row r="116278" spans="1:15" x14ac:dyDescent="0.25">
      <c r="A116278">
        <v>2025</v>
      </c>
      <c r="B116278" t="s">
        <v>653</v>
      </c>
      <c r="C116278">
        <v>91</v>
      </c>
      <c r="D116278" t="s">
        <v>16</v>
      </c>
      <c r="E116278">
        <v>101</v>
      </c>
      <c r="F116278">
        <v>50</v>
      </c>
      <c r="G116278">
        <v>50000</v>
      </c>
      <c r="H116278" t="s">
        <v>17</v>
      </c>
      <c r="I116278">
        <v>51000</v>
      </c>
      <c r="J116278" t="s">
        <v>18</v>
      </c>
      <c r="K116278">
        <v>51600</v>
      </c>
      <c r="L116278" t="s">
        <v>83</v>
      </c>
      <c r="M116278">
        <v>201</v>
      </c>
      <c r="N116278" t="s">
        <v>22</v>
      </c>
      <c r="O116278">
        <v>7618</v>
      </c>
    </row>
    <row r="116279" spans="1:15" x14ac:dyDescent="0.25">
      <c r="A116279">
        <v>2025</v>
      </c>
      <c r="B116279" t="s">
        <v>653</v>
      </c>
      <c r="C116279">
        <v>91</v>
      </c>
      <c r="D116279" t="s">
        <v>16</v>
      </c>
      <c r="E116279">
        <v>101</v>
      </c>
      <c r="F116279">
        <v>50</v>
      </c>
      <c r="G116279">
        <v>50000</v>
      </c>
      <c r="H116279" t="s">
        <v>17</v>
      </c>
      <c r="I116279">
        <v>51000</v>
      </c>
      <c r="J116279" t="s">
        <v>18</v>
      </c>
      <c r="K116279">
        <v>51600</v>
      </c>
      <c r="L116279" t="s">
        <v>83</v>
      </c>
      <c r="M116279">
        <v>204</v>
      </c>
      <c r="N116279" t="s">
        <v>23</v>
      </c>
      <c r="O116279">
        <v>2943</v>
      </c>
    </row>
    <row r="116280" spans="1:15" x14ac:dyDescent="0.25">
      <c r="A116280">
        <v>2025</v>
      </c>
      <c r="B116280" t="s">
        <v>653</v>
      </c>
      <c r="C116280">
        <v>91</v>
      </c>
      <c r="D116280" t="s">
        <v>16</v>
      </c>
      <c r="E116280">
        <v>101</v>
      </c>
      <c r="F116280">
        <v>50</v>
      </c>
      <c r="G116280">
        <v>50000</v>
      </c>
      <c r="H116280" t="s">
        <v>17</v>
      </c>
      <c r="I116280">
        <v>51000</v>
      </c>
      <c r="J116280" t="s">
        <v>18</v>
      </c>
      <c r="K116280">
        <v>51600</v>
      </c>
      <c r="L116280" t="s">
        <v>83</v>
      </c>
      <c r="M116280">
        <v>210</v>
      </c>
      <c r="N116280" t="s">
        <v>28</v>
      </c>
      <c r="O116280">
        <v>147</v>
      </c>
    </row>
    <row r="116281" spans="1:15" x14ac:dyDescent="0.25">
      <c r="A116281">
        <v>2025</v>
      </c>
      <c r="B116281" t="s">
        <v>653</v>
      </c>
      <c r="C116281">
        <v>91</v>
      </c>
      <c r="D116281" t="s">
        <v>16</v>
      </c>
      <c r="E116281">
        <v>101</v>
      </c>
      <c r="F116281">
        <v>50</v>
      </c>
      <c r="G116281">
        <v>50000</v>
      </c>
      <c r="H116281" t="s">
        <v>17</v>
      </c>
      <c r="I116281">
        <v>51000</v>
      </c>
      <c r="J116281" t="s">
        <v>18</v>
      </c>
      <c r="K116281">
        <v>51600</v>
      </c>
      <c r="L116281" t="s">
        <v>83</v>
      </c>
      <c r="M116281">
        <v>212</v>
      </c>
      <c r="N116281" t="s">
        <v>29</v>
      </c>
      <c r="O116281">
        <v>1782</v>
      </c>
    </row>
    <row r="116282" spans="1:15" x14ac:dyDescent="0.25">
      <c r="A116282">
        <v>2025</v>
      </c>
      <c r="B116282" t="s">
        <v>653</v>
      </c>
      <c r="C116282">
        <v>91</v>
      </c>
      <c r="D116282" t="s">
        <v>16</v>
      </c>
      <c r="E116282">
        <v>101</v>
      </c>
      <c r="F116282">
        <v>50</v>
      </c>
      <c r="G116282">
        <v>50000</v>
      </c>
      <c r="H116282" t="s">
        <v>17</v>
      </c>
      <c r="I116282">
        <v>51000</v>
      </c>
      <c r="J116282" t="s">
        <v>18</v>
      </c>
      <c r="K116282">
        <v>51600</v>
      </c>
      <c r="L116282" t="s">
        <v>83</v>
      </c>
      <c r="M116282">
        <v>302</v>
      </c>
      <c r="N116282" t="s">
        <v>203</v>
      </c>
      <c r="O116282">
        <v>65</v>
      </c>
    </row>
    <row r="116283" spans="1:15" x14ac:dyDescent="0.25">
      <c r="A116283">
        <v>2025</v>
      </c>
      <c r="B116283" t="s">
        <v>653</v>
      </c>
      <c r="C116283">
        <v>91</v>
      </c>
      <c r="D116283" t="s">
        <v>16</v>
      </c>
      <c r="E116283">
        <v>101</v>
      </c>
      <c r="F116283">
        <v>50</v>
      </c>
      <c r="G116283">
        <v>50000</v>
      </c>
      <c r="H116283" t="s">
        <v>17</v>
      </c>
      <c r="I116283">
        <v>51000</v>
      </c>
      <c r="J116283" t="s">
        <v>18</v>
      </c>
      <c r="K116283">
        <v>51600</v>
      </c>
      <c r="L116283" t="s">
        <v>83</v>
      </c>
      <c r="M116283">
        <v>307</v>
      </c>
      <c r="N116283" t="s">
        <v>31</v>
      </c>
      <c r="O116283">
        <v>1588</v>
      </c>
    </row>
    <row r="116284" spans="1:15" x14ac:dyDescent="0.25">
      <c r="A116284">
        <v>2025</v>
      </c>
      <c r="B116284" t="s">
        <v>653</v>
      </c>
      <c r="C116284">
        <v>91</v>
      </c>
      <c r="D116284" t="s">
        <v>16</v>
      </c>
      <c r="E116284">
        <v>101</v>
      </c>
      <c r="F116284">
        <v>50</v>
      </c>
      <c r="G116284">
        <v>50000</v>
      </c>
      <c r="H116284" t="s">
        <v>17</v>
      </c>
      <c r="I116284">
        <v>51000</v>
      </c>
      <c r="J116284" t="s">
        <v>18</v>
      </c>
      <c r="K116284">
        <v>51600</v>
      </c>
      <c r="L116284" t="s">
        <v>83</v>
      </c>
      <c r="M116284">
        <v>312</v>
      </c>
      <c r="N116284" t="s">
        <v>152</v>
      </c>
      <c r="O116284">
        <v>37</v>
      </c>
    </row>
    <row r="116285" spans="1:15" x14ac:dyDescent="0.25">
      <c r="A116285">
        <v>2025</v>
      </c>
      <c r="B116285" t="s">
        <v>653</v>
      </c>
      <c r="C116285">
        <v>91</v>
      </c>
      <c r="D116285" t="s">
        <v>16</v>
      </c>
      <c r="E116285">
        <v>101</v>
      </c>
      <c r="F116285">
        <v>50</v>
      </c>
      <c r="G116285">
        <v>50000</v>
      </c>
      <c r="H116285" t="s">
        <v>17</v>
      </c>
      <c r="I116285">
        <v>51000</v>
      </c>
      <c r="J116285" t="s">
        <v>18</v>
      </c>
      <c r="K116285">
        <v>51600</v>
      </c>
      <c r="L116285" t="s">
        <v>83</v>
      </c>
      <c r="M116285">
        <v>317</v>
      </c>
      <c r="N116285" t="s">
        <v>73</v>
      </c>
      <c r="O116285">
        <v>0</v>
      </c>
    </row>
    <row r="116286" spans="1:15" x14ac:dyDescent="0.25">
      <c r="A116286">
        <v>2025</v>
      </c>
      <c r="B116286" t="s">
        <v>653</v>
      </c>
      <c r="C116286">
        <v>91</v>
      </c>
      <c r="D116286" t="s">
        <v>16</v>
      </c>
      <c r="E116286">
        <v>101</v>
      </c>
      <c r="F116286">
        <v>50</v>
      </c>
      <c r="G116286">
        <v>50000</v>
      </c>
      <c r="H116286" t="s">
        <v>17</v>
      </c>
      <c r="I116286">
        <v>51000</v>
      </c>
      <c r="J116286" t="s">
        <v>18</v>
      </c>
      <c r="K116286">
        <v>51600</v>
      </c>
      <c r="L116286" t="s">
        <v>83</v>
      </c>
      <c r="M116286">
        <v>320</v>
      </c>
      <c r="N116286" t="s">
        <v>32</v>
      </c>
      <c r="O116286">
        <v>858</v>
      </c>
    </row>
    <row r="116287" spans="1:15" x14ac:dyDescent="0.25">
      <c r="A116287">
        <v>2025</v>
      </c>
      <c r="B116287" t="s">
        <v>653</v>
      </c>
      <c r="C116287">
        <v>91</v>
      </c>
      <c r="D116287" t="s">
        <v>16</v>
      </c>
      <c r="E116287">
        <v>101</v>
      </c>
      <c r="F116287">
        <v>50</v>
      </c>
      <c r="G116287">
        <v>50000</v>
      </c>
      <c r="H116287" t="s">
        <v>17</v>
      </c>
      <c r="I116287">
        <v>51000</v>
      </c>
      <c r="J116287" t="s">
        <v>18</v>
      </c>
      <c r="K116287">
        <v>51600</v>
      </c>
      <c r="L116287" t="s">
        <v>83</v>
      </c>
      <c r="M116287">
        <v>334</v>
      </c>
      <c r="N116287" t="s">
        <v>81</v>
      </c>
      <c r="O116287">
        <v>6123</v>
      </c>
    </row>
    <row r="116288" spans="1:15" x14ac:dyDescent="0.25">
      <c r="A116288">
        <v>2025</v>
      </c>
      <c r="B116288" t="s">
        <v>653</v>
      </c>
      <c r="C116288">
        <v>91</v>
      </c>
      <c r="D116288" t="s">
        <v>16</v>
      </c>
      <c r="E116288">
        <v>101</v>
      </c>
      <c r="F116288">
        <v>50</v>
      </c>
      <c r="G116288">
        <v>50000</v>
      </c>
      <c r="H116288" t="s">
        <v>17</v>
      </c>
      <c r="I116288">
        <v>51000</v>
      </c>
      <c r="J116288" t="s">
        <v>18</v>
      </c>
      <c r="K116288">
        <v>51600</v>
      </c>
      <c r="L116288" t="s">
        <v>83</v>
      </c>
      <c r="M116288">
        <v>349</v>
      </c>
      <c r="N116288" t="s">
        <v>36</v>
      </c>
      <c r="O116288">
        <v>2795</v>
      </c>
    </row>
    <row r="116289" spans="1:15" x14ac:dyDescent="0.25">
      <c r="A116289">
        <v>2025</v>
      </c>
      <c r="B116289" t="s">
        <v>653</v>
      </c>
      <c r="C116289">
        <v>91</v>
      </c>
      <c r="D116289" t="s">
        <v>16</v>
      </c>
      <c r="E116289">
        <v>101</v>
      </c>
      <c r="F116289">
        <v>50</v>
      </c>
      <c r="G116289">
        <v>50000</v>
      </c>
      <c r="H116289" t="s">
        <v>17</v>
      </c>
      <c r="I116289">
        <v>51000</v>
      </c>
      <c r="J116289" t="s">
        <v>18</v>
      </c>
      <c r="K116289">
        <v>51600</v>
      </c>
      <c r="L116289" t="s">
        <v>83</v>
      </c>
      <c r="M116289">
        <v>351</v>
      </c>
      <c r="N116289" t="s">
        <v>52</v>
      </c>
      <c r="O116289">
        <v>210</v>
      </c>
    </row>
    <row r="116290" spans="1:15" x14ac:dyDescent="0.25">
      <c r="A116290">
        <v>2025</v>
      </c>
      <c r="B116290" t="s">
        <v>653</v>
      </c>
      <c r="C116290">
        <v>91</v>
      </c>
      <c r="D116290" t="s">
        <v>16</v>
      </c>
      <c r="E116290">
        <v>101</v>
      </c>
      <c r="F116290">
        <v>50</v>
      </c>
      <c r="G116290">
        <v>50000</v>
      </c>
      <c r="H116290" t="s">
        <v>17</v>
      </c>
      <c r="I116290">
        <v>51000</v>
      </c>
      <c r="J116290" t="s">
        <v>18</v>
      </c>
      <c r="K116290">
        <v>51600</v>
      </c>
      <c r="L116290" t="s">
        <v>83</v>
      </c>
      <c r="M116290">
        <v>435</v>
      </c>
      <c r="N116290" t="s">
        <v>39</v>
      </c>
      <c r="O116290">
        <v>253</v>
      </c>
    </row>
    <row r="116291" spans="1:15" x14ac:dyDescent="0.25">
      <c r="A116291">
        <v>2025</v>
      </c>
      <c r="B116291" t="s">
        <v>653</v>
      </c>
      <c r="C116291">
        <v>91</v>
      </c>
      <c r="D116291" t="s">
        <v>16</v>
      </c>
      <c r="E116291">
        <v>101</v>
      </c>
      <c r="F116291">
        <v>50</v>
      </c>
      <c r="G116291">
        <v>50000</v>
      </c>
      <c r="H116291" t="s">
        <v>17</v>
      </c>
      <c r="I116291">
        <v>51000</v>
      </c>
      <c r="J116291" t="s">
        <v>18</v>
      </c>
      <c r="K116291">
        <v>51600</v>
      </c>
      <c r="L116291" t="s">
        <v>83</v>
      </c>
      <c r="M116291">
        <v>508</v>
      </c>
      <c r="N116291" t="s">
        <v>244</v>
      </c>
      <c r="O116291">
        <v>0</v>
      </c>
    </row>
    <row r="116292" spans="1:15" x14ac:dyDescent="0.25">
      <c r="A116292">
        <v>2025</v>
      </c>
      <c r="B116292" t="s">
        <v>653</v>
      </c>
      <c r="C116292">
        <v>91</v>
      </c>
      <c r="D116292" t="s">
        <v>16</v>
      </c>
      <c r="E116292">
        <v>101</v>
      </c>
      <c r="F116292">
        <v>50</v>
      </c>
      <c r="G116292">
        <v>50000</v>
      </c>
      <c r="H116292" t="s">
        <v>17</v>
      </c>
      <c r="I116292">
        <v>51000</v>
      </c>
      <c r="J116292" t="s">
        <v>18</v>
      </c>
      <c r="K116292">
        <v>51800</v>
      </c>
      <c r="L116292" t="s">
        <v>92</v>
      </c>
      <c r="M116292">
        <v>105</v>
      </c>
      <c r="N116292" t="s">
        <v>72</v>
      </c>
      <c r="O116292">
        <v>37253</v>
      </c>
    </row>
    <row r="116293" spans="1:15" x14ac:dyDescent="0.25">
      <c r="A116293">
        <v>2025</v>
      </c>
      <c r="B116293" t="s">
        <v>653</v>
      </c>
      <c r="C116293">
        <v>91</v>
      </c>
      <c r="D116293" t="s">
        <v>16</v>
      </c>
      <c r="E116293">
        <v>101</v>
      </c>
      <c r="F116293">
        <v>50</v>
      </c>
      <c r="G116293">
        <v>50000</v>
      </c>
      <c r="H116293" t="s">
        <v>17</v>
      </c>
      <c r="I116293">
        <v>51000</v>
      </c>
      <c r="J116293" t="s">
        <v>18</v>
      </c>
      <c r="K116293">
        <v>51800</v>
      </c>
      <c r="L116293" t="s">
        <v>92</v>
      </c>
      <c r="M116293">
        <v>166</v>
      </c>
      <c r="N116293" t="s">
        <v>93</v>
      </c>
      <c r="O116293">
        <v>31200</v>
      </c>
    </row>
    <row r="116294" spans="1:15" x14ac:dyDescent="0.25">
      <c r="A116294">
        <v>2025</v>
      </c>
      <c r="B116294" t="s">
        <v>653</v>
      </c>
      <c r="C116294">
        <v>91</v>
      </c>
      <c r="D116294" t="s">
        <v>16</v>
      </c>
      <c r="E116294">
        <v>101</v>
      </c>
      <c r="F116294">
        <v>50</v>
      </c>
      <c r="G116294">
        <v>50000</v>
      </c>
      <c r="H116294" t="s">
        <v>17</v>
      </c>
      <c r="I116294">
        <v>51000</v>
      </c>
      <c r="J116294" t="s">
        <v>18</v>
      </c>
      <c r="K116294">
        <v>51800</v>
      </c>
      <c r="L116294" t="s">
        <v>92</v>
      </c>
      <c r="M116294">
        <v>167</v>
      </c>
      <c r="N116294" t="s">
        <v>48</v>
      </c>
      <c r="O116294">
        <v>27027</v>
      </c>
    </row>
    <row r="116295" spans="1:15" x14ac:dyDescent="0.25">
      <c r="A116295">
        <v>2025</v>
      </c>
      <c r="B116295" t="s">
        <v>653</v>
      </c>
      <c r="C116295">
        <v>91</v>
      </c>
      <c r="D116295" t="s">
        <v>16</v>
      </c>
      <c r="E116295">
        <v>101</v>
      </c>
      <c r="F116295">
        <v>50</v>
      </c>
      <c r="G116295">
        <v>50000</v>
      </c>
      <c r="H116295" t="s">
        <v>17</v>
      </c>
      <c r="I116295">
        <v>51000</v>
      </c>
      <c r="J116295" t="s">
        <v>18</v>
      </c>
      <c r="K116295">
        <v>51800</v>
      </c>
      <c r="L116295" t="s">
        <v>92</v>
      </c>
      <c r="M116295">
        <v>186</v>
      </c>
      <c r="N116295" t="s">
        <v>243</v>
      </c>
      <c r="O116295">
        <v>1150</v>
      </c>
    </row>
    <row r="116296" spans="1:15" x14ac:dyDescent="0.25">
      <c r="A116296">
        <v>2025</v>
      </c>
      <c r="B116296" t="s">
        <v>653</v>
      </c>
      <c r="C116296">
        <v>91</v>
      </c>
      <c r="D116296" t="s">
        <v>16</v>
      </c>
      <c r="E116296">
        <v>101</v>
      </c>
      <c r="F116296">
        <v>50</v>
      </c>
      <c r="G116296">
        <v>50000</v>
      </c>
      <c r="H116296" t="s">
        <v>17</v>
      </c>
      <c r="I116296">
        <v>51000</v>
      </c>
      <c r="J116296" t="s">
        <v>18</v>
      </c>
      <c r="K116296">
        <v>51800</v>
      </c>
      <c r="L116296" t="s">
        <v>92</v>
      </c>
      <c r="M116296">
        <v>199</v>
      </c>
      <c r="N116296" t="s">
        <v>69</v>
      </c>
      <c r="O116296">
        <v>0</v>
      </c>
    </row>
    <row r="116297" spans="1:15" x14ac:dyDescent="0.25">
      <c r="A116297">
        <v>2025</v>
      </c>
      <c r="B116297" t="s">
        <v>653</v>
      </c>
      <c r="C116297">
        <v>91</v>
      </c>
      <c r="D116297" t="s">
        <v>16</v>
      </c>
      <c r="E116297">
        <v>101</v>
      </c>
      <c r="F116297">
        <v>50</v>
      </c>
      <c r="G116297">
        <v>50000</v>
      </c>
      <c r="H116297" t="s">
        <v>17</v>
      </c>
      <c r="I116297">
        <v>51000</v>
      </c>
      <c r="J116297" t="s">
        <v>18</v>
      </c>
      <c r="K116297">
        <v>51800</v>
      </c>
      <c r="L116297" t="s">
        <v>92</v>
      </c>
      <c r="M116297">
        <v>201</v>
      </c>
      <c r="N116297" t="s">
        <v>22</v>
      </c>
      <c r="O116297">
        <v>5821</v>
      </c>
    </row>
    <row r="116298" spans="1:15" x14ac:dyDescent="0.25">
      <c r="A116298">
        <v>2025</v>
      </c>
      <c r="B116298" t="s">
        <v>653</v>
      </c>
      <c r="C116298">
        <v>91</v>
      </c>
      <c r="D116298" t="s">
        <v>16</v>
      </c>
      <c r="E116298">
        <v>101</v>
      </c>
      <c r="F116298">
        <v>50</v>
      </c>
      <c r="G116298">
        <v>50000</v>
      </c>
      <c r="H116298" t="s">
        <v>17</v>
      </c>
      <c r="I116298">
        <v>51000</v>
      </c>
      <c r="J116298" t="s">
        <v>18</v>
      </c>
      <c r="K116298">
        <v>51800</v>
      </c>
      <c r="L116298" t="s">
        <v>92</v>
      </c>
      <c r="M116298">
        <v>204</v>
      </c>
      <c r="N116298" t="s">
        <v>23</v>
      </c>
      <c r="O116298">
        <v>2742</v>
      </c>
    </row>
    <row r="116299" spans="1:15" x14ac:dyDescent="0.25">
      <c r="A116299">
        <v>2025</v>
      </c>
      <c r="B116299" t="s">
        <v>653</v>
      </c>
      <c r="C116299">
        <v>91</v>
      </c>
      <c r="D116299" t="s">
        <v>16</v>
      </c>
      <c r="E116299">
        <v>101</v>
      </c>
      <c r="F116299">
        <v>50</v>
      </c>
      <c r="G116299">
        <v>50000</v>
      </c>
      <c r="H116299" t="s">
        <v>17</v>
      </c>
      <c r="I116299">
        <v>51000</v>
      </c>
      <c r="J116299" t="s">
        <v>18</v>
      </c>
      <c r="K116299">
        <v>51800</v>
      </c>
      <c r="L116299" t="s">
        <v>92</v>
      </c>
      <c r="M116299">
        <v>205</v>
      </c>
      <c r="N116299" t="s">
        <v>409</v>
      </c>
      <c r="O116299">
        <v>0</v>
      </c>
    </row>
    <row r="116300" spans="1:15" x14ac:dyDescent="0.25">
      <c r="A116300">
        <v>2025</v>
      </c>
      <c r="B116300" t="s">
        <v>653</v>
      </c>
      <c r="C116300">
        <v>91</v>
      </c>
      <c r="D116300" t="s">
        <v>16</v>
      </c>
      <c r="E116300">
        <v>101</v>
      </c>
      <c r="F116300">
        <v>50</v>
      </c>
      <c r="G116300">
        <v>50000</v>
      </c>
      <c r="H116300" t="s">
        <v>17</v>
      </c>
      <c r="I116300">
        <v>51000</v>
      </c>
      <c r="J116300" t="s">
        <v>18</v>
      </c>
      <c r="K116300">
        <v>51800</v>
      </c>
      <c r="L116300" t="s">
        <v>92</v>
      </c>
      <c r="M116300">
        <v>210</v>
      </c>
      <c r="N116300" t="s">
        <v>28</v>
      </c>
      <c r="O116300">
        <v>145</v>
      </c>
    </row>
    <row r="116301" spans="1:15" x14ac:dyDescent="0.25">
      <c r="A116301">
        <v>2025</v>
      </c>
      <c r="B116301" t="s">
        <v>653</v>
      </c>
      <c r="C116301">
        <v>91</v>
      </c>
      <c r="D116301" t="s">
        <v>16</v>
      </c>
      <c r="E116301">
        <v>101</v>
      </c>
      <c r="F116301">
        <v>50</v>
      </c>
      <c r="G116301">
        <v>50000</v>
      </c>
      <c r="H116301" t="s">
        <v>17</v>
      </c>
      <c r="I116301">
        <v>51000</v>
      </c>
      <c r="J116301" t="s">
        <v>18</v>
      </c>
      <c r="K116301">
        <v>51800</v>
      </c>
      <c r="L116301" t="s">
        <v>92</v>
      </c>
      <c r="M116301">
        <v>212</v>
      </c>
      <c r="N116301" t="s">
        <v>29</v>
      </c>
      <c r="O116301">
        <v>1361</v>
      </c>
    </row>
    <row r="116302" spans="1:15" x14ac:dyDescent="0.25">
      <c r="A116302">
        <v>2025</v>
      </c>
      <c r="B116302" t="s">
        <v>653</v>
      </c>
      <c r="C116302">
        <v>91</v>
      </c>
      <c r="D116302" t="s">
        <v>16</v>
      </c>
      <c r="E116302">
        <v>101</v>
      </c>
      <c r="F116302">
        <v>50</v>
      </c>
      <c r="G116302">
        <v>50000</v>
      </c>
      <c r="H116302" t="s">
        <v>17</v>
      </c>
      <c r="I116302">
        <v>51000</v>
      </c>
      <c r="J116302" t="s">
        <v>18</v>
      </c>
      <c r="K116302">
        <v>51800</v>
      </c>
      <c r="L116302" t="s">
        <v>92</v>
      </c>
      <c r="M116302">
        <v>307</v>
      </c>
      <c r="N116302" t="s">
        <v>31</v>
      </c>
      <c r="O116302">
        <v>5404</v>
      </c>
    </row>
    <row r="116303" spans="1:15" x14ac:dyDescent="0.25">
      <c r="A116303">
        <v>2025</v>
      </c>
      <c r="B116303" t="s">
        <v>653</v>
      </c>
      <c r="C116303">
        <v>91</v>
      </c>
      <c r="D116303" t="s">
        <v>16</v>
      </c>
      <c r="E116303">
        <v>101</v>
      </c>
      <c r="F116303">
        <v>50</v>
      </c>
      <c r="G116303">
        <v>50000</v>
      </c>
      <c r="H116303" t="s">
        <v>17</v>
      </c>
      <c r="I116303">
        <v>51000</v>
      </c>
      <c r="J116303" t="s">
        <v>18</v>
      </c>
      <c r="K116303">
        <v>51800</v>
      </c>
      <c r="L116303" t="s">
        <v>92</v>
      </c>
      <c r="M116303">
        <v>312</v>
      </c>
      <c r="N116303" t="s">
        <v>152</v>
      </c>
      <c r="O116303">
        <v>37674</v>
      </c>
    </row>
    <row r="116304" spans="1:15" x14ac:dyDescent="0.25">
      <c r="A116304">
        <v>2025</v>
      </c>
      <c r="B116304" t="s">
        <v>653</v>
      </c>
      <c r="C116304">
        <v>91</v>
      </c>
      <c r="D116304" t="s">
        <v>16</v>
      </c>
      <c r="E116304">
        <v>101</v>
      </c>
      <c r="F116304">
        <v>50</v>
      </c>
      <c r="G116304">
        <v>50000</v>
      </c>
      <c r="H116304" t="s">
        <v>17</v>
      </c>
      <c r="I116304">
        <v>51000</v>
      </c>
      <c r="J116304" t="s">
        <v>18</v>
      </c>
      <c r="K116304">
        <v>51800</v>
      </c>
      <c r="L116304" t="s">
        <v>92</v>
      </c>
      <c r="M116304">
        <v>335</v>
      </c>
      <c r="N116304" t="s">
        <v>91</v>
      </c>
      <c r="O116304">
        <v>85670</v>
      </c>
    </row>
    <row r="116305" spans="1:15" x14ac:dyDescent="0.25">
      <c r="A116305">
        <v>2025</v>
      </c>
      <c r="B116305" t="s">
        <v>653</v>
      </c>
      <c r="C116305">
        <v>91</v>
      </c>
      <c r="D116305" t="s">
        <v>16</v>
      </c>
      <c r="E116305">
        <v>101</v>
      </c>
      <c r="F116305">
        <v>50</v>
      </c>
      <c r="G116305">
        <v>50000</v>
      </c>
      <c r="H116305" t="s">
        <v>17</v>
      </c>
      <c r="I116305">
        <v>51000</v>
      </c>
      <c r="J116305" t="s">
        <v>18</v>
      </c>
      <c r="K116305">
        <v>51800</v>
      </c>
      <c r="L116305" t="s">
        <v>92</v>
      </c>
      <c r="M116305">
        <v>336</v>
      </c>
      <c r="N116305" t="s">
        <v>50</v>
      </c>
      <c r="O116305">
        <v>280803</v>
      </c>
    </row>
    <row r="116306" spans="1:15" x14ac:dyDescent="0.25">
      <c r="A116306">
        <v>2025</v>
      </c>
      <c r="B116306" t="s">
        <v>653</v>
      </c>
      <c r="C116306">
        <v>91</v>
      </c>
      <c r="D116306" t="s">
        <v>16</v>
      </c>
      <c r="E116306">
        <v>101</v>
      </c>
      <c r="F116306">
        <v>50</v>
      </c>
      <c r="G116306">
        <v>50000</v>
      </c>
      <c r="H116306" t="s">
        <v>17</v>
      </c>
      <c r="I116306">
        <v>51000</v>
      </c>
      <c r="J116306" t="s">
        <v>18</v>
      </c>
      <c r="K116306">
        <v>51800</v>
      </c>
      <c r="L116306" t="s">
        <v>92</v>
      </c>
      <c r="M116306">
        <v>338</v>
      </c>
      <c r="N116306" t="s">
        <v>51</v>
      </c>
      <c r="O116306">
        <v>88</v>
      </c>
    </row>
    <row r="116307" spans="1:15" x14ac:dyDescent="0.25">
      <c r="A116307">
        <v>2025</v>
      </c>
      <c r="B116307" t="s">
        <v>653</v>
      </c>
      <c r="C116307">
        <v>91</v>
      </c>
      <c r="D116307" t="s">
        <v>16</v>
      </c>
      <c r="E116307">
        <v>101</v>
      </c>
      <c r="F116307">
        <v>50</v>
      </c>
      <c r="G116307">
        <v>50000</v>
      </c>
      <c r="H116307" t="s">
        <v>17</v>
      </c>
      <c r="I116307">
        <v>51000</v>
      </c>
      <c r="J116307" t="s">
        <v>18</v>
      </c>
      <c r="K116307">
        <v>51800</v>
      </c>
      <c r="L116307" t="s">
        <v>92</v>
      </c>
      <c r="M116307">
        <v>347</v>
      </c>
      <c r="N116307" t="s">
        <v>96</v>
      </c>
      <c r="O116307">
        <v>7216</v>
      </c>
    </row>
    <row r="116308" spans="1:15" x14ac:dyDescent="0.25">
      <c r="A116308">
        <v>2025</v>
      </c>
      <c r="B116308" t="s">
        <v>653</v>
      </c>
      <c r="C116308">
        <v>91</v>
      </c>
      <c r="D116308" t="s">
        <v>16</v>
      </c>
      <c r="E116308">
        <v>101</v>
      </c>
      <c r="F116308">
        <v>50</v>
      </c>
      <c r="G116308">
        <v>50000</v>
      </c>
      <c r="H116308" t="s">
        <v>17</v>
      </c>
      <c r="I116308">
        <v>51000</v>
      </c>
      <c r="J116308" t="s">
        <v>18</v>
      </c>
      <c r="K116308">
        <v>51800</v>
      </c>
      <c r="L116308" t="s">
        <v>92</v>
      </c>
      <c r="M116308">
        <v>350</v>
      </c>
      <c r="N116308" t="s">
        <v>305</v>
      </c>
      <c r="O116308">
        <v>25254</v>
      </c>
    </row>
    <row r="116309" spans="1:15" x14ac:dyDescent="0.25">
      <c r="A116309">
        <v>2025</v>
      </c>
      <c r="B116309" t="s">
        <v>653</v>
      </c>
      <c r="C116309">
        <v>91</v>
      </c>
      <c r="D116309" t="s">
        <v>16</v>
      </c>
      <c r="E116309">
        <v>101</v>
      </c>
      <c r="F116309">
        <v>50</v>
      </c>
      <c r="G116309">
        <v>50000</v>
      </c>
      <c r="H116309" t="s">
        <v>17</v>
      </c>
      <c r="I116309">
        <v>51000</v>
      </c>
      <c r="J116309" t="s">
        <v>18</v>
      </c>
      <c r="K116309">
        <v>51800</v>
      </c>
      <c r="L116309" t="s">
        <v>92</v>
      </c>
      <c r="M116309">
        <v>351</v>
      </c>
      <c r="N116309" t="s">
        <v>52</v>
      </c>
      <c r="O116309">
        <v>3124</v>
      </c>
    </row>
    <row r="116310" spans="1:15" x14ac:dyDescent="0.25">
      <c r="A116310">
        <v>2025</v>
      </c>
      <c r="B116310" t="s">
        <v>653</v>
      </c>
      <c r="C116310">
        <v>91</v>
      </c>
      <c r="D116310" t="s">
        <v>16</v>
      </c>
      <c r="E116310">
        <v>101</v>
      </c>
      <c r="F116310">
        <v>50</v>
      </c>
      <c r="G116310">
        <v>50000</v>
      </c>
      <c r="H116310" t="s">
        <v>17</v>
      </c>
      <c r="I116310">
        <v>51000</v>
      </c>
      <c r="J116310" t="s">
        <v>18</v>
      </c>
      <c r="K116310">
        <v>51800</v>
      </c>
      <c r="L116310" t="s">
        <v>92</v>
      </c>
      <c r="M116310">
        <v>355</v>
      </c>
      <c r="N116310" t="s">
        <v>37</v>
      </c>
      <c r="O116310">
        <v>0</v>
      </c>
    </row>
    <row r="116311" spans="1:15" x14ac:dyDescent="0.25">
      <c r="A116311">
        <v>2025</v>
      </c>
      <c r="B116311" t="s">
        <v>653</v>
      </c>
      <c r="C116311">
        <v>91</v>
      </c>
      <c r="D116311" t="s">
        <v>16</v>
      </c>
      <c r="E116311">
        <v>101</v>
      </c>
      <c r="F116311">
        <v>50</v>
      </c>
      <c r="G116311">
        <v>50000</v>
      </c>
      <c r="H116311" t="s">
        <v>17</v>
      </c>
      <c r="I116311">
        <v>51000</v>
      </c>
      <c r="J116311" t="s">
        <v>18</v>
      </c>
      <c r="K116311">
        <v>51800</v>
      </c>
      <c r="L116311" t="s">
        <v>92</v>
      </c>
      <c r="M116311">
        <v>399</v>
      </c>
      <c r="N116311" t="s">
        <v>38</v>
      </c>
      <c r="O116311">
        <v>0</v>
      </c>
    </row>
    <row r="116312" spans="1:15" x14ac:dyDescent="0.25">
      <c r="A116312">
        <v>2025</v>
      </c>
      <c r="B116312" t="s">
        <v>653</v>
      </c>
      <c r="C116312">
        <v>91</v>
      </c>
      <c r="D116312" t="s">
        <v>16</v>
      </c>
      <c r="E116312">
        <v>101</v>
      </c>
      <c r="F116312">
        <v>50</v>
      </c>
      <c r="G116312">
        <v>50000</v>
      </c>
      <c r="H116312" t="s">
        <v>17</v>
      </c>
      <c r="I116312">
        <v>51000</v>
      </c>
      <c r="J116312" t="s">
        <v>18</v>
      </c>
      <c r="K116312">
        <v>51800</v>
      </c>
      <c r="L116312" t="s">
        <v>92</v>
      </c>
      <c r="M116312">
        <v>410</v>
      </c>
      <c r="N116312" t="s">
        <v>97</v>
      </c>
      <c r="O116312">
        <v>2960</v>
      </c>
    </row>
    <row r="116313" spans="1:15" x14ac:dyDescent="0.25">
      <c r="A116313">
        <v>2025</v>
      </c>
      <c r="B116313" t="s">
        <v>653</v>
      </c>
      <c r="C116313">
        <v>91</v>
      </c>
      <c r="D116313" t="s">
        <v>16</v>
      </c>
      <c r="E116313">
        <v>101</v>
      </c>
      <c r="F116313">
        <v>50</v>
      </c>
      <c r="G116313">
        <v>50000</v>
      </c>
      <c r="H116313" t="s">
        <v>17</v>
      </c>
      <c r="I116313">
        <v>51000</v>
      </c>
      <c r="J116313" t="s">
        <v>18</v>
      </c>
      <c r="K116313">
        <v>51800</v>
      </c>
      <c r="L116313" t="s">
        <v>92</v>
      </c>
      <c r="M116313">
        <v>415</v>
      </c>
      <c r="N116313" t="s">
        <v>98</v>
      </c>
      <c r="O116313">
        <v>170843</v>
      </c>
    </row>
    <row r="116314" spans="1:15" x14ac:dyDescent="0.25">
      <c r="A116314">
        <v>2025</v>
      </c>
      <c r="B116314" t="s">
        <v>653</v>
      </c>
      <c r="C116314">
        <v>91</v>
      </c>
      <c r="D116314" t="s">
        <v>16</v>
      </c>
      <c r="E116314">
        <v>101</v>
      </c>
      <c r="F116314">
        <v>50</v>
      </c>
      <c r="G116314">
        <v>50000</v>
      </c>
      <c r="H116314" t="s">
        <v>17</v>
      </c>
      <c r="I116314">
        <v>51000</v>
      </c>
      <c r="J116314" t="s">
        <v>18</v>
      </c>
      <c r="K116314">
        <v>51800</v>
      </c>
      <c r="L116314" t="s">
        <v>92</v>
      </c>
      <c r="M116314">
        <v>423</v>
      </c>
      <c r="N116314" t="s">
        <v>458</v>
      </c>
      <c r="O116314">
        <v>0</v>
      </c>
    </row>
    <row r="116315" spans="1:15" x14ac:dyDescent="0.25">
      <c r="A116315">
        <v>2025</v>
      </c>
      <c r="B116315" t="s">
        <v>653</v>
      </c>
      <c r="C116315">
        <v>91</v>
      </c>
      <c r="D116315" t="s">
        <v>16</v>
      </c>
      <c r="E116315">
        <v>101</v>
      </c>
      <c r="F116315">
        <v>50</v>
      </c>
      <c r="G116315">
        <v>50000</v>
      </c>
      <c r="H116315" t="s">
        <v>17</v>
      </c>
      <c r="I116315">
        <v>51000</v>
      </c>
      <c r="J116315" t="s">
        <v>18</v>
      </c>
      <c r="K116315">
        <v>51800</v>
      </c>
      <c r="L116315" t="s">
        <v>92</v>
      </c>
      <c r="M116315">
        <v>425</v>
      </c>
      <c r="N116315" t="s">
        <v>55</v>
      </c>
      <c r="O116315">
        <v>1638</v>
      </c>
    </row>
    <row r="116316" spans="1:15" x14ac:dyDescent="0.25">
      <c r="A116316">
        <v>2025</v>
      </c>
      <c r="B116316" t="s">
        <v>653</v>
      </c>
      <c r="C116316">
        <v>91</v>
      </c>
      <c r="D116316" t="s">
        <v>16</v>
      </c>
      <c r="E116316">
        <v>101</v>
      </c>
      <c r="F116316">
        <v>50</v>
      </c>
      <c r="G116316">
        <v>50000</v>
      </c>
      <c r="H116316" t="s">
        <v>17</v>
      </c>
      <c r="I116316">
        <v>51000</v>
      </c>
      <c r="J116316" t="s">
        <v>18</v>
      </c>
      <c r="K116316">
        <v>51800</v>
      </c>
      <c r="L116316" t="s">
        <v>92</v>
      </c>
      <c r="M116316">
        <v>446</v>
      </c>
      <c r="N116316" t="s">
        <v>99</v>
      </c>
      <c r="O116316">
        <v>1142</v>
      </c>
    </row>
    <row r="116317" spans="1:15" x14ac:dyDescent="0.25">
      <c r="A116317">
        <v>2025</v>
      </c>
      <c r="B116317" t="s">
        <v>653</v>
      </c>
      <c r="C116317">
        <v>91</v>
      </c>
      <c r="D116317" t="s">
        <v>16</v>
      </c>
      <c r="E116317">
        <v>101</v>
      </c>
      <c r="F116317">
        <v>50</v>
      </c>
      <c r="G116317">
        <v>50000</v>
      </c>
      <c r="H116317" t="s">
        <v>17</v>
      </c>
      <c r="I116317">
        <v>51000</v>
      </c>
      <c r="J116317" t="s">
        <v>18</v>
      </c>
      <c r="K116317">
        <v>51800</v>
      </c>
      <c r="L116317" t="s">
        <v>92</v>
      </c>
      <c r="M116317">
        <v>452</v>
      </c>
      <c r="N116317" t="s">
        <v>59</v>
      </c>
      <c r="O116317">
        <v>65535</v>
      </c>
    </row>
    <row r="116318" spans="1:15" x14ac:dyDescent="0.25">
      <c r="A116318">
        <v>2025</v>
      </c>
      <c r="B116318" t="s">
        <v>653</v>
      </c>
      <c r="C116318">
        <v>91</v>
      </c>
      <c r="D116318" t="s">
        <v>16</v>
      </c>
      <c r="E116318">
        <v>101</v>
      </c>
      <c r="F116318">
        <v>50</v>
      </c>
      <c r="G116318">
        <v>50000</v>
      </c>
      <c r="H116318" t="s">
        <v>17</v>
      </c>
      <c r="I116318">
        <v>51000</v>
      </c>
      <c r="J116318" t="s">
        <v>18</v>
      </c>
      <c r="K116318">
        <v>51800</v>
      </c>
      <c r="L116318" t="s">
        <v>92</v>
      </c>
      <c r="M116318">
        <v>499</v>
      </c>
      <c r="N116318" t="s">
        <v>40</v>
      </c>
      <c r="O116318">
        <v>33</v>
      </c>
    </row>
    <row r="116319" spans="1:15" x14ac:dyDescent="0.25">
      <c r="A116319">
        <v>2025</v>
      </c>
      <c r="B116319" t="s">
        <v>653</v>
      </c>
      <c r="C116319">
        <v>91</v>
      </c>
      <c r="D116319" t="s">
        <v>16</v>
      </c>
      <c r="E116319">
        <v>101</v>
      </c>
      <c r="F116319">
        <v>50</v>
      </c>
      <c r="G116319">
        <v>50000</v>
      </c>
      <c r="H116319" t="s">
        <v>17</v>
      </c>
      <c r="I116319">
        <v>51000</v>
      </c>
      <c r="J116319" t="s">
        <v>18</v>
      </c>
      <c r="K116319">
        <v>51800</v>
      </c>
      <c r="L116319" t="s">
        <v>92</v>
      </c>
      <c r="M116319">
        <v>599</v>
      </c>
      <c r="N116319" t="s">
        <v>63</v>
      </c>
      <c r="O116319">
        <v>163040</v>
      </c>
    </row>
    <row r="116320" spans="1:15" x14ac:dyDescent="0.25">
      <c r="A116320">
        <v>2025</v>
      </c>
      <c r="B116320" t="s">
        <v>653</v>
      </c>
      <c r="C116320">
        <v>91</v>
      </c>
      <c r="D116320" t="s">
        <v>16</v>
      </c>
      <c r="E116320">
        <v>101</v>
      </c>
      <c r="F116320">
        <v>50</v>
      </c>
      <c r="G116320">
        <v>50000</v>
      </c>
      <c r="H116320" t="s">
        <v>17</v>
      </c>
      <c r="I116320">
        <v>51000</v>
      </c>
      <c r="J116320" t="s">
        <v>18</v>
      </c>
      <c r="K116320">
        <v>51800</v>
      </c>
      <c r="L116320" t="s">
        <v>92</v>
      </c>
      <c r="M116320">
        <v>707</v>
      </c>
      <c r="N116320" t="s">
        <v>100</v>
      </c>
      <c r="O116320">
        <v>0</v>
      </c>
    </row>
    <row r="116321" spans="1:15" x14ac:dyDescent="0.25">
      <c r="A116321">
        <v>2025</v>
      </c>
      <c r="B116321" t="s">
        <v>653</v>
      </c>
      <c r="C116321">
        <v>91</v>
      </c>
      <c r="D116321" t="s">
        <v>16</v>
      </c>
      <c r="E116321">
        <v>101</v>
      </c>
      <c r="F116321">
        <v>50</v>
      </c>
      <c r="G116321">
        <v>50000</v>
      </c>
      <c r="H116321" t="s">
        <v>17</v>
      </c>
      <c r="I116321">
        <v>51000</v>
      </c>
      <c r="J116321" t="s">
        <v>18</v>
      </c>
      <c r="K116321">
        <v>51800</v>
      </c>
      <c r="L116321" t="s">
        <v>92</v>
      </c>
      <c r="M116321">
        <v>790</v>
      </c>
      <c r="N116321" t="s">
        <v>64</v>
      </c>
      <c r="O116321">
        <v>1060</v>
      </c>
    </row>
    <row r="116322" spans="1:15" x14ac:dyDescent="0.25">
      <c r="A116322">
        <v>2025</v>
      </c>
      <c r="B116322" t="s">
        <v>653</v>
      </c>
      <c r="C116322">
        <v>91</v>
      </c>
      <c r="D116322" t="s">
        <v>16</v>
      </c>
      <c r="E116322">
        <v>101</v>
      </c>
      <c r="F116322">
        <v>50</v>
      </c>
      <c r="G116322">
        <v>50000</v>
      </c>
      <c r="H116322" t="s">
        <v>17</v>
      </c>
      <c r="I116322">
        <v>51000</v>
      </c>
      <c r="J116322" t="s">
        <v>18</v>
      </c>
      <c r="K116322">
        <v>51800</v>
      </c>
      <c r="L116322" t="s">
        <v>92</v>
      </c>
      <c r="M116322">
        <v>799</v>
      </c>
      <c r="N116322" t="s">
        <v>87</v>
      </c>
      <c r="O116322">
        <v>82498</v>
      </c>
    </row>
    <row r="116323" spans="1:15" x14ac:dyDescent="0.25">
      <c r="A116323">
        <v>2025</v>
      </c>
      <c r="B116323" t="s">
        <v>653</v>
      </c>
      <c r="C116323">
        <v>91</v>
      </c>
      <c r="D116323" t="s">
        <v>16</v>
      </c>
      <c r="E116323">
        <v>101</v>
      </c>
      <c r="F116323">
        <v>50</v>
      </c>
      <c r="G116323">
        <v>50000</v>
      </c>
      <c r="H116323" t="s">
        <v>17</v>
      </c>
      <c r="I116323">
        <v>51000</v>
      </c>
      <c r="J116323" t="s">
        <v>18</v>
      </c>
      <c r="K116323">
        <v>51900</v>
      </c>
      <c r="L116323" t="s">
        <v>103</v>
      </c>
      <c r="M116323">
        <v>121</v>
      </c>
      <c r="N116323" t="s">
        <v>124</v>
      </c>
      <c r="O116323">
        <v>49208</v>
      </c>
    </row>
    <row r="116324" spans="1:15" x14ac:dyDescent="0.25">
      <c r="A116324">
        <v>2025</v>
      </c>
      <c r="B116324" t="s">
        <v>653</v>
      </c>
      <c r="C116324">
        <v>91</v>
      </c>
      <c r="D116324" t="s">
        <v>16</v>
      </c>
      <c r="E116324">
        <v>101</v>
      </c>
      <c r="F116324">
        <v>50</v>
      </c>
      <c r="G116324">
        <v>50000</v>
      </c>
      <c r="H116324" t="s">
        <v>17</v>
      </c>
      <c r="I116324">
        <v>51000</v>
      </c>
      <c r="J116324" t="s">
        <v>18</v>
      </c>
      <c r="K116324">
        <v>51900</v>
      </c>
      <c r="L116324" t="s">
        <v>103</v>
      </c>
      <c r="M116324">
        <v>186</v>
      </c>
      <c r="N116324" t="s">
        <v>243</v>
      </c>
      <c r="O116324">
        <v>0</v>
      </c>
    </row>
    <row r="116325" spans="1:15" x14ac:dyDescent="0.25">
      <c r="A116325">
        <v>2025</v>
      </c>
      <c r="B116325" t="s">
        <v>653</v>
      </c>
      <c r="C116325">
        <v>91</v>
      </c>
      <c r="D116325" t="s">
        <v>16</v>
      </c>
      <c r="E116325">
        <v>101</v>
      </c>
      <c r="F116325">
        <v>50</v>
      </c>
      <c r="G116325">
        <v>50000</v>
      </c>
      <c r="H116325" t="s">
        <v>17</v>
      </c>
      <c r="I116325">
        <v>51000</v>
      </c>
      <c r="J116325" t="s">
        <v>18</v>
      </c>
      <c r="K116325">
        <v>51900</v>
      </c>
      <c r="L116325" t="s">
        <v>103</v>
      </c>
      <c r="M116325">
        <v>201</v>
      </c>
      <c r="N116325" t="s">
        <v>22</v>
      </c>
      <c r="O116325">
        <v>3028</v>
      </c>
    </row>
    <row r="116326" spans="1:15" x14ac:dyDescent="0.25">
      <c r="A116326">
        <v>2025</v>
      </c>
      <c r="B116326" t="s">
        <v>653</v>
      </c>
      <c r="C116326">
        <v>91</v>
      </c>
      <c r="D116326" t="s">
        <v>16</v>
      </c>
      <c r="E116326">
        <v>101</v>
      </c>
      <c r="F116326">
        <v>50</v>
      </c>
      <c r="G116326">
        <v>50000</v>
      </c>
      <c r="H116326" t="s">
        <v>17</v>
      </c>
      <c r="I116326">
        <v>51000</v>
      </c>
      <c r="J116326" t="s">
        <v>18</v>
      </c>
      <c r="K116326">
        <v>51900</v>
      </c>
      <c r="L116326" t="s">
        <v>103</v>
      </c>
      <c r="M116326">
        <v>204</v>
      </c>
      <c r="N116326" t="s">
        <v>23</v>
      </c>
      <c r="O116326">
        <v>1072</v>
      </c>
    </row>
    <row r="116327" spans="1:15" x14ac:dyDescent="0.25">
      <c r="A116327">
        <v>2025</v>
      </c>
      <c r="B116327" t="s">
        <v>653</v>
      </c>
      <c r="C116327">
        <v>91</v>
      </c>
      <c r="D116327" t="s">
        <v>16</v>
      </c>
      <c r="E116327">
        <v>101</v>
      </c>
      <c r="F116327">
        <v>50</v>
      </c>
      <c r="G116327">
        <v>50000</v>
      </c>
      <c r="H116327" t="s">
        <v>17</v>
      </c>
      <c r="I116327">
        <v>51000</v>
      </c>
      <c r="J116327" t="s">
        <v>18</v>
      </c>
      <c r="K116327">
        <v>51900</v>
      </c>
      <c r="L116327" t="s">
        <v>103</v>
      </c>
      <c r="M116327">
        <v>210</v>
      </c>
      <c r="N116327" t="s">
        <v>28</v>
      </c>
      <c r="O116327">
        <v>84</v>
      </c>
    </row>
    <row r="116328" spans="1:15" x14ac:dyDescent="0.25">
      <c r="A116328">
        <v>2025</v>
      </c>
      <c r="B116328" t="s">
        <v>653</v>
      </c>
      <c r="C116328">
        <v>91</v>
      </c>
      <c r="D116328" t="s">
        <v>16</v>
      </c>
      <c r="E116328">
        <v>101</v>
      </c>
      <c r="F116328">
        <v>50</v>
      </c>
      <c r="G116328">
        <v>50000</v>
      </c>
      <c r="H116328" t="s">
        <v>17</v>
      </c>
      <c r="I116328">
        <v>51000</v>
      </c>
      <c r="J116328" t="s">
        <v>18</v>
      </c>
      <c r="K116328">
        <v>51900</v>
      </c>
      <c r="L116328" t="s">
        <v>103</v>
      </c>
      <c r="M116328">
        <v>212</v>
      </c>
      <c r="N116328" t="s">
        <v>29</v>
      </c>
      <c r="O116328">
        <v>708</v>
      </c>
    </row>
    <row r="116329" spans="1:15" x14ac:dyDescent="0.25">
      <c r="A116329">
        <v>2025</v>
      </c>
      <c r="B116329" t="s">
        <v>653</v>
      </c>
      <c r="C116329">
        <v>91</v>
      </c>
      <c r="D116329" t="s">
        <v>16</v>
      </c>
      <c r="E116329">
        <v>101</v>
      </c>
      <c r="F116329">
        <v>50</v>
      </c>
      <c r="G116329">
        <v>50000</v>
      </c>
      <c r="H116329" t="s">
        <v>17</v>
      </c>
      <c r="I116329">
        <v>51000</v>
      </c>
      <c r="J116329" t="s">
        <v>18</v>
      </c>
      <c r="K116329">
        <v>51900</v>
      </c>
      <c r="L116329" t="s">
        <v>103</v>
      </c>
      <c r="M116329">
        <v>312</v>
      </c>
      <c r="N116329" t="s">
        <v>152</v>
      </c>
      <c r="O116329">
        <v>280</v>
      </c>
    </row>
    <row r="116330" spans="1:15" x14ac:dyDescent="0.25">
      <c r="A116330">
        <v>2025</v>
      </c>
      <c r="B116330" t="s">
        <v>653</v>
      </c>
      <c r="C116330">
        <v>91</v>
      </c>
      <c r="D116330" t="s">
        <v>16</v>
      </c>
      <c r="E116330">
        <v>101</v>
      </c>
      <c r="F116330">
        <v>50</v>
      </c>
      <c r="G116330">
        <v>50000</v>
      </c>
      <c r="H116330" t="s">
        <v>17</v>
      </c>
      <c r="I116330">
        <v>51000</v>
      </c>
      <c r="J116330" t="s">
        <v>18</v>
      </c>
      <c r="K116330">
        <v>51900</v>
      </c>
      <c r="L116330" t="s">
        <v>103</v>
      </c>
      <c r="M116330">
        <v>320</v>
      </c>
      <c r="N116330" t="s">
        <v>32</v>
      </c>
      <c r="O116330">
        <v>3480</v>
      </c>
    </row>
    <row r="116331" spans="1:15" x14ac:dyDescent="0.25">
      <c r="A116331">
        <v>2025</v>
      </c>
      <c r="B116331" t="s">
        <v>653</v>
      </c>
      <c r="C116331">
        <v>91</v>
      </c>
      <c r="D116331" t="s">
        <v>16</v>
      </c>
      <c r="E116331">
        <v>101</v>
      </c>
      <c r="F116331">
        <v>50</v>
      </c>
      <c r="G116331">
        <v>50000</v>
      </c>
      <c r="H116331" t="s">
        <v>17</v>
      </c>
      <c r="I116331">
        <v>51000</v>
      </c>
      <c r="J116331" t="s">
        <v>18</v>
      </c>
      <c r="K116331">
        <v>51900</v>
      </c>
      <c r="L116331" t="s">
        <v>103</v>
      </c>
      <c r="M116331">
        <v>337</v>
      </c>
      <c r="N116331" t="s">
        <v>34</v>
      </c>
      <c r="O116331">
        <v>0</v>
      </c>
    </row>
    <row r="116332" spans="1:15" x14ac:dyDescent="0.25">
      <c r="A116332">
        <v>2025</v>
      </c>
      <c r="B116332" t="s">
        <v>653</v>
      </c>
      <c r="C116332">
        <v>91</v>
      </c>
      <c r="D116332" t="s">
        <v>16</v>
      </c>
      <c r="E116332">
        <v>101</v>
      </c>
      <c r="F116332">
        <v>50</v>
      </c>
      <c r="G116332">
        <v>50000</v>
      </c>
      <c r="H116332" t="s">
        <v>17</v>
      </c>
      <c r="I116332">
        <v>51000</v>
      </c>
      <c r="J116332" t="s">
        <v>18</v>
      </c>
      <c r="K116332">
        <v>51900</v>
      </c>
      <c r="L116332" t="s">
        <v>103</v>
      </c>
      <c r="M116332">
        <v>348</v>
      </c>
      <c r="N116332" t="s">
        <v>35</v>
      </c>
      <c r="O116332">
        <v>23728</v>
      </c>
    </row>
    <row r="116333" spans="1:15" x14ac:dyDescent="0.25">
      <c r="A116333">
        <v>2025</v>
      </c>
      <c r="B116333" t="s">
        <v>653</v>
      </c>
      <c r="C116333">
        <v>91</v>
      </c>
      <c r="D116333" t="s">
        <v>16</v>
      </c>
      <c r="E116333">
        <v>101</v>
      </c>
      <c r="F116333">
        <v>50</v>
      </c>
      <c r="G116333">
        <v>50000</v>
      </c>
      <c r="H116333" t="s">
        <v>17</v>
      </c>
      <c r="I116333">
        <v>51000</v>
      </c>
      <c r="J116333" t="s">
        <v>18</v>
      </c>
      <c r="K116333">
        <v>51900</v>
      </c>
      <c r="L116333" t="s">
        <v>103</v>
      </c>
      <c r="M116333">
        <v>435</v>
      </c>
      <c r="N116333" t="s">
        <v>39</v>
      </c>
      <c r="O116333">
        <v>9770</v>
      </c>
    </row>
    <row r="116334" spans="1:15" x14ac:dyDescent="0.25">
      <c r="A116334">
        <v>2025</v>
      </c>
      <c r="B116334" t="s">
        <v>653</v>
      </c>
      <c r="C116334">
        <v>91</v>
      </c>
      <c r="D116334" t="s">
        <v>16</v>
      </c>
      <c r="E116334">
        <v>101</v>
      </c>
      <c r="F116334">
        <v>50</v>
      </c>
      <c r="G116334">
        <v>50000</v>
      </c>
      <c r="H116334" t="s">
        <v>17</v>
      </c>
      <c r="I116334">
        <v>51000</v>
      </c>
      <c r="J116334" t="s">
        <v>18</v>
      </c>
      <c r="K116334">
        <v>51900</v>
      </c>
      <c r="L116334" t="s">
        <v>103</v>
      </c>
      <c r="M116334">
        <v>790</v>
      </c>
      <c r="N116334" t="s">
        <v>64</v>
      </c>
      <c r="O116334">
        <v>3417</v>
      </c>
    </row>
    <row r="116335" spans="1:15" x14ac:dyDescent="0.25">
      <c r="A116335">
        <v>2025</v>
      </c>
      <c r="B116335" t="s">
        <v>653</v>
      </c>
      <c r="C116335">
        <v>91</v>
      </c>
      <c r="D116335" t="s">
        <v>16</v>
      </c>
      <c r="E116335">
        <v>101</v>
      </c>
      <c r="F116335">
        <v>50</v>
      </c>
      <c r="G116335">
        <v>50000</v>
      </c>
      <c r="H116335" t="s">
        <v>17</v>
      </c>
      <c r="I116335">
        <v>52000</v>
      </c>
      <c r="J116335" t="s">
        <v>113</v>
      </c>
      <c r="K116335">
        <v>52300</v>
      </c>
      <c r="L116335" t="s">
        <v>120</v>
      </c>
      <c r="M116335">
        <v>101</v>
      </c>
      <c r="N116335" t="s">
        <v>45</v>
      </c>
      <c r="O116335">
        <v>91252</v>
      </c>
    </row>
    <row r="116336" spans="1:15" x14ac:dyDescent="0.25">
      <c r="A116336">
        <v>2025</v>
      </c>
      <c r="B116336" t="s">
        <v>653</v>
      </c>
      <c r="C116336">
        <v>91</v>
      </c>
      <c r="D116336" t="s">
        <v>16</v>
      </c>
      <c r="E116336">
        <v>101</v>
      </c>
      <c r="F116336">
        <v>50</v>
      </c>
      <c r="G116336">
        <v>50000</v>
      </c>
      <c r="H116336" t="s">
        <v>17</v>
      </c>
      <c r="I116336">
        <v>52000</v>
      </c>
      <c r="J116336" t="s">
        <v>113</v>
      </c>
      <c r="K116336">
        <v>52300</v>
      </c>
      <c r="L116336" t="s">
        <v>120</v>
      </c>
      <c r="M116336">
        <v>162</v>
      </c>
      <c r="N116336" t="s">
        <v>66</v>
      </c>
      <c r="O116336">
        <v>60320</v>
      </c>
    </row>
    <row r="116337" spans="1:15" x14ac:dyDescent="0.25">
      <c r="A116337">
        <v>2025</v>
      </c>
      <c r="B116337" t="s">
        <v>653</v>
      </c>
      <c r="C116337">
        <v>91</v>
      </c>
      <c r="D116337" t="s">
        <v>16</v>
      </c>
      <c r="E116337">
        <v>101</v>
      </c>
      <c r="F116337">
        <v>50</v>
      </c>
      <c r="G116337">
        <v>50000</v>
      </c>
      <c r="H116337" t="s">
        <v>17</v>
      </c>
      <c r="I116337">
        <v>52000</v>
      </c>
      <c r="J116337" t="s">
        <v>113</v>
      </c>
      <c r="K116337">
        <v>52300</v>
      </c>
      <c r="L116337" t="s">
        <v>120</v>
      </c>
      <c r="M116337">
        <v>186</v>
      </c>
      <c r="N116337" t="s">
        <v>243</v>
      </c>
      <c r="O116337">
        <v>750</v>
      </c>
    </row>
    <row r="116338" spans="1:15" x14ac:dyDescent="0.25">
      <c r="A116338">
        <v>2025</v>
      </c>
      <c r="B116338" t="s">
        <v>653</v>
      </c>
      <c r="C116338">
        <v>91</v>
      </c>
      <c r="D116338" t="s">
        <v>16</v>
      </c>
      <c r="E116338">
        <v>101</v>
      </c>
      <c r="F116338">
        <v>50</v>
      </c>
      <c r="G116338">
        <v>50000</v>
      </c>
      <c r="H116338" t="s">
        <v>17</v>
      </c>
      <c r="I116338">
        <v>52000</v>
      </c>
      <c r="J116338" t="s">
        <v>113</v>
      </c>
      <c r="K116338">
        <v>52300</v>
      </c>
      <c r="L116338" t="s">
        <v>120</v>
      </c>
      <c r="M116338">
        <v>191</v>
      </c>
      <c r="N116338" t="s">
        <v>21</v>
      </c>
      <c r="O116338">
        <v>1050</v>
      </c>
    </row>
    <row r="116339" spans="1:15" x14ac:dyDescent="0.25">
      <c r="A116339">
        <v>2025</v>
      </c>
      <c r="B116339" t="s">
        <v>653</v>
      </c>
      <c r="C116339">
        <v>91</v>
      </c>
      <c r="D116339" t="s">
        <v>16</v>
      </c>
      <c r="E116339">
        <v>101</v>
      </c>
      <c r="F116339">
        <v>50</v>
      </c>
      <c r="G116339">
        <v>50000</v>
      </c>
      <c r="H116339" t="s">
        <v>17</v>
      </c>
      <c r="I116339">
        <v>52000</v>
      </c>
      <c r="J116339" t="s">
        <v>113</v>
      </c>
      <c r="K116339">
        <v>52300</v>
      </c>
      <c r="L116339" t="s">
        <v>120</v>
      </c>
      <c r="M116339">
        <v>196</v>
      </c>
      <c r="N116339" t="s">
        <v>330</v>
      </c>
      <c r="O116339">
        <v>0</v>
      </c>
    </row>
    <row r="116340" spans="1:15" x14ac:dyDescent="0.25">
      <c r="A116340">
        <v>2025</v>
      </c>
      <c r="B116340" t="s">
        <v>653</v>
      </c>
      <c r="C116340">
        <v>91</v>
      </c>
      <c r="D116340" t="s">
        <v>16</v>
      </c>
      <c r="E116340">
        <v>101</v>
      </c>
      <c r="F116340">
        <v>50</v>
      </c>
      <c r="G116340">
        <v>50000</v>
      </c>
      <c r="H116340" t="s">
        <v>17</v>
      </c>
      <c r="I116340">
        <v>52000</v>
      </c>
      <c r="J116340" t="s">
        <v>113</v>
      </c>
      <c r="K116340">
        <v>52300</v>
      </c>
      <c r="L116340" t="s">
        <v>120</v>
      </c>
      <c r="M116340">
        <v>201</v>
      </c>
      <c r="N116340" t="s">
        <v>22</v>
      </c>
      <c r="O116340">
        <v>9262</v>
      </c>
    </row>
    <row r="116341" spans="1:15" x14ac:dyDescent="0.25">
      <c r="A116341">
        <v>2025</v>
      </c>
      <c r="B116341" t="s">
        <v>653</v>
      </c>
      <c r="C116341">
        <v>91</v>
      </c>
      <c r="D116341" t="s">
        <v>16</v>
      </c>
      <c r="E116341">
        <v>101</v>
      </c>
      <c r="F116341">
        <v>50</v>
      </c>
      <c r="G116341">
        <v>50000</v>
      </c>
      <c r="H116341" t="s">
        <v>17</v>
      </c>
      <c r="I116341">
        <v>52000</v>
      </c>
      <c r="J116341" t="s">
        <v>113</v>
      </c>
      <c r="K116341">
        <v>52300</v>
      </c>
      <c r="L116341" t="s">
        <v>120</v>
      </c>
      <c r="M116341">
        <v>204</v>
      </c>
      <c r="N116341" t="s">
        <v>23</v>
      </c>
      <c r="O116341">
        <v>4412</v>
      </c>
    </row>
    <row r="116342" spans="1:15" x14ac:dyDescent="0.25">
      <c r="A116342">
        <v>2025</v>
      </c>
      <c r="B116342" t="s">
        <v>653</v>
      </c>
      <c r="C116342">
        <v>91</v>
      </c>
      <c r="D116342" t="s">
        <v>16</v>
      </c>
      <c r="E116342">
        <v>101</v>
      </c>
      <c r="F116342">
        <v>50</v>
      </c>
      <c r="G116342">
        <v>50000</v>
      </c>
      <c r="H116342" t="s">
        <v>17</v>
      </c>
      <c r="I116342">
        <v>52000</v>
      </c>
      <c r="J116342" t="s">
        <v>113</v>
      </c>
      <c r="K116342">
        <v>52300</v>
      </c>
      <c r="L116342" t="s">
        <v>120</v>
      </c>
      <c r="M116342">
        <v>205</v>
      </c>
      <c r="N116342" t="s">
        <v>409</v>
      </c>
      <c r="O116342">
        <v>0</v>
      </c>
    </row>
    <row r="116343" spans="1:15" x14ac:dyDescent="0.25">
      <c r="A116343">
        <v>2025</v>
      </c>
      <c r="B116343" t="s">
        <v>653</v>
      </c>
      <c r="C116343">
        <v>91</v>
      </c>
      <c r="D116343" t="s">
        <v>16</v>
      </c>
      <c r="E116343">
        <v>101</v>
      </c>
      <c r="F116343">
        <v>50</v>
      </c>
      <c r="G116343">
        <v>50000</v>
      </c>
      <c r="H116343" t="s">
        <v>17</v>
      </c>
      <c r="I116343">
        <v>52000</v>
      </c>
      <c r="J116343" t="s">
        <v>113</v>
      </c>
      <c r="K116343">
        <v>52300</v>
      </c>
      <c r="L116343" t="s">
        <v>120</v>
      </c>
      <c r="M116343">
        <v>210</v>
      </c>
      <c r="N116343" t="s">
        <v>28</v>
      </c>
      <c r="O116343">
        <v>132</v>
      </c>
    </row>
    <row r="116344" spans="1:15" x14ac:dyDescent="0.25">
      <c r="A116344">
        <v>2025</v>
      </c>
      <c r="B116344" t="s">
        <v>653</v>
      </c>
      <c r="C116344">
        <v>91</v>
      </c>
      <c r="D116344" t="s">
        <v>16</v>
      </c>
      <c r="E116344">
        <v>101</v>
      </c>
      <c r="F116344">
        <v>50</v>
      </c>
      <c r="G116344">
        <v>50000</v>
      </c>
      <c r="H116344" t="s">
        <v>17</v>
      </c>
      <c r="I116344">
        <v>52000</v>
      </c>
      <c r="J116344" t="s">
        <v>113</v>
      </c>
      <c r="K116344">
        <v>52300</v>
      </c>
      <c r="L116344" t="s">
        <v>120</v>
      </c>
      <c r="M116344">
        <v>212</v>
      </c>
      <c r="N116344" t="s">
        <v>29</v>
      </c>
      <c r="O116344">
        <v>2166</v>
      </c>
    </row>
    <row r="116345" spans="1:15" x14ac:dyDescent="0.25">
      <c r="A116345">
        <v>2025</v>
      </c>
      <c r="B116345" t="s">
        <v>653</v>
      </c>
      <c r="C116345">
        <v>91</v>
      </c>
      <c r="D116345" t="s">
        <v>16</v>
      </c>
      <c r="E116345">
        <v>101</v>
      </c>
      <c r="F116345">
        <v>50</v>
      </c>
      <c r="G116345">
        <v>50000</v>
      </c>
      <c r="H116345" t="s">
        <v>17</v>
      </c>
      <c r="I116345">
        <v>52000</v>
      </c>
      <c r="J116345" t="s">
        <v>113</v>
      </c>
      <c r="K116345">
        <v>52300</v>
      </c>
      <c r="L116345" t="s">
        <v>120</v>
      </c>
      <c r="M116345">
        <v>302</v>
      </c>
      <c r="N116345" t="s">
        <v>203</v>
      </c>
      <c r="O116345">
        <v>65</v>
      </c>
    </row>
    <row r="116346" spans="1:15" x14ac:dyDescent="0.25">
      <c r="A116346">
        <v>2025</v>
      </c>
      <c r="B116346" t="s">
        <v>653</v>
      </c>
      <c r="C116346">
        <v>91</v>
      </c>
      <c r="D116346" t="s">
        <v>16</v>
      </c>
      <c r="E116346">
        <v>101</v>
      </c>
      <c r="F116346">
        <v>50</v>
      </c>
      <c r="G116346">
        <v>50000</v>
      </c>
      <c r="H116346" t="s">
        <v>17</v>
      </c>
      <c r="I116346">
        <v>52000</v>
      </c>
      <c r="J116346" t="s">
        <v>113</v>
      </c>
      <c r="K116346">
        <v>52300</v>
      </c>
      <c r="L116346" t="s">
        <v>120</v>
      </c>
      <c r="M116346">
        <v>307</v>
      </c>
      <c r="N116346" t="s">
        <v>31</v>
      </c>
      <c r="O116346">
        <v>1047</v>
      </c>
    </row>
    <row r="116347" spans="1:15" x14ac:dyDescent="0.25">
      <c r="A116347">
        <v>2025</v>
      </c>
      <c r="B116347" t="s">
        <v>653</v>
      </c>
      <c r="C116347">
        <v>91</v>
      </c>
      <c r="D116347" t="s">
        <v>16</v>
      </c>
      <c r="E116347">
        <v>101</v>
      </c>
      <c r="F116347">
        <v>50</v>
      </c>
      <c r="G116347">
        <v>50000</v>
      </c>
      <c r="H116347" t="s">
        <v>17</v>
      </c>
      <c r="I116347">
        <v>52000</v>
      </c>
      <c r="J116347" t="s">
        <v>113</v>
      </c>
      <c r="K116347">
        <v>52300</v>
      </c>
      <c r="L116347" t="s">
        <v>120</v>
      </c>
      <c r="M116347">
        <v>309</v>
      </c>
      <c r="N116347" t="s">
        <v>136</v>
      </c>
      <c r="O116347">
        <v>7009</v>
      </c>
    </row>
    <row r="116348" spans="1:15" x14ac:dyDescent="0.25">
      <c r="A116348">
        <v>2025</v>
      </c>
      <c r="B116348" t="s">
        <v>653</v>
      </c>
      <c r="C116348">
        <v>91</v>
      </c>
      <c r="D116348" t="s">
        <v>16</v>
      </c>
      <c r="E116348">
        <v>101</v>
      </c>
      <c r="F116348">
        <v>50</v>
      </c>
      <c r="G116348">
        <v>50000</v>
      </c>
      <c r="H116348" t="s">
        <v>17</v>
      </c>
      <c r="I116348">
        <v>52000</v>
      </c>
      <c r="J116348" t="s">
        <v>113</v>
      </c>
      <c r="K116348">
        <v>52300</v>
      </c>
      <c r="L116348" t="s">
        <v>120</v>
      </c>
      <c r="M116348">
        <v>312</v>
      </c>
      <c r="N116348" t="s">
        <v>152</v>
      </c>
      <c r="O116348">
        <v>9025</v>
      </c>
    </row>
    <row r="116349" spans="1:15" x14ac:dyDescent="0.25">
      <c r="A116349">
        <v>2025</v>
      </c>
      <c r="B116349" t="s">
        <v>653</v>
      </c>
      <c r="C116349">
        <v>91</v>
      </c>
      <c r="D116349" t="s">
        <v>16</v>
      </c>
      <c r="E116349">
        <v>101</v>
      </c>
      <c r="F116349">
        <v>50</v>
      </c>
      <c r="G116349">
        <v>50000</v>
      </c>
      <c r="H116349" t="s">
        <v>17</v>
      </c>
      <c r="I116349">
        <v>52000</v>
      </c>
      <c r="J116349" t="s">
        <v>113</v>
      </c>
      <c r="K116349">
        <v>52300</v>
      </c>
      <c r="L116349" t="s">
        <v>120</v>
      </c>
      <c r="M116349">
        <v>320</v>
      </c>
      <c r="N116349" t="s">
        <v>32</v>
      </c>
      <c r="O116349">
        <v>0</v>
      </c>
    </row>
    <row r="116350" spans="1:15" x14ac:dyDescent="0.25">
      <c r="A116350">
        <v>2025</v>
      </c>
      <c r="B116350" t="s">
        <v>653</v>
      </c>
      <c r="C116350">
        <v>91</v>
      </c>
      <c r="D116350" t="s">
        <v>16</v>
      </c>
      <c r="E116350">
        <v>101</v>
      </c>
      <c r="F116350">
        <v>50</v>
      </c>
      <c r="G116350">
        <v>50000</v>
      </c>
      <c r="H116350" t="s">
        <v>17</v>
      </c>
      <c r="I116350">
        <v>52000</v>
      </c>
      <c r="J116350" t="s">
        <v>113</v>
      </c>
      <c r="K116350">
        <v>52300</v>
      </c>
      <c r="L116350" t="s">
        <v>120</v>
      </c>
      <c r="M116350">
        <v>337</v>
      </c>
      <c r="N116350" t="s">
        <v>34</v>
      </c>
      <c r="O116350">
        <v>0</v>
      </c>
    </row>
    <row r="116351" spans="1:15" x14ac:dyDescent="0.25">
      <c r="A116351">
        <v>2025</v>
      </c>
      <c r="B116351" t="s">
        <v>653</v>
      </c>
      <c r="C116351">
        <v>91</v>
      </c>
      <c r="D116351" t="s">
        <v>16</v>
      </c>
      <c r="E116351">
        <v>101</v>
      </c>
      <c r="F116351">
        <v>50</v>
      </c>
      <c r="G116351">
        <v>50000</v>
      </c>
      <c r="H116351" t="s">
        <v>17</v>
      </c>
      <c r="I116351">
        <v>52000</v>
      </c>
      <c r="J116351" t="s">
        <v>113</v>
      </c>
      <c r="K116351">
        <v>52300</v>
      </c>
      <c r="L116351" t="s">
        <v>120</v>
      </c>
      <c r="M116351">
        <v>349</v>
      </c>
      <c r="N116351" t="s">
        <v>36</v>
      </c>
      <c r="O116351">
        <v>446</v>
      </c>
    </row>
    <row r="116352" spans="1:15" x14ac:dyDescent="0.25">
      <c r="A116352">
        <v>2025</v>
      </c>
      <c r="B116352" t="s">
        <v>653</v>
      </c>
      <c r="C116352">
        <v>91</v>
      </c>
      <c r="D116352" t="s">
        <v>16</v>
      </c>
      <c r="E116352">
        <v>101</v>
      </c>
      <c r="F116352">
        <v>50</v>
      </c>
      <c r="G116352">
        <v>50000</v>
      </c>
      <c r="H116352" t="s">
        <v>17</v>
      </c>
      <c r="I116352">
        <v>52000</v>
      </c>
      <c r="J116352" t="s">
        <v>113</v>
      </c>
      <c r="K116352">
        <v>52300</v>
      </c>
      <c r="L116352" t="s">
        <v>120</v>
      </c>
      <c r="M116352">
        <v>355</v>
      </c>
      <c r="N116352" t="s">
        <v>37</v>
      </c>
      <c r="O116352">
        <v>415</v>
      </c>
    </row>
    <row r="116353" spans="1:15" x14ac:dyDescent="0.25">
      <c r="A116353">
        <v>2025</v>
      </c>
      <c r="B116353" t="s">
        <v>653</v>
      </c>
      <c r="C116353">
        <v>91</v>
      </c>
      <c r="D116353" t="s">
        <v>16</v>
      </c>
      <c r="E116353">
        <v>101</v>
      </c>
      <c r="F116353">
        <v>50</v>
      </c>
      <c r="G116353">
        <v>50000</v>
      </c>
      <c r="H116353" t="s">
        <v>17</v>
      </c>
      <c r="I116353">
        <v>52000</v>
      </c>
      <c r="J116353" t="s">
        <v>113</v>
      </c>
      <c r="K116353">
        <v>52300</v>
      </c>
      <c r="L116353" t="s">
        <v>120</v>
      </c>
      <c r="M116353">
        <v>435</v>
      </c>
      <c r="N116353" t="s">
        <v>39</v>
      </c>
      <c r="O116353">
        <v>24</v>
      </c>
    </row>
    <row r="116354" spans="1:15" x14ac:dyDescent="0.25">
      <c r="A116354">
        <v>2025</v>
      </c>
      <c r="B116354" t="s">
        <v>653</v>
      </c>
      <c r="C116354">
        <v>91</v>
      </c>
      <c r="D116354" t="s">
        <v>16</v>
      </c>
      <c r="E116354">
        <v>101</v>
      </c>
      <c r="F116354">
        <v>50</v>
      </c>
      <c r="G116354">
        <v>50000</v>
      </c>
      <c r="H116354" t="s">
        <v>17</v>
      </c>
      <c r="I116354">
        <v>52000</v>
      </c>
      <c r="J116354" t="s">
        <v>113</v>
      </c>
      <c r="K116354">
        <v>52300</v>
      </c>
      <c r="L116354" t="s">
        <v>120</v>
      </c>
      <c r="M116354">
        <v>508</v>
      </c>
      <c r="N116354" t="s">
        <v>244</v>
      </c>
      <c r="O116354">
        <v>595</v>
      </c>
    </row>
    <row r="116355" spans="1:15" x14ac:dyDescent="0.25">
      <c r="A116355">
        <v>2025</v>
      </c>
      <c r="B116355" t="s">
        <v>653</v>
      </c>
      <c r="C116355">
        <v>91</v>
      </c>
      <c r="D116355" t="s">
        <v>16</v>
      </c>
      <c r="E116355">
        <v>101</v>
      </c>
      <c r="F116355">
        <v>50</v>
      </c>
      <c r="G116355">
        <v>50000</v>
      </c>
      <c r="H116355" t="s">
        <v>17</v>
      </c>
      <c r="I116355">
        <v>52000</v>
      </c>
      <c r="J116355" t="s">
        <v>113</v>
      </c>
      <c r="K116355">
        <v>52300</v>
      </c>
      <c r="L116355" t="s">
        <v>120</v>
      </c>
      <c r="M116355">
        <v>719</v>
      </c>
      <c r="N116355" t="s">
        <v>112</v>
      </c>
      <c r="O116355">
        <v>400</v>
      </c>
    </row>
    <row r="116356" spans="1:15" x14ac:dyDescent="0.25">
      <c r="A116356">
        <v>2025</v>
      </c>
      <c r="B116356" t="s">
        <v>653</v>
      </c>
      <c r="C116356">
        <v>91</v>
      </c>
      <c r="D116356" t="s">
        <v>16</v>
      </c>
      <c r="E116356">
        <v>101</v>
      </c>
      <c r="F116356">
        <v>50</v>
      </c>
      <c r="G116356">
        <v>50000</v>
      </c>
      <c r="H116356" t="s">
        <v>17</v>
      </c>
      <c r="I116356">
        <v>52000</v>
      </c>
      <c r="J116356" t="s">
        <v>113</v>
      </c>
      <c r="K116356">
        <v>52310</v>
      </c>
      <c r="L116356" t="s">
        <v>348</v>
      </c>
      <c r="M116356">
        <v>312</v>
      </c>
      <c r="N116356" t="s">
        <v>152</v>
      </c>
      <c r="O116356">
        <v>10281</v>
      </c>
    </row>
    <row r="116357" spans="1:15" x14ac:dyDescent="0.25">
      <c r="A116357">
        <v>2025</v>
      </c>
      <c r="B116357" t="s">
        <v>653</v>
      </c>
      <c r="C116357">
        <v>91</v>
      </c>
      <c r="D116357" t="s">
        <v>16</v>
      </c>
      <c r="E116357">
        <v>101</v>
      </c>
      <c r="F116357">
        <v>50</v>
      </c>
      <c r="G116357">
        <v>50000</v>
      </c>
      <c r="H116357" t="s">
        <v>17</v>
      </c>
      <c r="I116357">
        <v>52000</v>
      </c>
      <c r="J116357" t="s">
        <v>113</v>
      </c>
      <c r="K116357">
        <v>52310</v>
      </c>
      <c r="L116357" t="s">
        <v>348</v>
      </c>
      <c r="M116357">
        <v>317</v>
      </c>
      <c r="N116357" t="s">
        <v>73</v>
      </c>
      <c r="O116357">
        <v>4469</v>
      </c>
    </row>
    <row r="116358" spans="1:15" x14ac:dyDescent="0.25">
      <c r="A116358">
        <v>2025</v>
      </c>
      <c r="B116358" t="s">
        <v>653</v>
      </c>
      <c r="C116358">
        <v>91</v>
      </c>
      <c r="D116358" t="s">
        <v>16</v>
      </c>
      <c r="E116358">
        <v>101</v>
      </c>
      <c r="F116358">
        <v>50</v>
      </c>
      <c r="G116358">
        <v>50000</v>
      </c>
      <c r="H116358" t="s">
        <v>17</v>
      </c>
      <c r="I116358">
        <v>52000</v>
      </c>
      <c r="J116358" t="s">
        <v>113</v>
      </c>
      <c r="K116358">
        <v>52310</v>
      </c>
      <c r="L116358" t="s">
        <v>348</v>
      </c>
      <c r="M116358">
        <v>355</v>
      </c>
      <c r="N116358" t="s">
        <v>37</v>
      </c>
      <c r="O116358">
        <v>0</v>
      </c>
    </row>
    <row r="116359" spans="1:15" x14ac:dyDescent="0.25">
      <c r="A116359">
        <v>2025</v>
      </c>
      <c r="B116359" t="s">
        <v>653</v>
      </c>
      <c r="C116359">
        <v>91</v>
      </c>
      <c r="D116359" t="s">
        <v>16</v>
      </c>
      <c r="E116359">
        <v>101</v>
      </c>
      <c r="F116359">
        <v>50</v>
      </c>
      <c r="G116359">
        <v>50000</v>
      </c>
      <c r="H116359" t="s">
        <v>17</v>
      </c>
      <c r="I116359">
        <v>52000</v>
      </c>
      <c r="J116359" t="s">
        <v>113</v>
      </c>
      <c r="K116359">
        <v>52400</v>
      </c>
      <c r="L116359" t="s">
        <v>121</v>
      </c>
      <c r="M116359">
        <v>101</v>
      </c>
      <c r="N116359" t="s">
        <v>45</v>
      </c>
      <c r="O116359">
        <v>91252</v>
      </c>
    </row>
    <row r="116360" spans="1:15" x14ac:dyDescent="0.25">
      <c r="A116360">
        <v>2025</v>
      </c>
      <c r="B116360" t="s">
        <v>653</v>
      </c>
      <c r="C116360">
        <v>91</v>
      </c>
      <c r="D116360" t="s">
        <v>16</v>
      </c>
      <c r="E116360">
        <v>101</v>
      </c>
      <c r="F116360">
        <v>50</v>
      </c>
      <c r="G116360">
        <v>50000</v>
      </c>
      <c r="H116360" t="s">
        <v>17</v>
      </c>
      <c r="I116360">
        <v>52000</v>
      </c>
      <c r="J116360" t="s">
        <v>113</v>
      </c>
      <c r="K116360">
        <v>52400</v>
      </c>
      <c r="L116360" t="s">
        <v>121</v>
      </c>
      <c r="M116360">
        <v>162</v>
      </c>
      <c r="N116360" t="s">
        <v>66</v>
      </c>
      <c r="O116360">
        <v>53948</v>
      </c>
    </row>
    <row r="116361" spans="1:15" x14ac:dyDescent="0.25">
      <c r="A116361">
        <v>2025</v>
      </c>
      <c r="B116361" t="s">
        <v>653</v>
      </c>
      <c r="C116361">
        <v>91</v>
      </c>
      <c r="D116361" t="s">
        <v>16</v>
      </c>
      <c r="E116361">
        <v>101</v>
      </c>
      <c r="F116361">
        <v>50</v>
      </c>
      <c r="G116361">
        <v>50000</v>
      </c>
      <c r="H116361" t="s">
        <v>17</v>
      </c>
      <c r="I116361">
        <v>52000</v>
      </c>
      <c r="J116361" t="s">
        <v>113</v>
      </c>
      <c r="K116361">
        <v>52400</v>
      </c>
      <c r="L116361" t="s">
        <v>121</v>
      </c>
      <c r="M116361">
        <v>186</v>
      </c>
      <c r="N116361" t="s">
        <v>243</v>
      </c>
      <c r="O116361">
        <v>350</v>
      </c>
    </row>
    <row r="116362" spans="1:15" x14ac:dyDescent="0.25">
      <c r="A116362">
        <v>2025</v>
      </c>
      <c r="B116362" t="s">
        <v>653</v>
      </c>
      <c r="C116362">
        <v>91</v>
      </c>
      <c r="D116362" t="s">
        <v>16</v>
      </c>
      <c r="E116362">
        <v>101</v>
      </c>
      <c r="F116362">
        <v>50</v>
      </c>
      <c r="G116362">
        <v>50000</v>
      </c>
      <c r="H116362" t="s">
        <v>17</v>
      </c>
      <c r="I116362">
        <v>52000</v>
      </c>
      <c r="J116362" t="s">
        <v>113</v>
      </c>
      <c r="K116362">
        <v>52400</v>
      </c>
      <c r="L116362" t="s">
        <v>121</v>
      </c>
      <c r="M116362">
        <v>201</v>
      </c>
      <c r="N116362" t="s">
        <v>22</v>
      </c>
      <c r="O116362">
        <v>8829</v>
      </c>
    </row>
    <row r="116363" spans="1:15" x14ac:dyDescent="0.25">
      <c r="A116363">
        <v>2025</v>
      </c>
      <c r="B116363" t="s">
        <v>653</v>
      </c>
      <c r="C116363">
        <v>91</v>
      </c>
      <c r="D116363" t="s">
        <v>16</v>
      </c>
      <c r="E116363">
        <v>101</v>
      </c>
      <c r="F116363">
        <v>50</v>
      </c>
      <c r="G116363">
        <v>50000</v>
      </c>
      <c r="H116363" t="s">
        <v>17</v>
      </c>
      <c r="I116363">
        <v>52000</v>
      </c>
      <c r="J116363" t="s">
        <v>113</v>
      </c>
      <c r="K116363">
        <v>52400</v>
      </c>
      <c r="L116363" t="s">
        <v>121</v>
      </c>
      <c r="M116363">
        <v>204</v>
      </c>
      <c r="N116363" t="s">
        <v>23</v>
      </c>
      <c r="O116363">
        <v>4129</v>
      </c>
    </row>
    <row r="116364" spans="1:15" x14ac:dyDescent="0.25">
      <c r="A116364">
        <v>2025</v>
      </c>
      <c r="B116364" t="s">
        <v>653</v>
      </c>
      <c r="C116364">
        <v>91</v>
      </c>
      <c r="D116364" t="s">
        <v>16</v>
      </c>
      <c r="E116364">
        <v>101</v>
      </c>
      <c r="F116364">
        <v>50</v>
      </c>
      <c r="G116364">
        <v>50000</v>
      </c>
      <c r="H116364" t="s">
        <v>17</v>
      </c>
      <c r="I116364">
        <v>52000</v>
      </c>
      <c r="J116364" t="s">
        <v>113</v>
      </c>
      <c r="K116364">
        <v>52400</v>
      </c>
      <c r="L116364" t="s">
        <v>121</v>
      </c>
      <c r="M116364">
        <v>210</v>
      </c>
      <c r="N116364" t="s">
        <v>28</v>
      </c>
      <c r="O116364">
        <v>144</v>
      </c>
    </row>
    <row r="116365" spans="1:15" x14ac:dyDescent="0.25">
      <c r="A116365">
        <v>2025</v>
      </c>
      <c r="B116365" t="s">
        <v>653</v>
      </c>
      <c r="C116365">
        <v>91</v>
      </c>
      <c r="D116365" t="s">
        <v>16</v>
      </c>
      <c r="E116365">
        <v>101</v>
      </c>
      <c r="F116365">
        <v>50</v>
      </c>
      <c r="G116365">
        <v>50000</v>
      </c>
      <c r="H116365" t="s">
        <v>17</v>
      </c>
      <c r="I116365">
        <v>52000</v>
      </c>
      <c r="J116365" t="s">
        <v>113</v>
      </c>
      <c r="K116365">
        <v>52400</v>
      </c>
      <c r="L116365" t="s">
        <v>121</v>
      </c>
      <c r="M116365">
        <v>212</v>
      </c>
      <c r="N116365" t="s">
        <v>29</v>
      </c>
      <c r="O116365">
        <v>2065</v>
      </c>
    </row>
    <row r="116366" spans="1:15" x14ac:dyDescent="0.25">
      <c r="A116366">
        <v>2025</v>
      </c>
      <c r="B116366" t="s">
        <v>653</v>
      </c>
      <c r="C116366">
        <v>91</v>
      </c>
      <c r="D116366" t="s">
        <v>16</v>
      </c>
      <c r="E116366">
        <v>101</v>
      </c>
      <c r="F116366">
        <v>50</v>
      </c>
      <c r="G116366">
        <v>50000</v>
      </c>
      <c r="H116366" t="s">
        <v>17</v>
      </c>
      <c r="I116366">
        <v>52000</v>
      </c>
      <c r="J116366" t="s">
        <v>113</v>
      </c>
      <c r="K116366">
        <v>52400</v>
      </c>
      <c r="L116366" t="s">
        <v>121</v>
      </c>
      <c r="M116366">
        <v>302</v>
      </c>
      <c r="N116366" t="s">
        <v>203</v>
      </c>
      <c r="O116366">
        <v>65</v>
      </c>
    </row>
    <row r="116367" spans="1:15" x14ac:dyDescent="0.25">
      <c r="A116367">
        <v>2025</v>
      </c>
      <c r="B116367" t="s">
        <v>653</v>
      </c>
      <c r="C116367">
        <v>91</v>
      </c>
      <c r="D116367" t="s">
        <v>16</v>
      </c>
      <c r="E116367">
        <v>101</v>
      </c>
      <c r="F116367">
        <v>50</v>
      </c>
      <c r="G116367">
        <v>50000</v>
      </c>
      <c r="H116367" t="s">
        <v>17</v>
      </c>
      <c r="I116367">
        <v>52000</v>
      </c>
      <c r="J116367" t="s">
        <v>113</v>
      </c>
      <c r="K116367">
        <v>52400</v>
      </c>
      <c r="L116367" t="s">
        <v>121</v>
      </c>
      <c r="M116367">
        <v>307</v>
      </c>
      <c r="N116367" t="s">
        <v>31</v>
      </c>
      <c r="O116367">
        <v>1948</v>
      </c>
    </row>
    <row r="116368" spans="1:15" x14ac:dyDescent="0.25">
      <c r="A116368">
        <v>2025</v>
      </c>
      <c r="B116368" t="s">
        <v>653</v>
      </c>
      <c r="C116368">
        <v>91</v>
      </c>
      <c r="D116368" t="s">
        <v>16</v>
      </c>
      <c r="E116368">
        <v>101</v>
      </c>
      <c r="F116368">
        <v>50</v>
      </c>
      <c r="G116368">
        <v>50000</v>
      </c>
      <c r="H116368" t="s">
        <v>17</v>
      </c>
      <c r="I116368">
        <v>52000</v>
      </c>
      <c r="J116368" t="s">
        <v>113</v>
      </c>
      <c r="K116368">
        <v>52400</v>
      </c>
      <c r="L116368" t="s">
        <v>121</v>
      </c>
      <c r="M116368">
        <v>317</v>
      </c>
      <c r="N116368" t="s">
        <v>73</v>
      </c>
      <c r="O116368">
        <v>12815</v>
      </c>
    </row>
    <row r="116369" spans="1:15" x14ac:dyDescent="0.25">
      <c r="A116369">
        <v>2025</v>
      </c>
      <c r="B116369" t="s">
        <v>653</v>
      </c>
      <c r="C116369">
        <v>91</v>
      </c>
      <c r="D116369" t="s">
        <v>16</v>
      </c>
      <c r="E116369">
        <v>101</v>
      </c>
      <c r="F116369">
        <v>50</v>
      </c>
      <c r="G116369">
        <v>50000</v>
      </c>
      <c r="H116369" t="s">
        <v>17</v>
      </c>
      <c r="I116369">
        <v>52000</v>
      </c>
      <c r="J116369" t="s">
        <v>113</v>
      </c>
      <c r="K116369">
        <v>52400</v>
      </c>
      <c r="L116369" t="s">
        <v>121</v>
      </c>
      <c r="M116369">
        <v>320</v>
      </c>
      <c r="N116369" t="s">
        <v>32</v>
      </c>
      <c r="O116369">
        <v>853</v>
      </c>
    </row>
    <row r="116370" spans="1:15" x14ac:dyDescent="0.25">
      <c r="A116370">
        <v>2025</v>
      </c>
      <c r="B116370" t="s">
        <v>653</v>
      </c>
      <c r="C116370">
        <v>91</v>
      </c>
      <c r="D116370" t="s">
        <v>16</v>
      </c>
      <c r="E116370">
        <v>101</v>
      </c>
      <c r="F116370">
        <v>50</v>
      </c>
      <c r="G116370">
        <v>50000</v>
      </c>
      <c r="H116370" t="s">
        <v>17</v>
      </c>
      <c r="I116370">
        <v>52000</v>
      </c>
      <c r="J116370" t="s">
        <v>113</v>
      </c>
      <c r="K116370">
        <v>52400</v>
      </c>
      <c r="L116370" t="s">
        <v>121</v>
      </c>
      <c r="M116370">
        <v>337</v>
      </c>
      <c r="N116370" t="s">
        <v>34</v>
      </c>
      <c r="O116370">
        <v>0</v>
      </c>
    </row>
    <row r="116371" spans="1:15" x14ac:dyDescent="0.25">
      <c r="A116371">
        <v>2025</v>
      </c>
      <c r="B116371" t="s">
        <v>653</v>
      </c>
      <c r="C116371">
        <v>91</v>
      </c>
      <c r="D116371" t="s">
        <v>16</v>
      </c>
      <c r="E116371">
        <v>101</v>
      </c>
      <c r="F116371">
        <v>50</v>
      </c>
      <c r="G116371">
        <v>50000</v>
      </c>
      <c r="H116371" t="s">
        <v>17</v>
      </c>
      <c r="I116371">
        <v>52000</v>
      </c>
      <c r="J116371" t="s">
        <v>113</v>
      </c>
      <c r="K116371">
        <v>52400</v>
      </c>
      <c r="L116371" t="s">
        <v>121</v>
      </c>
      <c r="M116371">
        <v>349</v>
      </c>
      <c r="N116371" t="s">
        <v>36</v>
      </c>
      <c r="O116371">
        <v>10977</v>
      </c>
    </row>
    <row r="116372" spans="1:15" x14ac:dyDescent="0.25">
      <c r="A116372">
        <v>2025</v>
      </c>
      <c r="B116372" t="s">
        <v>653</v>
      </c>
      <c r="C116372">
        <v>91</v>
      </c>
      <c r="D116372" t="s">
        <v>16</v>
      </c>
      <c r="E116372">
        <v>101</v>
      </c>
      <c r="F116372">
        <v>50</v>
      </c>
      <c r="G116372">
        <v>50000</v>
      </c>
      <c r="H116372" t="s">
        <v>17</v>
      </c>
      <c r="I116372">
        <v>52000</v>
      </c>
      <c r="J116372" t="s">
        <v>113</v>
      </c>
      <c r="K116372">
        <v>52400</v>
      </c>
      <c r="L116372" t="s">
        <v>121</v>
      </c>
      <c r="M116372">
        <v>351</v>
      </c>
      <c r="N116372" t="s">
        <v>52</v>
      </c>
      <c r="O116372">
        <v>35</v>
      </c>
    </row>
    <row r="116373" spans="1:15" x14ac:dyDescent="0.25">
      <c r="A116373">
        <v>2025</v>
      </c>
      <c r="B116373" t="s">
        <v>653</v>
      </c>
      <c r="C116373">
        <v>91</v>
      </c>
      <c r="D116373" t="s">
        <v>16</v>
      </c>
      <c r="E116373">
        <v>101</v>
      </c>
      <c r="F116373">
        <v>50</v>
      </c>
      <c r="G116373">
        <v>50000</v>
      </c>
      <c r="H116373" t="s">
        <v>17</v>
      </c>
      <c r="I116373">
        <v>52000</v>
      </c>
      <c r="J116373" t="s">
        <v>113</v>
      </c>
      <c r="K116373">
        <v>52400</v>
      </c>
      <c r="L116373" t="s">
        <v>121</v>
      </c>
      <c r="M116373">
        <v>355</v>
      </c>
      <c r="N116373" t="s">
        <v>37</v>
      </c>
      <c r="O116373">
        <v>113</v>
      </c>
    </row>
    <row r="116374" spans="1:15" x14ac:dyDescent="0.25">
      <c r="A116374">
        <v>2025</v>
      </c>
      <c r="B116374" t="s">
        <v>653</v>
      </c>
      <c r="C116374">
        <v>91</v>
      </c>
      <c r="D116374" t="s">
        <v>16</v>
      </c>
      <c r="E116374">
        <v>101</v>
      </c>
      <c r="F116374">
        <v>50</v>
      </c>
      <c r="G116374">
        <v>50000</v>
      </c>
      <c r="H116374" t="s">
        <v>17</v>
      </c>
      <c r="I116374">
        <v>52000</v>
      </c>
      <c r="J116374" t="s">
        <v>113</v>
      </c>
      <c r="K116374">
        <v>52400</v>
      </c>
      <c r="L116374" t="s">
        <v>121</v>
      </c>
      <c r="M116374">
        <v>435</v>
      </c>
      <c r="N116374" t="s">
        <v>39</v>
      </c>
      <c r="O116374">
        <v>403</v>
      </c>
    </row>
    <row r="116375" spans="1:15" x14ac:dyDescent="0.25">
      <c r="A116375">
        <v>2025</v>
      </c>
      <c r="B116375" t="s">
        <v>653</v>
      </c>
      <c r="C116375">
        <v>91</v>
      </c>
      <c r="D116375" t="s">
        <v>16</v>
      </c>
      <c r="E116375">
        <v>101</v>
      </c>
      <c r="F116375">
        <v>50</v>
      </c>
      <c r="G116375">
        <v>50000</v>
      </c>
      <c r="H116375" t="s">
        <v>17</v>
      </c>
      <c r="I116375">
        <v>52000</v>
      </c>
      <c r="J116375" t="s">
        <v>113</v>
      </c>
      <c r="K116375">
        <v>52400</v>
      </c>
      <c r="L116375" t="s">
        <v>121</v>
      </c>
      <c r="M116375">
        <v>508</v>
      </c>
      <c r="N116375" t="s">
        <v>244</v>
      </c>
      <c r="O116375">
        <v>4891</v>
      </c>
    </row>
    <row r="116376" spans="1:15" x14ac:dyDescent="0.25">
      <c r="A116376">
        <v>2025</v>
      </c>
      <c r="B116376" t="s">
        <v>653</v>
      </c>
      <c r="C116376">
        <v>91</v>
      </c>
      <c r="D116376" t="s">
        <v>16</v>
      </c>
      <c r="E116376">
        <v>101</v>
      </c>
      <c r="F116376">
        <v>50</v>
      </c>
      <c r="G116376">
        <v>50000</v>
      </c>
      <c r="H116376" t="s">
        <v>17</v>
      </c>
      <c r="I116376">
        <v>52000</v>
      </c>
      <c r="J116376" t="s">
        <v>113</v>
      </c>
      <c r="K116376">
        <v>52400</v>
      </c>
      <c r="L116376" t="s">
        <v>121</v>
      </c>
      <c r="M116376">
        <v>719</v>
      </c>
      <c r="N116376" t="s">
        <v>112</v>
      </c>
      <c r="O116376">
        <v>472</v>
      </c>
    </row>
    <row r="116377" spans="1:15" x14ac:dyDescent="0.25">
      <c r="A116377">
        <v>2025</v>
      </c>
      <c r="B116377" t="s">
        <v>653</v>
      </c>
      <c r="C116377">
        <v>91</v>
      </c>
      <c r="D116377" t="s">
        <v>16</v>
      </c>
      <c r="E116377">
        <v>101</v>
      </c>
      <c r="F116377">
        <v>50</v>
      </c>
      <c r="G116377">
        <v>50000</v>
      </c>
      <c r="H116377" t="s">
        <v>17</v>
      </c>
      <c r="I116377">
        <v>52000</v>
      </c>
      <c r="J116377" t="s">
        <v>113</v>
      </c>
      <c r="K116377">
        <v>52500</v>
      </c>
      <c r="L116377" t="s">
        <v>122</v>
      </c>
      <c r="M116377">
        <v>101</v>
      </c>
      <c r="N116377" t="s">
        <v>45</v>
      </c>
      <c r="O116377">
        <v>91252</v>
      </c>
    </row>
    <row r="116378" spans="1:15" x14ac:dyDescent="0.25">
      <c r="A116378">
        <v>2025</v>
      </c>
      <c r="B116378" t="s">
        <v>653</v>
      </c>
      <c r="C116378">
        <v>91</v>
      </c>
      <c r="D116378" t="s">
        <v>16</v>
      </c>
      <c r="E116378">
        <v>101</v>
      </c>
      <c r="F116378">
        <v>50</v>
      </c>
      <c r="G116378">
        <v>50000</v>
      </c>
      <c r="H116378" t="s">
        <v>17</v>
      </c>
      <c r="I116378">
        <v>52000</v>
      </c>
      <c r="J116378" t="s">
        <v>113</v>
      </c>
      <c r="K116378">
        <v>52500</v>
      </c>
      <c r="L116378" t="s">
        <v>122</v>
      </c>
      <c r="M116378">
        <v>106</v>
      </c>
      <c r="N116378" t="s">
        <v>79</v>
      </c>
      <c r="O116378">
        <v>63304</v>
      </c>
    </row>
    <row r="116379" spans="1:15" x14ac:dyDescent="0.25">
      <c r="A116379">
        <v>2025</v>
      </c>
      <c r="B116379" t="s">
        <v>653</v>
      </c>
      <c r="C116379">
        <v>91</v>
      </c>
      <c r="D116379" t="s">
        <v>16</v>
      </c>
      <c r="E116379">
        <v>101</v>
      </c>
      <c r="F116379">
        <v>50</v>
      </c>
      <c r="G116379">
        <v>50000</v>
      </c>
      <c r="H116379" t="s">
        <v>17</v>
      </c>
      <c r="I116379">
        <v>52000</v>
      </c>
      <c r="J116379" t="s">
        <v>113</v>
      </c>
      <c r="K116379">
        <v>52500</v>
      </c>
      <c r="L116379" t="s">
        <v>122</v>
      </c>
      <c r="M116379">
        <v>169</v>
      </c>
      <c r="N116379" t="s">
        <v>67</v>
      </c>
      <c r="O116379">
        <v>1820</v>
      </c>
    </row>
    <row r="116380" spans="1:15" x14ac:dyDescent="0.25">
      <c r="A116380">
        <v>2025</v>
      </c>
      <c r="B116380" t="s">
        <v>653</v>
      </c>
      <c r="C116380">
        <v>91</v>
      </c>
      <c r="D116380" t="s">
        <v>16</v>
      </c>
      <c r="E116380">
        <v>101</v>
      </c>
      <c r="F116380">
        <v>50</v>
      </c>
      <c r="G116380">
        <v>50000</v>
      </c>
      <c r="H116380" t="s">
        <v>17</v>
      </c>
      <c r="I116380">
        <v>52000</v>
      </c>
      <c r="J116380" t="s">
        <v>113</v>
      </c>
      <c r="K116380">
        <v>52500</v>
      </c>
      <c r="L116380" t="s">
        <v>122</v>
      </c>
      <c r="M116380">
        <v>186</v>
      </c>
      <c r="N116380" t="s">
        <v>243</v>
      </c>
      <c r="O116380">
        <v>700</v>
      </c>
    </row>
    <row r="116381" spans="1:15" x14ac:dyDescent="0.25">
      <c r="A116381">
        <v>2025</v>
      </c>
      <c r="B116381" t="s">
        <v>653</v>
      </c>
      <c r="C116381">
        <v>91</v>
      </c>
      <c r="D116381" t="s">
        <v>16</v>
      </c>
      <c r="E116381">
        <v>101</v>
      </c>
      <c r="F116381">
        <v>50</v>
      </c>
      <c r="G116381">
        <v>50000</v>
      </c>
      <c r="H116381" t="s">
        <v>17</v>
      </c>
      <c r="I116381">
        <v>52000</v>
      </c>
      <c r="J116381" t="s">
        <v>113</v>
      </c>
      <c r="K116381">
        <v>52500</v>
      </c>
      <c r="L116381" t="s">
        <v>122</v>
      </c>
      <c r="M116381">
        <v>201</v>
      </c>
      <c r="N116381" t="s">
        <v>22</v>
      </c>
      <c r="O116381">
        <v>9527</v>
      </c>
    </row>
    <row r="116382" spans="1:15" x14ac:dyDescent="0.25">
      <c r="A116382">
        <v>2025</v>
      </c>
      <c r="B116382" t="s">
        <v>653</v>
      </c>
      <c r="C116382">
        <v>91</v>
      </c>
      <c r="D116382" t="s">
        <v>16</v>
      </c>
      <c r="E116382">
        <v>101</v>
      </c>
      <c r="F116382">
        <v>50</v>
      </c>
      <c r="G116382">
        <v>50000</v>
      </c>
      <c r="H116382" t="s">
        <v>17</v>
      </c>
      <c r="I116382">
        <v>52000</v>
      </c>
      <c r="J116382" t="s">
        <v>113</v>
      </c>
      <c r="K116382">
        <v>52500</v>
      </c>
      <c r="L116382" t="s">
        <v>122</v>
      </c>
      <c r="M116382">
        <v>204</v>
      </c>
      <c r="N116382" t="s">
        <v>23</v>
      </c>
      <c r="O116382">
        <v>4550</v>
      </c>
    </row>
    <row r="116383" spans="1:15" x14ac:dyDescent="0.25">
      <c r="A116383">
        <v>2025</v>
      </c>
      <c r="B116383" t="s">
        <v>653</v>
      </c>
      <c r="C116383">
        <v>91</v>
      </c>
      <c r="D116383" t="s">
        <v>16</v>
      </c>
      <c r="E116383">
        <v>101</v>
      </c>
      <c r="F116383">
        <v>50</v>
      </c>
      <c r="G116383">
        <v>50000</v>
      </c>
      <c r="H116383" t="s">
        <v>17</v>
      </c>
      <c r="I116383">
        <v>52000</v>
      </c>
      <c r="J116383" t="s">
        <v>113</v>
      </c>
      <c r="K116383">
        <v>52500</v>
      </c>
      <c r="L116383" t="s">
        <v>122</v>
      </c>
      <c r="M116383">
        <v>205</v>
      </c>
      <c r="N116383" t="s">
        <v>409</v>
      </c>
      <c r="O116383">
        <v>0</v>
      </c>
    </row>
    <row r="116384" spans="1:15" x14ac:dyDescent="0.25">
      <c r="A116384">
        <v>2025</v>
      </c>
      <c r="B116384" t="s">
        <v>653</v>
      </c>
      <c r="C116384">
        <v>91</v>
      </c>
      <c r="D116384" t="s">
        <v>16</v>
      </c>
      <c r="E116384">
        <v>101</v>
      </c>
      <c r="F116384">
        <v>50</v>
      </c>
      <c r="G116384">
        <v>50000</v>
      </c>
      <c r="H116384" t="s">
        <v>17</v>
      </c>
      <c r="I116384">
        <v>52000</v>
      </c>
      <c r="J116384" t="s">
        <v>113</v>
      </c>
      <c r="K116384">
        <v>52500</v>
      </c>
      <c r="L116384" t="s">
        <v>122</v>
      </c>
      <c r="M116384">
        <v>210</v>
      </c>
      <c r="N116384" t="s">
        <v>28</v>
      </c>
      <c r="O116384">
        <v>143</v>
      </c>
    </row>
    <row r="116385" spans="1:15" x14ac:dyDescent="0.25">
      <c r="A116385">
        <v>2025</v>
      </c>
      <c r="B116385" t="s">
        <v>653</v>
      </c>
      <c r="C116385">
        <v>91</v>
      </c>
      <c r="D116385" t="s">
        <v>16</v>
      </c>
      <c r="E116385">
        <v>101</v>
      </c>
      <c r="F116385">
        <v>50</v>
      </c>
      <c r="G116385">
        <v>50000</v>
      </c>
      <c r="H116385" t="s">
        <v>17</v>
      </c>
      <c r="I116385">
        <v>52000</v>
      </c>
      <c r="J116385" t="s">
        <v>113</v>
      </c>
      <c r="K116385">
        <v>52500</v>
      </c>
      <c r="L116385" t="s">
        <v>122</v>
      </c>
      <c r="M116385">
        <v>212</v>
      </c>
      <c r="N116385" t="s">
        <v>29</v>
      </c>
      <c r="O116385">
        <v>2228</v>
      </c>
    </row>
    <row r="116386" spans="1:15" x14ac:dyDescent="0.25">
      <c r="A116386">
        <v>2025</v>
      </c>
      <c r="B116386" t="s">
        <v>653</v>
      </c>
      <c r="C116386">
        <v>91</v>
      </c>
      <c r="D116386" t="s">
        <v>16</v>
      </c>
      <c r="E116386">
        <v>101</v>
      </c>
      <c r="F116386">
        <v>50</v>
      </c>
      <c r="G116386">
        <v>50000</v>
      </c>
      <c r="H116386" t="s">
        <v>17</v>
      </c>
      <c r="I116386">
        <v>52000</v>
      </c>
      <c r="J116386" t="s">
        <v>113</v>
      </c>
      <c r="K116386">
        <v>52500</v>
      </c>
      <c r="L116386" t="s">
        <v>122</v>
      </c>
      <c r="M116386">
        <v>302</v>
      </c>
      <c r="N116386" t="s">
        <v>203</v>
      </c>
      <c r="O116386">
        <v>65</v>
      </c>
    </row>
    <row r="116387" spans="1:15" x14ac:dyDescent="0.25">
      <c r="A116387">
        <v>2025</v>
      </c>
      <c r="B116387" t="s">
        <v>653</v>
      </c>
      <c r="C116387">
        <v>91</v>
      </c>
      <c r="D116387" t="s">
        <v>16</v>
      </c>
      <c r="E116387">
        <v>101</v>
      </c>
      <c r="F116387">
        <v>50</v>
      </c>
      <c r="G116387">
        <v>50000</v>
      </c>
      <c r="H116387" t="s">
        <v>17</v>
      </c>
      <c r="I116387">
        <v>52000</v>
      </c>
      <c r="J116387" t="s">
        <v>113</v>
      </c>
      <c r="K116387">
        <v>52500</v>
      </c>
      <c r="L116387" t="s">
        <v>122</v>
      </c>
      <c r="M116387">
        <v>307</v>
      </c>
      <c r="N116387" t="s">
        <v>31</v>
      </c>
      <c r="O116387">
        <v>1378</v>
      </c>
    </row>
    <row r="116388" spans="1:15" x14ac:dyDescent="0.25">
      <c r="A116388">
        <v>2025</v>
      </c>
      <c r="B116388" t="s">
        <v>653</v>
      </c>
      <c r="C116388">
        <v>91</v>
      </c>
      <c r="D116388" t="s">
        <v>16</v>
      </c>
      <c r="E116388">
        <v>101</v>
      </c>
      <c r="F116388">
        <v>50</v>
      </c>
      <c r="G116388">
        <v>50000</v>
      </c>
      <c r="H116388" t="s">
        <v>17</v>
      </c>
      <c r="I116388">
        <v>52000</v>
      </c>
      <c r="J116388" t="s">
        <v>113</v>
      </c>
      <c r="K116388">
        <v>52500</v>
      </c>
      <c r="L116388" t="s">
        <v>122</v>
      </c>
      <c r="M116388">
        <v>320</v>
      </c>
      <c r="N116388" t="s">
        <v>32</v>
      </c>
      <c r="O116388">
        <v>733</v>
      </c>
    </row>
    <row r="116389" spans="1:15" x14ac:dyDescent="0.25">
      <c r="A116389">
        <v>2025</v>
      </c>
      <c r="B116389" t="s">
        <v>653</v>
      </c>
      <c r="C116389">
        <v>91</v>
      </c>
      <c r="D116389" t="s">
        <v>16</v>
      </c>
      <c r="E116389">
        <v>101</v>
      </c>
      <c r="F116389">
        <v>50</v>
      </c>
      <c r="G116389">
        <v>50000</v>
      </c>
      <c r="H116389" t="s">
        <v>17</v>
      </c>
      <c r="I116389">
        <v>52000</v>
      </c>
      <c r="J116389" t="s">
        <v>113</v>
      </c>
      <c r="K116389">
        <v>52500</v>
      </c>
      <c r="L116389" t="s">
        <v>122</v>
      </c>
      <c r="M116389">
        <v>334</v>
      </c>
      <c r="N116389" t="s">
        <v>81</v>
      </c>
      <c r="O116389">
        <v>15350</v>
      </c>
    </row>
    <row r="116390" spans="1:15" x14ac:dyDescent="0.25">
      <c r="A116390">
        <v>2025</v>
      </c>
      <c r="B116390" t="s">
        <v>653</v>
      </c>
      <c r="C116390">
        <v>91</v>
      </c>
      <c r="D116390" t="s">
        <v>16</v>
      </c>
      <c r="E116390">
        <v>101</v>
      </c>
      <c r="F116390">
        <v>50</v>
      </c>
      <c r="G116390">
        <v>50000</v>
      </c>
      <c r="H116390" t="s">
        <v>17</v>
      </c>
      <c r="I116390">
        <v>52000</v>
      </c>
      <c r="J116390" t="s">
        <v>113</v>
      </c>
      <c r="K116390">
        <v>52500</v>
      </c>
      <c r="L116390" t="s">
        <v>122</v>
      </c>
      <c r="M116390">
        <v>336</v>
      </c>
      <c r="N116390" t="s">
        <v>50</v>
      </c>
      <c r="O116390">
        <v>0</v>
      </c>
    </row>
    <row r="116391" spans="1:15" x14ac:dyDescent="0.25">
      <c r="A116391">
        <v>2025</v>
      </c>
      <c r="B116391" t="s">
        <v>653</v>
      </c>
      <c r="C116391">
        <v>91</v>
      </c>
      <c r="D116391" t="s">
        <v>16</v>
      </c>
      <c r="E116391">
        <v>101</v>
      </c>
      <c r="F116391">
        <v>50</v>
      </c>
      <c r="G116391">
        <v>50000</v>
      </c>
      <c r="H116391" t="s">
        <v>17</v>
      </c>
      <c r="I116391">
        <v>52000</v>
      </c>
      <c r="J116391" t="s">
        <v>113</v>
      </c>
      <c r="K116391">
        <v>52500</v>
      </c>
      <c r="L116391" t="s">
        <v>122</v>
      </c>
      <c r="M116391">
        <v>349</v>
      </c>
      <c r="N116391" t="s">
        <v>36</v>
      </c>
      <c r="O116391">
        <v>3940</v>
      </c>
    </row>
    <row r="116392" spans="1:15" x14ac:dyDescent="0.25">
      <c r="A116392">
        <v>2025</v>
      </c>
      <c r="B116392" t="s">
        <v>653</v>
      </c>
      <c r="C116392">
        <v>91</v>
      </c>
      <c r="D116392" t="s">
        <v>16</v>
      </c>
      <c r="E116392">
        <v>101</v>
      </c>
      <c r="F116392">
        <v>50</v>
      </c>
      <c r="G116392">
        <v>50000</v>
      </c>
      <c r="H116392" t="s">
        <v>17</v>
      </c>
      <c r="I116392">
        <v>52000</v>
      </c>
      <c r="J116392" t="s">
        <v>113</v>
      </c>
      <c r="K116392">
        <v>52500</v>
      </c>
      <c r="L116392" t="s">
        <v>122</v>
      </c>
      <c r="M116392">
        <v>351</v>
      </c>
      <c r="N116392" t="s">
        <v>52</v>
      </c>
      <c r="O116392">
        <v>25</v>
      </c>
    </row>
    <row r="116393" spans="1:15" x14ac:dyDescent="0.25">
      <c r="A116393">
        <v>2025</v>
      </c>
      <c r="B116393" t="s">
        <v>653</v>
      </c>
      <c r="C116393">
        <v>91</v>
      </c>
      <c r="D116393" t="s">
        <v>16</v>
      </c>
      <c r="E116393">
        <v>101</v>
      </c>
      <c r="F116393">
        <v>50</v>
      </c>
      <c r="G116393">
        <v>50000</v>
      </c>
      <c r="H116393" t="s">
        <v>17</v>
      </c>
      <c r="I116393">
        <v>52000</v>
      </c>
      <c r="J116393" t="s">
        <v>113</v>
      </c>
      <c r="K116393">
        <v>52500</v>
      </c>
      <c r="L116393" t="s">
        <v>122</v>
      </c>
      <c r="M116393">
        <v>435</v>
      </c>
      <c r="N116393" t="s">
        <v>39</v>
      </c>
      <c r="O116393">
        <v>1160</v>
      </c>
    </row>
    <row r="116394" spans="1:15" x14ac:dyDescent="0.25">
      <c r="A116394">
        <v>2025</v>
      </c>
      <c r="B116394" t="s">
        <v>653</v>
      </c>
      <c r="C116394">
        <v>91</v>
      </c>
      <c r="D116394" t="s">
        <v>16</v>
      </c>
      <c r="E116394">
        <v>101</v>
      </c>
      <c r="F116394">
        <v>50</v>
      </c>
      <c r="G116394">
        <v>50000</v>
      </c>
      <c r="H116394" t="s">
        <v>17</v>
      </c>
      <c r="I116394">
        <v>52000</v>
      </c>
      <c r="J116394" t="s">
        <v>113</v>
      </c>
      <c r="K116394">
        <v>52500</v>
      </c>
      <c r="L116394" t="s">
        <v>122</v>
      </c>
      <c r="M116394">
        <v>719</v>
      </c>
      <c r="N116394" t="s">
        <v>112</v>
      </c>
      <c r="O116394">
        <v>0</v>
      </c>
    </row>
    <row r="116395" spans="1:15" x14ac:dyDescent="0.25">
      <c r="A116395">
        <v>2025</v>
      </c>
      <c r="B116395" t="s">
        <v>653</v>
      </c>
      <c r="C116395">
        <v>91</v>
      </c>
      <c r="D116395" t="s">
        <v>16</v>
      </c>
      <c r="E116395">
        <v>101</v>
      </c>
      <c r="F116395">
        <v>50</v>
      </c>
      <c r="G116395">
        <v>50000</v>
      </c>
      <c r="H116395" t="s">
        <v>17</v>
      </c>
      <c r="I116395">
        <v>53000</v>
      </c>
      <c r="J116395" t="s">
        <v>125</v>
      </c>
      <c r="K116395">
        <v>53100</v>
      </c>
      <c r="L116395" t="s">
        <v>126</v>
      </c>
      <c r="M116395">
        <v>101</v>
      </c>
      <c r="N116395" t="s">
        <v>45</v>
      </c>
      <c r="O116395">
        <v>91252</v>
      </c>
    </row>
    <row r="116396" spans="1:15" x14ac:dyDescent="0.25">
      <c r="A116396">
        <v>2025</v>
      </c>
      <c r="B116396" t="s">
        <v>653</v>
      </c>
      <c r="C116396">
        <v>91</v>
      </c>
      <c r="D116396" t="s">
        <v>16</v>
      </c>
      <c r="E116396">
        <v>101</v>
      </c>
      <c r="F116396">
        <v>50</v>
      </c>
      <c r="G116396">
        <v>50000</v>
      </c>
      <c r="H116396" t="s">
        <v>17</v>
      </c>
      <c r="I116396">
        <v>53000</v>
      </c>
      <c r="J116396" t="s">
        <v>125</v>
      </c>
      <c r="K116396">
        <v>53100</v>
      </c>
      <c r="L116396" t="s">
        <v>126</v>
      </c>
      <c r="M116396">
        <v>106</v>
      </c>
      <c r="N116396" t="s">
        <v>79</v>
      </c>
      <c r="O116396">
        <v>80091</v>
      </c>
    </row>
    <row r="116397" spans="1:15" x14ac:dyDescent="0.25">
      <c r="A116397">
        <v>2025</v>
      </c>
      <c r="B116397" t="s">
        <v>653</v>
      </c>
      <c r="C116397">
        <v>91</v>
      </c>
      <c r="D116397" t="s">
        <v>16</v>
      </c>
      <c r="E116397">
        <v>101</v>
      </c>
      <c r="F116397">
        <v>50</v>
      </c>
      <c r="G116397">
        <v>50000</v>
      </c>
      <c r="H116397" t="s">
        <v>17</v>
      </c>
      <c r="I116397">
        <v>53000</v>
      </c>
      <c r="J116397" t="s">
        <v>125</v>
      </c>
      <c r="K116397">
        <v>53100</v>
      </c>
      <c r="L116397" t="s">
        <v>126</v>
      </c>
      <c r="M116397">
        <v>169</v>
      </c>
      <c r="N116397" t="s">
        <v>67</v>
      </c>
      <c r="O116397">
        <v>3848</v>
      </c>
    </row>
    <row r="116398" spans="1:15" x14ac:dyDescent="0.25">
      <c r="A116398">
        <v>2025</v>
      </c>
      <c r="B116398" t="s">
        <v>653</v>
      </c>
      <c r="C116398">
        <v>91</v>
      </c>
      <c r="D116398" t="s">
        <v>16</v>
      </c>
      <c r="E116398">
        <v>101</v>
      </c>
      <c r="F116398">
        <v>50</v>
      </c>
      <c r="G116398">
        <v>50000</v>
      </c>
      <c r="H116398" t="s">
        <v>17</v>
      </c>
      <c r="I116398">
        <v>53000</v>
      </c>
      <c r="J116398" t="s">
        <v>125</v>
      </c>
      <c r="K116398">
        <v>53100</v>
      </c>
      <c r="L116398" t="s">
        <v>126</v>
      </c>
      <c r="M116398">
        <v>186</v>
      </c>
      <c r="N116398" t="s">
        <v>243</v>
      </c>
      <c r="O116398">
        <v>350</v>
      </c>
    </row>
    <row r="116399" spans="1:15" x14ac:dyDescent="0.25">
      <c r="A116399">
        <v>2025</v>
      </c>
      <c r="B116399" t="s">
        <v>653</v>
      </c>
      <c r="C116399">
        <v>91</v>
      </c>
      <c r="D116399" t="s">
        <v>16</v>
      </c>
      <c r="E116399">
        <v>101</v>
      </c>
      <c r="F116399">
        <v>50</v>
      </c>
      <c r="G116399">
        <v>50000</v>
      </c>
      <c r="H116399" t="s">
        <v>17</v>
      </c>
      <c r="I116399">
        <v>53000</v>
      </c>
      <c r="J116399" t="s">
        <v>125</v>
      </c>
      <c r="K116399">
        <v>53100</v>
      </c>
      <c r="L116399" t="s">
        <v>126</v>
      </c>
      <c r="M116399">
        <v>194</v>
      </c>
      <c r="N116399" t="s">
        <v>127</v>
      </c>
      <c r="O116399">
        <v>19317</v>
      </c>
    </row>
    <row r="116400" spans="1:15" x14ac:dyDescent="0.25">
      <c r="A116400">
        <v>2025</v>
      </c>
      <c r="B116400" t="s">
        <v>653</v>
      </c>
      <c r="C116400">
        <v>91</v>
      </c>
      <c r="D116400" t="s">
        <v>16</v>
      </c>
      <c r="E116400">
        <v>101</v>
      </c>
      <c r="F116400">
        <v>50</v>
      </c>
      <c r="G116400">
        <v>50000</v>
      </c>
      <c r="H116400" t="s">
        <v>17</v>
      </c>
      <c r="I116400">
        <v>53000</v>
      </c>
      <c r="J116400" t="s">
        <v>125</v>
      </c>
      <c r="K116400">
        <v>53100</v>
      </c>
      <c r="L116400" t="s">
        <v>126</v>
      </c>
      <c r="M116400">
        <v>201</v>
      </c>
      <c r="N116400" t="s">
        <v>22</v>
      </c>
      <c r="O116400">
        <v>12770</v>
      </c>
    </row>
    <row r="116401" spans="1:15" x14ac:dyDescent="0.25">
      <c r="A116401">
        <v>2025</v>
      </c>
      <c r="B116401" t="s">
        <v>653</v>
      </c>
      <c r="C116401">
        <v>91</v>
      </c>
      <c r="D116401" t="s">
        <v>16</v>
      </c>
      <c r="E116401">
        <v>101</v>
      </c>
      <c r="F116401">
        <v>50</v>
      </c>
      <c r="G116401">
        <v>50000</v>
      </c>
      <c r="H116401" t="s">
        <v>17</v>
      </c>
      <c r="I116401">
        <v>53000</v>
      </c>
      <c r="J116401" t="s">
        <v>125</v>
      </c>
      <c r="K116401">
        <v>53100</v>
      </c>
      <c r="L116401" t="s">
        <v>126</v>
      </c>
      <c r="M116401">
        <v>204</v>
      </c>
      <c r="N116401" t="s">
        <v>23</v>
      </c>
      <c r="O116401">
        <v>4995</v>
      </c>
    </row>
    <row r="116402" spans="1:15" x14ac:dyDescent="0.25">
      <c r="A116402">
        <v>2025</v>
      </c>
      <c r="B116402" t="s">
        <v>653</v>
      </c>
      <c r="C116402">
        <v>91</v>
      </c>
      <c r="D116402" t="s">
        <v>16</v>
      </c>
      <c r="E116402">
        <v>101</v>
      </c>
      <c r="F116402">
        <v>50</v>
      </c>
      <c r="G116402">
        <v>50000</v>
      </c>
      <c r="H116402" t="s">
        <v>17</v>
      </c>
      <c r="I116402">
        <v>53000</v>
      </c>
      <c r="J116402" t="s">
        <v>125</v>
      </c>
      <c r="K116402">
        <v>53100</v>
      </c>
      <c r="L116402" t="s">
        <v>126</v>
      </c>
      <c r="M116402">
        <v>205</v>
      </c>
      <c r="N116402" t="s">
        <v>409</v>
      </c>
      <c r="O116402">
        <v>0</v>
      </c>
    </row>
    <row r="116403" spans="1:15" x14ac:dyDescent="0.25">
      <c r="A116403">
        <v>2025</v>
      </c>
      <c r="B116403" t="s">
        <v>653</v>
      </c>
      <c r="C116403">
        <v>91</v>
      </c>
      <c r="D116403" t="s">
        <v>16</v>
      </c>
      <c r="E116403">
        <v>101</v>
      </c>
      <c r="F116403">
        <v>50</v>
      </c>
      <c r="G116403">
        <v>50000</v>
      </c>
      <c r="H116403" t="s">
        <v>17</v>
      </c>
      <c r="I116403">
        <v>53000</v>
      </c>
      <c r="J116403" t="s">
        <v>125</v>
      </c>
      <c r="K116403">
        <v>53100</v>
      </c>
      <c r="L116403" t="s">
        <v>126</v>
      </c>
      <c r="M116403">
        <v>210</v>
      </c>
      <c r="N116403" t="s">
        <v>28</v>
      </c>
      <c r="O116403">
        <v>254</v>
      </c>
    </row>
    <row r="116404" spans="1:15" x14ac:dyDescent="0.25">
      <c r="A116404">
        <v>2025</v>
      </c>
      <c r="B116404" t="s">
        <v>653</v>
      </c>
      <c r="C116404">
        <v>91</v>
      </c>
      <c r="D116404" t="s">
        <v>16</v>
      </c>
      <c r="E116404">
        <v>101</v>
      </c>
      <c r="F116404">
        <v>50</v>
      </c>
      <c r="G116404">
        <v>50000</v>
      </c>
      <c r="H116404" t="s">
        <v>17</v>
      </c>
      <c r="I116404">
        <v>53000</v>
      </c>
      <c r="J116404" t="s">
        <v>125</v>
      </c>
      <c r="K116404">
        <v>53100</v>
      </c>
      <c r="L116404" t="s">
        <v>126</v>
      </c>
      <c r="M116404">
        <v>212</v>
      </c>
      <c r="N116404" t="s">
        <v>29</v>
      </c>
      <c r="O116404">
        <v>2987</v>
      </c>
    </row>
    <row r="116405" spans="1:15" x14ac:dyDescent="0.25">
      <c r="A116405">
        <v>2025</v>
      </c>
      <c r="B116405" t="s">
        <v>653</v>
      </c>
      <c r="C116405">
        <v>91</v>
      </c>
      <c r="D116405" t="s">
        <v>16</v>
      </c>
      <c r="E116405">
        <v>101</v>
      </c>
      <c r="F116405">
        <v>50</v>
      </c>
      <c r="G116405">
        <v>50000</v>
      </c>
      <c r="H116405" t="s">
        <v>17</v>
      </c>
      <c r="I116405">
        <v>53000</v>
      </c>
      <c r="J116405" t="s">
        <v>125</v>
      </c>
      <c r="K116405">
        <v>53100</v>
      </c>
      <c r="L116405" t="s">
        <v>126</v>
      </c>
      <c r="M116405">
        <v>302</v>
      </c>
      <c r="N116405" t="s">
        <v>203</v>
      </c>
      <c r="O116405">
        <v>216</v>
      </c>
    </row>
    <row r="116406" spans="1:15" x14ac:dyDescent="0.25">
      <c r="A116406">
        <v>2025</v>
      </c>
      <c r="B116406" t="s">
        <v>653</v>
      </c>
      <c r="C116406">
        <v>91</v>
      </c>
      <c r="D116406" t="s">
        <v>16</v>
      </c>
      <c r="E116406">
        <v>101</v>
      </c>
      <c r="F116406">
        <v>50</v>
      </c>
      <c r="G116406">
        <v>50000</v>
      </c>
      <c r="H116406" t="s">
        <v>17</v>
      </c>
      <c r="I116406">
        <v>53000</v>
      </c>
      <c r="J116406" t="s">
        <v>125</v>
      </c>
      <c r="K116406">
        <v>53100</v>
      </c>
      <c r="L116406" t="s">
        <v>126</v>
      </c>
      <c r="M116406">
        <v>307</v>
      </c>
      <c r="N116406" t="s">
        <v>31</v>
      </c>
      <c r="O116406">
        <v>2826</v>
      </c>
    </row>
    <row r="116407" spans="1:15" x14ac:dyDescent="0.25">
      <c r="A116407">
        <v>2025</v>
      </c>
      <c r="B116407" t="s">
        <v>653</v>
      </c>
      <c r="C116407">
        <v>91</v>
      </c>
      <c r="D116407" t="s">
        <v>16</v>
      </c>
      <c r="E116407">
        <v>101</v>
      </c>
      <c r="F116407">
        <v>50</v>
      </c>
      <c r="G116407">
        <v>50000</v>
      </c>
      <c r="H116407" t="s">
        <v>17</v>
      </c>
      <c r="I116407">
        <v>53000</v>
      </c>
      <c r="J116407" t="s">
        <v>125</v>
      </c>
      <c r="K116407">
        <v>53100</v>
      </c>
      <c r="L116407" t="s">
        <v>126</v>
      </c>
      <c r="M116407">
        <v>317</v>
      </c>
      <c r="N116407" t="s">
        <v>73</v>
      </c>
      <c r="O116407">
        <v>23561</v>
      </c>
    </row>
    <row r="116408" spans="1:15" x14ac:dyDescent="0.25">
      <c r="A116408">
        <v>2025</v>
      </c>
      <c r="B116408" t="s">
        <v>653</v>
      </c>
      <c r="C116408">
        <v>91</v>
      </c>
      <c r="D116408" t="s">
        <v>16</v>
      </c>
      <c r="E116408">
        <v>101</v>
      </c>
      <c r="F116408">
        <v>50</v>
      </c>
      <c r="G116408">
        <v>50000</v>
      </c>
      <c r="H116408" t="s">
        <v>17</v>
      </c>
      <c r="I116408">
        <v>53000</v>
      </c>
      <c r="J116408" t="s">
        <v>125</v>
      </c>
      <c r="K116408">
        <v>53100</v>
      </c>
      <c r="L116408" t="s">
        <v>126</v>
      </c>
      <c r="M116408">
        <v>320</v>
      </c>
      <c r="N116408" t="s">
        <v>32</v>
      </c>
      <c r="O116408">
        <v>733</v>
      </c>
    </row>
    <row r="116409" spans="1:15" x14ac:dyDescent="0.25">
      <c r="A116409">
        <v>2025</v>
      </c>
      <c r="B116409" t="s">
        <v>653</v>
      </c>
      <c r="C116409">
        <v>91</v>
      </c>
      <c r="D116409" t="s">
        <v>16</v>
      </c>
      <c r="E116409">
        <v>101</v>
      </c>
      <c r="F116409">
        <v>50</v>
      </c>
      <c r="G116409">
        <v>50000</v>
      </c>
      <c r="H116409" t="s">
        <v>17</v>
      </c>
      <c r="I116409">
        <v>53000</v>
      </c>
      <c r="J116409" t="s">
        <v>125</v>
      </c>
      <c r="K116409">
        <v>53100</v>
      </c>
      <c r="L116409" t="s">
        <v>126</v>
      </c>
      <c r="M116409">
        <v>335</v>
      </c>
      <c r="N116409" t="s">
        <v>91</v>
      </c>
      <c r="O116409">
        <v>6916</v>
      </c>
    </row>
    <row r="116410" spans="1:15" x14ac:dyDescent="0.25">
      <c r="A116410">
        <v>2025</v>
      </c>
      <c r="B116410" t="s">
        <v>653</v>
      </c>
      <c r="C116410">
        <v>91</v>
      </c>
      <c r="D116410" t="s">
        <v>16</v>
      </c>
      <c r="E116410">
        <v>101</v>
      </c>
      <c r="F116410">
        <v>50</v>
      </c>
      <c r="G116410">
        <v>50000</v>
      </c>
      <c r="H116410" t="s">
        <v>17</v>
      </c>
      <c r="I116410">
        <v>53000</v>
      </c>
      <c r="J116410" t="s">
        <v>125</v>
      </c>
      <c r="K116410">
        <v>53100</v>
      </c>
      <c r="L116410" t="s">
        <v>126</v>
      </c>
      <c r="M116410">
        <v>337</v>
      </c>
      <c r="N116410" t="s">
        <v>34</v>
      </c>
      <c r="O116410">
        <v>0</v>
      </c>
    </row>
    <row r="116411" spans="1:15" x14ac:dyDescent="0.25">
      <c r="A116411">
        <v>2025</v>
      </c>
      <c r="B116411" t="s">
        <v>653</v>
      </c>
      <c r="C116411">
        <v>91</v>
      </c>
      <c r="D116411" t="s">
        <v>16</v>
      </c>
      <c r="E116411">
        <v>101</v>
      </c>
      <c r="F116411">
        <v>50</v>
      </c>
      <c r="G116411">
        <v>50000</v>
      </c>
      <c r="H116411" t="s">
        <v>17</v>
      </c>
      <c r="I116411">
        <v>53000</v>
      </c>
      <c r="J116411" t="s">
        <v>125</v>
      </c>
      <c r="K116411">
        <v>53100</v>
      </c>
      <c r="L116411" t="s">
        <v>126</v>
      </c>
      <c r="M116411">
        <v>349</v>
      </c>
      <c r="N116411" t="s">
        <v>36</v>
      </c>
      <c r="O116411">
        <v>3633</v>
      </c>
    </row>
    <row r="116412" spans="1:15" x14ac:dyDescent="0.25">
      <c r="A116412">
        <v>2025</v>
      </c>
      <c r="B116412" t="s">
        <v>653</v>
      </c>
      <c r="C116412">
        <v>91</v>
      </c>
      <c r="D116412" t="s">
        <v>16</v>
      </c>
      <c r="E116412">
        <v>101</v>
      </c>
      <c r="F116412">
        <v>50</v>
      </c>
      <c r="G116412">
        <v>50000</v>
      </c>
      <c r="H116412" t="s">
        <v>17</v>
      </c>
      <c r="I116412">
        <v>53000</v>
      </c>
      <c r="J116412" t="s">
        <v>125</v>
      </c>
      <c r="K116412">
        <v>53100</v>
      </c>
      <c r="L116412" t="s">
        <v>126</v>
      </c>
      <c r="M116412">
        <v>351</v>
      </c>
      <c r="N116412" t="s">
        <v>52</v>
      </c>
      <c r="O116412">
        <v>165</v>
      </c>
    </row>
    <row r="116413" spans="1:15" x14ac:dyDescent="0.25">
      <c r="A116413">
        <v>2025</v>
      </c>
      <c r="B116413" t="s">
        <v>653</v>
      </c>
      <c r="C116413">
        <v>91</v>
      </c>
      <c r="D116413" t="s">
        <v>16</v>
      </c>
      <c r="E116413">
        <v>101</v>
      </c>
      <c r="F116413">
        <v>50</v>
      </c>
      <c r="G116413">
        <v>50000</v>
      </c>
      <c r="H116413" t="s">
        <v>17</v>
      </c>
      <c r="I116413">
        <v>53000</v>
      </c>
      <c r="J116413" t="s">
        <v>125</v>
      </c>
      <c r="K116413">
        <v>53100</v>
      </c>
      <c r="L116413" t="s">
        <v>126</v>
      </c>
      <c r="M116413">
        <v>355</v>
      </c>
      <c r="N116413" t="s">
        <v>37</v>
      </c>
      <c r="O116413">
        <v>0</v>
      </c>
    </row>
    <row r="116414" spans="1:15" x14ac:dyDescent="0.25">
      <c r="A116414">
        <v>2025</v>
      </c>
      <c r="B116414" t="s">
        <v>653</v>
      </c>
      <c r="C116414">
        <v>91</v>
      </c>
      <c r="D116414" t="s">
        <v>16</v>
      </c>
      <c r="E116414">
        <v>101</v>
      </c>
      <c r="F116414">
        <v>50</v>
      </c>
      <c r="G116414">
        <v>50000</v>
      </c>
      <c r="H116414" t="s">
        <v>17</v>
      </c>
      <c r="I116414">
        <v>53000</v>
      </c>
      <c r="J116414" t="s">
        <v>125</v>
      </c>
      <c r="K116414">
        <v>53100</v>
      </c>
      <c r="L116414" t="s">
        <v>126</v>
      </c>
      <c r="M116414">
        <v>399</v>
      </c>
      <c r="N116414" t="s">
        <v>38</v>
      </c>
      <c r="O116414">
        <v>0</v>
      </c>
    </row>
    <row r="116415" spans="1:15" x14ac:dyDescent="0.25">
      <c r="A116415">
        <v>2025</v>
      </c>
      <c r="B116415" t="s">
        <v>653</v>
      </c>
      <c r="C116415">
        <v>91</v>
      </c>
      <c r="D116415" t="s">
        <v>16</v>
      </c>
      <c r="E116415">
        <v>101</v>
      </c>
      <c r="F116415">
        <v>50</v>
      </c>
      <c r="G116415">
        <v>50000</v>
      </c>
      <c r="H116415" t="s">
        <v>17</v>
      </c>
      <c r="I116415">
        <v>53000</v>
      </c>
      <c r="J116415" t="s">
        <v>125</v>
      </c>
      <c r="K116415">
        <v>53100</v>
      </c>
      <c r="L116415" t="s">
        <v>126</v>
      </c>
      <c r="M116415">
        <v>435</v>
      </c>
      <c r="N116415" t="s">
        <v>39</v>
      </c>
      <c r="O116415">
        <v>1467</v>
      </c>
    </row>
    <row r="116416" spans="1:15" x14ac:dyDescent="0.25">
      <c r="A116416">
        <v>2025</v>
      </c>
      <c r="B116416" t="s">
        <v>653</v>
      </c>
      <c r="C116416">
        <v>91</v>
      </c>
      <c r="D116416" t="s">
        <v>16</v>
      </c>
      <c r="E116416">
        <v>101</v>
      </c>
      <c r="F116416">
        <v>50</v>
      </c>
      <c r="G116416">
        <v>50000</v>
      </c>
      <c r="H116416" t="s">
        <v>17</v>
      </c>
      <c r="I116416">
        <v>53000</v>
      </c>
      <c r="J116416" t="s">
        <v>125</v>
      </c>
      <c r="K116416">
        <v>53100</v>
      </c>
      <c r="L116416" t="s">
        <v>126</v>
      </c>
      <c r="M116416">
        <v>524</v>
      </c>
      <c r="N116416" t="s">
        <v>41</v>
      </c>
      <c r="O116416">
        <v>0</v>
      </c>
    </row>
    <row r="116417" spans="1:15" x14ac:dyDescent="0.25">
      <c r="A116417">
        <v>2025</v>
      </c>
      <c r="B116417" t="s">
        <v>653</v>
      </c>
      <c r="C116417">
        <v>91</v>
      </c>
      <c r="D116417" t="s">
        <v>16</v>
      </c>
      <c r="E116417">
        <v>101</v>
      </c>
      <c r="F116417">
        <v>50</v>
      </c>
      <c r="G116417">
        <v>50000</v>
      </c>
      <c r="H116417" t="s">
        <v>17</v>
      </c>
      <c r="I116417">
        <v>53000</v>
      </c>
      <c r="J116417" t="s">
        <v>125</v>
      </c>
      <c r="K116417">
        <v>53100</v>
      </c>
      <c r="L116417" t="s">
        <v>126</v>
      </c>
      <c r="M116417">
        <v>719</v>
      </c>
      <c r="N116417" t="s">
        <v>112</v>
      </c>
      <c r="O116417">
        <v>480</v>
      </c>
    </row>
    <row r="116418" spans="1:15" x14ac:dyDescent="0.25">
      <c r="A116418">
        <v>2025</v>
      </c>
      <c r="B116418" t="s">
        <v>653</v>
      </c>
      <c r="C116418">
        <v>91</v>
      </c>
      <c r="D116418" t="s">
        <v>16</v>
      </c>
      <c r="E116418">
        <v>101</v>
      </c>
      <c r="F116418">
        <v>50</v>
      </c>
      <c r="G116418">
        <v>50000</v>
      </c>
      <c r="H116418" t="s">
        <v>17</v>
      </c>
      <c r="I116418">
        <v>53000</v>
      </c>
      <c r="J116418" t="s">
        <v>125</v>
      </c>
      <c r="K116418">
        <v>53300</v>
      </c>
      <c r="L116418" t="s">
        <v>349</v>
      </c>
      <c r="M116418">
        <v>102</v>
      </c>
      <c r="N116418" t="s">
        <v>131</v>
      </c>
      <c r="O116418">
        <v>115385</v>
      </c>
    </row>
    <row r="116419" spans="1:15" x14ac:dyDescent="0.25">
      <c r="A116419">
        <v>2025</v>
      </c>
      <c r="B116419" t="s">
        <v>653</v>
      </c>
      <c r="C116419">
        <v>91</v>
      </c>
      <c r="D116419" t="s">
        <v>16</v>
      </c>
      <c r="E116419">
        <v>101</v>
      </c>
      <c r="F116419">
        <v>50</v>
      </c>
      <c r="G116419">
        <v>50000</v>
      </c>
      <c r="H116419" t="s">
        <v>17</v>
      </c>
      <c r="I116419">
        <v>53000</v>
      </c>
      <c r="J116419" t="s">
        <v>125</v>
      </c>
      <c r="K116419">
        <v>53300</v>
      </c>
      <c r="L116419" t="s">
        <v>349</v>
      </c>
      <c r="M116419">
        <v>105</v>
      </c>
      <c r="N116419" t="s">
        <v>72</v>
      </c>
      <c r="O116419">
        <v>52323</v>
      </c>
    </row>
    <row r="116420" spans="1:15" x14ac:dyDescent="0.25">
      <c r="A116420">
        <v>2025</v>
      </c>
      <c r="B116420" t="s">
        <v>653</v>
      </c>
      <c r="C116420">
        <v>91</v>
      </c>
      <c r="D116420" t="s">
        <v>16</v>
      </c>
      <c r="E116420">
        <v>101</v>
      </c>
      <c r="F116420">
        <v>50</v>
      </c>
      <c r="G116420">
        <v>50000</v>
      </c>
      <c r="H116420" t="s">
        <v>17</v>
      </c>
      <c r="I116420">
        <v>53000</v>
      </c>
      <c r="J116420" t="s">
        <v>125</v>
      </c>
      <c r="K116420">
        <v>53300</v>
      </c>
      <c r="L116420" t="s">
        <v>349</v>
      </c>
      <c r="M116420">
        <v>161</v>
      </c>
      <c r="N116420" t="s">
        <v>47</v>
      </c>
      <c r="O116420">
        <v>29167</v>
      </c>
    </row>
    <row r="116421" spans="1:15" x14ac:dyDescent="0.25">
      <c r="A116421">
        <v>2025</v>
      </c>
      <c r="B116421" t="s">
        <v>653</v>
      </c>
      <c r="C116421">
        <v>91</v>
      </c>
      <c r="D116421" t="s">
        <v>16</v>
      </c>
      <c r="E116421">
        <v>101</v>
      </c>
      <c r="F116421">
        <v>50</v>
      </c>
      <c r="G116421">
        <v>50000</v>
      </c>
      <c r="H116421" t="s">
        <v>17</v>
      </c>
      <c r="I116421">
        <v>53000</v>
      </c>
      <c r="J116421" t="s">
        <v>125</v>
      </c>
      <c r="K116421">
        <v>53300</v>
      </c>
      <c r="L116421" t="s">
        <v>349</v>
      </c>
      <c r="M116421">
        <v>164</v>
      </c>
      <c r="N116421" t="s">
        <v>365</v>
      </c>
      <c r="O116421">
        <v>47728</v>
      </c>
    </row>
    <row r="116422" spans="1:15" x14ac:dyDescent="0.25">
      <c r="A116422">
        <v>2025</v>
      </c>
      <c r="B116422" t="s">
        <v>653</v>
      </c>
      <c r="C116422">
        <v>91</v>
      </c>
      <c r="D116422" t="s">
        <v>16</v>
      </c>
      <c r="E116422">
        <v>101</v>
      </c>
      <c r="F116422">
        <v>50</v>
      </c>
      <c r="G116422">
        <v>50000</v>
      </c>
      <c r="H116422" t="s">
        <v>17</v>
      </c>
      <c r="I116422">
        <v>53000</v>
      </c>
      <c r="J116422" t="s">
        <v>125</v>
      </c>
      <c r="K116422">
        <v>53300</v>
      </c>
      <c r="L116422" t="s">
        <v>349</v>
      </c>
      <c r="M116422">
        <v>186</v>
      </c>
      <c r="N116422" t="s">
        <v>243</v>
      </c>
      <c r="O116422">
        <v>200</v>
      </c>
    </row>
    <row r="116423" spans="1:15" x14ac:dyDescent="0.25">
      <c r="A116423">
        <v>2025</v>
      </c>
      <c r="B116423" t="s">
        <v>653</v>
      </c>
      <c r="C116423">
        <v>91</v>
      </c>
      <c r="D116423" t="s">
        <v>16</v>
      </c>
      <c r="E116423">
        <v>101</v>
      </c>
      <c r="F116423">
        <v>50</v>
      </c>
      <c r="G116423">
        <v>50000</v>
      </c>
      <c r="H116423" t="s">
        <v>17</v>
      </c>
      <c r="I116423">
        <v>53000</v>
      </c>
      <c r="J116423" t="s">
        <v>125</v>
      </c>
      <c r="K116423">
        <v>53300</v>
      </c>
      <c r="L116423" t="s">
        <v>349</v>
      </c>
      <c r="M116423">
        <v>189</v>
      </c>
      <c r="N116423" t="s">
        <v>68</v>
      </c>
      <c r="O116423">
        <v>0</v>
      </c>
    </row>
    <row r="116424" spans="1:15" x14ac:dyDescent="0.25">
      <c r="A116424">
        <v>2025</v>
      </c>
      <c r="B116424" t="s">
        <v>653</v>
      </c>
      <c r="C116424">
        <v>91</v>
      </c>
      <c r="D116424" t="s">
        <v>16</v>
      </c>
      <c r="E116424">
        <v>101</v>
      </c>
      <c r="F116424">
        <v>50</v>
      </c>
      <c r="G116424">
        <v>50000</v>
      </c>
      <c r="H116424" t="s">
        <v>17</v>
      </c>
      <c r="I116424">
        <v>53000</v>
      </c>
      <c r="J116424" t="s">
        <v>125</v>
      </c>
      <c r="K116424">
        <v>53300</v>
      </c>
      <c r="L116424" t="s">
        <v>349</v>
      </c>
      <c r="M116424">
        <v>196</v>
      </c>
      <c r="N116424" t="s">
        <v>330</v>
      </c>
      <c r="O116424">
        <v>1074</v>
      </c>
    </row>
    <row r="116425" spans="1:15" x14ac:dyDescent="0.25">
      <c r="A116425">
        <v>2025</v>
      </c>
      <c r="B116425" t="s">
        <v>653</v>
      </c>
      <c r="C116425">
        <v>91</v>
      </c>
      <c r="D116425" t="s">
        <v>16</v>
      </c>
      <c r="E116425">
        <v>101</v>
      </c>
      <c r="F116425">
        <v>50</v>
      </c>
      <c r="G116425">
        <v>50000</v>
      </c>
      <c r="H116425" t="s">
        <v>17</v>
      </c>
      <c r="I116425">
        <v>53000</v>
      </c>
      <c r="J116425" t="s">
        <v>125</v>
      </c>
      <c r="K116425">
        <v>53300</v>
      </c>
      <c r="L116425" t="s">
        <v>349</v>
      </c>
      <c r="M116425">
        <v>201</v>
      </c>
      <c r="N116425" t="s">
        <v>22</v>
      </c>
      <c r="O116425">
        <v>15079</v>
      </c>
    </row>
    <row r="116426" spans="1:15" x14ac:dyDescent="0.25">
      <c r="A116426">
        <v>2025</v>
      </c>
      <c r="B116426" t="s">
        <v>653</v>
      </c>
      <c r="C116426">
        <v>91</v>
      </c>
      <c r="D116426" t="s">
        <v>16</v>
      </c>
      <c r="E116426">
        <v>101</v>
      </c>
      <c r="F116426">
        <v>50</v>
      </c>
      <c r="G116426">
        <v>50000</v>
      </c>
      <c r="H116426" t="s">
        <v>17</v>
      </c>
      <c r="I116426">
        <v>53000</v>
      </c>
      <c r="J116426" t="s">
        <v>125</v>
      </c>
      <c r="K116426">
        <v>53300</v>
      </c>
      <c r="L116426" t="s">
        <v>349</v>
      </c>
      <c r="M116426">
        <v>204</v>
      </c>
      <c r="N116426" t="s">
        <v>23</v>
      </c>
      <c r="O116426">
        <v>6393</v>
      </c>
    </row>
    <row r="116427" spans="1:15" x14ac:dyDescent="0.25">
      <c r="A116427">
        <v>2025</v>
      </c>
      <c r="B116427" t="s">
        <v>653</v>
      </c>
      <c r="C116427">
        <v>91</v>
      </c>
      <c r="D116427" t="s">
        <v>16</v>
      </c>
      <c r="E116427">
        <v>101</v>
      </c>
      <c r="F116427">
        <v>50</v>
      </c>
      <c r="G116427">
        <v>50000</v>
      </c>
      <c r="H116427" t="s">
        <v>17</v>
      </c>
      <c r="I116427">
        <v>53000</v>
      </c>
      <c r="J116427" t="s">
        <v>125</v>
      </c>
      <c r="K116427">
        <v>53300</v>
      </c>
      <c r="L116427" t="s">
        <v>349</v>
      </c>
      <c r="M116427">
        <v>205</v>
      </c>
      <c r="N116427" t="s">
        <v>409</v>
      </c>
      <c r="O116427">
        <v>0</v>
      </c>
    </row>
    <row r="116428" spans="1:15" x14ac:dyDescent="0.25">
      <c r="A116428">
        <v>2025</v>
      </c>
      <c r="B116428" t="s">
        <v>653</v>
      </c>
      <c r="C116428">
        <v>91</v>
      </c>
      <c r="D116428" t="s">
        <v>16</v>
      </c>
      <c r="E116428">
        <v>101</v>
      </c>
      <c r="F116428">
        <v>50</v>
      </c>
      <c r="G116428">
        <v>50000</v>
      </c>
      <c r="H116428" t="s">
        <v>17</v>
      </c>
      <c r="I116428">
        <v>53000</v>
      </c>
      <c r="J116428" t="s">
        <v>125</v>
      </c>
      <c r="K116428">
        <v>53300</v>
      </c>
      <c r="L116428" t="s">
        <v>349</v>
      </c>
      <c r="M116428">
        <v>210</v>
      </c>
      <c r="N116428" t="s">
        <v>28</v>
      </c>
      <c r="O116428">
        <v>320</v>
      </c>
    </row>
    <row r="116429" spans="1:15" x14ac:dyDescent="0.25">
      <c r="A116429">
        <v>2025</v>
      </c>
      <c r="B116429" t="s">
        <v>653</v>
      </c>
      <c r="C116429">
        <v>91</v>
      </c>
      <c r="D116429" t="s">
        <v>16</v>
      </c>
      <c r="E116429">
        <v>101</v>
      </c>
      <c r="F116429">
        <v>50</v>
      </c>
      <c r="G116429">
        <v>50000</v>
      </c>
      <c r="H116429" t="s">
        <v>17</v>
      </c>
      <c r="I116429">
        <v>53000</v>
      </c>
      <c r="J116429" t="s">
        <v>125</v>
      </c>
      <c r="K116429">
        <v>53300</v>
      </c>
      <c r="L116429" t="s">
        <v>349</v>
      </c>
      <c r="M116429">
        <v>212</v>
      </c>
      <c r="N116429" t="s">
        <v>29</v>
      </c>
      <c r="O116429">
        <v>3527</v>
      </c>
    </row>
    <row r="116430" spans="1:15" x14ac:dyDescent="0.25">
      <c r="A116430">
        <v>2025</v>
      </c>
      <c r="B116430" t="s">
        <v>653</v>
      </c>
      <c r="C116430">
        <v>91</v>
      </c>
      <c r="D116430" t="s">
        <v>16</v>
      </c>
      <c r="E116430">
        <v>101</v>
      </c>
      <c r="F116430">
        <v>50</v>
      </c>
      <c r="G116430">
        <v>50000</v>
      </c>
      <c r="H116430" t="s">
        <v>17</v>
      </c>
      <c r="I116430">
        <v>53000</v>
      </c>
      <c r="J116430" t="s">
        <v>125</v>
      </c>
      <c r="K116430">
        <v>53300</v>
      </c>
      <c r="L116430" t="s">
        <v>349</v>
      </c>
      <c r="M116430">
        <v>302</v>
      </c>
      <c r="N116430" t="s">
        <v>203</v>
      </c>
      <c r="O116430">
        <v>0</v>
      </c>
    </row>
    <row r="116431" spans="1:15" x14ac:dyDescent="0.25">
      <c r="A116431">
        <v>2025</v>
      </c>
      <c r="B116431" t="s">
        <v>653</v>
      </c>
      <c r="C116431">
        <v>91</v>
      </c>
      <c r="D116431" t="s">
        <v>16</v>
      </c>
      <c r="E116431">
        <v>101</v>
      </c>
      <c r="F116431">
        <v>50</v>
      </c>
      <c r="G116431">
        <v>50000</v>
      </c>
      <c r="H116431" t="s">
        <v>17</v>
      </c>
      <c r="I116431">
        <v>53000</v>
      </c>
      <c r="J116431" t="s">
        <v>125</v>
      </c>
      <c r="K116431">
        <v>53300</v>
      </c>
      <c r="L116431" t="s">
        <v>349</v>
      </c>
      <c r="M116431">
        <v>307</v>
      </c>
      <c r="N116431" t="s">
        <v>31</v>
      </c>
      <c r="O116431">
        <v>3285</v>
      </c>
    </row>
    <row r="116432" spans="1:15" x14ac:dyDescent="0.25">
      <c r="A116432">
        <v>2025</v>
      </c>
      <c r="B116432" t="s">
        <v>653</v>
      </c>
      <c r="C116432">
        <v>91</v>
      </c>
      <c r="D116432" t="s">
        <v>16</v>
      </c>
      <c r="E116432">
        <v>101</v>
      </c>
      <c r="F116432">
        <v>50</v>
      </c>
      <c r="G116432">
        <v>50000</v>
      </c>
      <c r="H116432" t="s">
        <v>17</v>
      </c>
      <c r="I116432">
        <v>53000</v>
      </c>
      <c r="J116432" t="s">
        <v>125</v>
      </c>
      <c r="K116432">
        <v>53300</v>
      </c>
      <c r="L116432" t="s">
        <v>349</v>
      </c>
      <c r="M116432">
        <v>312</v>
      </c>
      <c r="N116432" t="s">
        <v>152</v>
      </c>
      <c r="O116432">
        <v>1160</v>
      </c>
    </row>
    <row r="116433" spans="1:15" x14ac:dyDescent="0.25">
      <c r="A116433">
        <v>2025</v>
      </c>
      <c r="B116433" t="s">
        <v>653</v>
      </c>
      <c r="C116433">
        <v>91</v>
      </c>
      <c r="D116433" t="s">
        <v>16</v>
      </c>
      <c r="E116433">
        <v>101</v>
      </c>
      <c r="F116433">
        <v>50</v>
      </c>
      <c r="G116433">
        <v>50000</v>
      </c>
      <c r="H116433" t="s">
        <v>17</v>
      </c>
      <c r="I116433">
        <v>53000</v>
      </c>
      <c r="J116433" t="s">
        <v>125</v>
      </c>
      <c r="K116433">
        <v>53300</v>
      </c>
      <c r="L116433" t="s">
        <v>349</v>
      </c>
      <c r="M116433">
        <v>320</v>
      </c>
      <c r="N116433" t="s">
        <v>32</v>
      </c>
      <c r="O116433">
        <v>200</v>
      </c>
    </row>
    <row r="116434" spans="1:15" x14ac:dyDescent="0.25">
      <c r="A116434">
        <v>2025</v>
      </c>
      <c r="B116434" t="s">
        <v>653</v>
      </c>
      <c r="C116434">
        <v>91</v>
      </c>
      <c r="D116434" t="s">
        <v>16</v>
      </c>
      <c r="E116434">
        <v>101</v>
      </c>
      <c r="F116434">
        <v>50</v>
      </c>
      <c r="G116434">
        <v>50000</v>
      </c>
      <c r="H116434" t="s">
        <v>17</v>
      </c>
      <c r="I116434">
        <v>53000</v>
      </c>
      <c r="J116434" t="s">
        <v>125</v>
      </c>
      <c r="K116434">
        <v>53300</v>
      </c>
      <c r="L116434" t="s">
        <v>349</v>
      </c>
      <c r="M116434">
        <v>335</v>
      </c>
      <c r="N116434" t="s">
        <v>91</v>
      </c>
      <c r="O116434">
        <v>47578</v>
      </c>
    </row>
    <row r="116435" spans="1:15" x14ac:dyDescent="0.25">
      <c r="A116435">
        <v>2025</v>
      </c>
      <c r="B116435" t="s">
        <v>653</v>
      </c>
      <c r="C116435">
        <v>91</v>
      </c>
      <c r="D116435" t="s">
        <v>16</v>
      </c>
      <c r="E116435">
        <v>101</v>
      </c>
      <c r="F116435">
        <v>50</v>
      </c>
      <c r="G116435">
        <v>50000</v>
      </c>
      <c r="H116435" t="s">
        <v>17</v>
      </c>
      <c r="I116435">
        <v>53000</v>
      </c>
      <c r="J116435" t="s">
        <v>125</v>
      </c>
      <c r="K116435">
        <v>53300</v>
      </c>
      <c r="L116435" t="s">
        <v>349</v>
      </c>
      <c r="M116435">
        <v>349</v>
      </c>
      <c r="N116435" t="s">
        <v>36</v>
      </c>
      <c r="O116435">
        <v>473</v>
      </c>
    </row>
    <row r="116436" spans="1:15" x14ac:dyDescent="0.25">
      <c r="A116436">
        <v>2025</v>
      </c>
      <c r="B116436" t="s">
        <v>653</v>
      </c>
      <c r="C116436">
        <v>91</v>
      </c>
      <c r="D116436" t="s">
        <v>16</v>
      </c>
      <c r="E116436">
        <v>101</v>
      </c>
      <c r="F116436">
        <v>50</v>
      </c>
      <c r="G116436">
        <v>50000</v>
      </c>
      <c r="H116436" t="s">
        <v>17</v>
      </c>
      <c r="I116436">
        <v>53000</v>
      </c>
      <c r="J116436" t="s">
        <v>125</v>
      </c>
      <c r="K116436">
        <v>53300</v>
      </c>
      <c r="L116436" t="s">
        <v>349</v>
      </c>
      <c r="M116436">
        <v>351</v>
      </c>
      <c r="N116436" t="s">
        <v>52</v>
      </c>
      <c r="O116436">
        <v>148</v>
      </c>
    </row>
    <row r="116437" spans="1:15" x14ac:dyDescent="0.25">
      <c r="A116437">
        <v>2025</v>
      </c>
      <c r="B116437" t="s">
        <v>653</v>
      </c>
      <c r="C116437">
        <v>91</v>
      </c>
      <c r="D116437" t="s">
        <v>16</v>
      </c>
      <c r="E116437">
        <v>101</v>
      </c>
      <c r="F116437">
        <v>50</v>
      </c>
      <c r="G116437">
        <v>50000</v>
      </c>
      <c r="H116437" t="s">
        <v>17</v>
      </c>
      <c r="I116437">
        <v>53000</v>
      </c>
      <c r="J116437" t="s">
        <v>125</v>
      </c>
      <c r="K116437">
        <v>53300</v>
      </c>
      <c r="L116437" t="s">
        <v>349</v>
      </c>
      <c r="M116437">
        <v>355</v>
      </c>
      <c r="N116437" t="s">
        <v>37</v>
      </c>
      <c r="O116437">
        <v>2555</v>
      </c>
    </row>
    <row r="116438" spans="1:15" x14ac:dyDescent="0.25">
      <c r="A116438">
        <v>2025</v>
      </c>
      <c r="B116438" t="s">
        <v>653</v>
      </c>
      <c r="C116438">
        <v>91</v>
      </c>
      <c r="D116438" t="s">
        <v>16</v>
      </c>
      <c r="E116438">
        <v>101</v>
      </c>
      <c r="F116438">
        <v>50</v>
      </c>
      <c r="G116438">
        <v>50000</v>
      </c>
      <c r="H116438" t="s">
        <v>17</v>
      </c>
      <c r="I116438">
        <v>53000</v>
      </c>
      <c r="J116438" t="s">
        <v>125</v>
      </c>
      <c r="K116438">
        <v>53300</v>
      </c>
      <c r="L116438" t="s">
        <v>349</v>
      </c>
      <c r="M116438">
        <v>410</v>
      </c>
      <c r="N116438" t="s">
        <v>97</v>
      </c>
      <c r="O116438">
        <v>1332</v>
      </c>
    </row>
    <row r="116439" spans="1:15" x14ac:dyDescent="0.25">
      <c r="A116439">
        <v>2025</v>
      </c>
      <c r="B116439" t="s">
        <v>653</v>
      </c>
      <c r="C116439">
        <v>91</v>
      </c>
      <c r="D116439" t="s">
        <v>16</v>
      </c>
      <c r="E116439">
        <v>101</v>
      </c>
      <c r="F116439">
        <v>50</v>
      </c>
      <c r="G116439">
        <v>50000</v>
      </c>
      <c r="H116439" t="s">
        <v>17</v>
      </c>
      <c r="I116439">
        <v>53000</v>
      </c>
      <c r="J116439" t="s">
        <v>125</v>
      </c>
      <c r="K116439">
        <v>53300</v>
      </c>
      <c r="L116439" t="s">
        <v>349</v>
      </c>
      <c r="M116439">
        <v>435</v>
      </c>
      <c r="N116439" t="s">
        <v>39</v>
      </c>
      <c r="O116439">
        <v>362</v>
      </c>
    </row>
    <row r="116440" spans="1:15" x14ac:dyDescent="0.25">
      <c r="A116440">
        <v>2025</v>
      </c>
      <c r="B116440" t="s">
        <v>653</v>
      </c>
      <c r="C116440">
        <v>91</v>
      </c>
      <c r="D116440" t="s">
        <v>16</v>
      </c>
      <c r="E116440">
        <v>101</v>
      </c>
      <c r="F116440">
        <v>50</v>
      </c>
      <c r="G116440">
        <v>50000</v>
      </c>
      <c r="H116440" t="s">
        <v>17</v>
      </c>
      <c r="I116440">
        <v>53000</v>
      </c>
      <c r="J116440" t="s">
        <v>125</v>
      </c>
      <c r="K116440">
        <v>53300</v>
      </c>
      <c r="L116440" t="s">
        <v>349</v>
      </c>
      <c r="M116440">
        <v>451</v>
      </c>
      <c r="N116440" t="s">
        <v>58</v>
      </c>
      <c r="O116440">
        <v>159</v>
      </c>
    </row>
    <row r="116441" spans="1:15" x14ac:dyDescent="0.25">
      <c r="A116441">
        <v>2025</v>
      </c>
      <c r="B116441" t="s">
        <v>653</v>
      </c>
      <c r="C116441">
        <v>91</v>
      </c>
      <c r="D116441" t="s">
        <v>16</v>
      </c>
      <c r="E116441">
        <v>101</v>
      </c>
      <c r="F116441">
        <v>50</v>
      </c>
      <c r="G116441">
        <v>50000</v>
      </c>
      <c r="H116441" t="s">
        <v>17</v>
      </c>
      <c r="I116441">
        <v>53000</v>
      </c>
      <c r="J116441" t="s">
        <v>125</v>
      </c>
      <c r="K116441">
        <v>53300</v>
      </c>
      <c r="L116441" t="s">
        <v>349</v>
      </c>
      <c r="M116441">
        <v>471</v>
      </c>
      <c r="N116441" t="s">
        <v>116</v>
      </c>
      <c r="O116441">
        <v>0</v>
      </c>
    </row>
    <row r="116442" spans="1:15" x14ac:dyDescent="0.25">
      <c r="A116442">
        <v>2025</v>
      </c>
      <c r="B116442" t="s">
        <v>653</v>
      </c>
      <c r="C116442">
        <v>91</v>
      </c>
      <c r="D116442" t="s">
        <v>16</v>
      </c>
      <c r="E116442">
        <v>101</v>
      </c>
      <c r="F116442">
        <v>50</v>
      </c>
      <c r="G116442">
        <v>50000</v>
      </c>
      <c r="H116442" t="s">
        <v>17</v>
      </c>
      <c r="I116442">
        <v>53000</v>
      </c>
      <c r="J116442" t="s">
        <v>125</v>
      </c>
      <c r="K116442">
        <v>53300</v>
      </c>
      <c r="L116442" t="s">
        <v>349</v>
      </c>
      <c r="M116442">
        <v>508</v>
      </c>
      <c r="N116442" t="s">
        <v>244</v>
      </c>
      <c r="O116442">
        <v>0</v>
      </c>
    </row>
    <row r="116443" spans="1:15" x14ac:dyDescent="0.25">
      <c r="A116443">
        <v>2025</v>
      </c>
      <c r="B116443" t="s">
        <v>653</v>
      </c>
      <c r="C116443">
        <v>91</v>
      </c>
      <c r="D116443" t="s">
        <v>16</v>
      </c>
      <c r="E116443">
        <v>101</v>
      </c>
      <c r="F116443">
        <v>50</v>
      </c>
      <c r="G116443">
        <v>50000</v>
      </c>
      <c r="H116443" t="s">
        <v>17</v>
      </c>
      <c r="I116443">
        <v>53000</v>
      </c>
      <c r="J116443" t="s">
        <v>125</v>
      </c>
      <c r="K116443">
        <v>53300</v>
      </c>
      <c r="L116443" t="s">
        <v>349</v>
      </c>
      <c r="M116443">
        <v>524</v>
      </c>
      <c r="N116443" t="s">
        <v>41</v>
      </c>
      <c r="O116443">
        <v>0</v>
      </c>
    </row>
    <row r="116444" spans="1:15" x14ac:dyDescent="0.25">
      <c r="A116444">
        <v>2025</v>
      </c>
      <c r="B116444" t="s">
        <v>653</v>
      </c>
      <c r="C116444">
        <v>91</v>
      </c>
      <c r="D116444" t="s">
        <v>16</v>
      </c>
      <c r="E116444">
        <v>101</v>
      </c>
      <c r="F116444">
        <v>50</v>
      </c>
      <c r="G116444">
        <v>50000</v>
      </c>
      <c r="H116444" t="s">
        <v>17</v>
      </c>
      <c r="I116444">
        <v>53000</v>
      </c>
      <c r="J116444" t="s">
        <v>125</v>
      </c>
      <c r="K116444">
        <v>53300</v>
      </c>
      <c r="L116444" t="s">
        <v>349</v>
      </c>
      <c r="M116444">
        <v>719</v>
      </c>
      <c r="N116444" t="s">
        <v>112</v>
      </c>
      <c r="O116444">
        <v>666</v>
      </c>
    </row>
    <row r="116445" spans="1:15" x14ac:dyDescent="0.25">
      <c r="A116445">
        <v>2025</v>
      </c>
      <c r="B116445" t="s">
        <v>653</v>
      </c>
      <c r="C116445">
        <v>91</v>
      </c>
      <c r="D116445" t="s">
        <v>16</v>
      </c>
      <c r="E116445">
        <v>101</v>
      </c>
      <c r="F116445">
        <v>50</v>
      </c>
      <c r="G116445">
        <v>50000</v>
      </c>
      <c r="H116445" t="s">
        <v>17</v>
      </c>
      <c r="I116445">
        <v>53000</v>
      </c>
      <c r="J116445" t="s">
        <v>125</v>
      </c>
      <c r="K116445">
        <v>53330</v>
      </c>
      <c r="L116445" t="s">
        <v>132</v>
      </c>
      <c r="M116445">
        <v>358</v>
      </c>
      <c r="N116445" t="s">
        <v>107</v>
      </c>
      <c r="O116445">
        <v>7451</v>
      </c>
    </row>
    <row r="116446" spans="1:15" x14ac:dyDescent="0.25">
      <c r="A116446">
        <v>2025</v>
      </c>
      <c r="B116446" t="s">
        <v>653</v>
      </c>
      <c r="C116446">
        <v>91</v>
      </c>
      <c r="D116446" t="s">
        <v>16</v>
      </c>
      <c r="E116446">
        <v>101</v>
      </c>
      <c r="F116446">
        <v>50</v>
      </c>
      <c r="G116446">
        <v>50000</v>
      </c>
      <c r="H116446" t="s">
        <v>17</v>
      </c>
      <c r="I116446">
        <v>53000</v>
      </c>
      <c r="J116446" t="s">
        <v>125</v>
      </c>
      <c r="K116446">
        <v>53400</v>
      </c>
      <c r="L116446" t="s">
        <v>134</v>
      </c>
      <c r="M116446">
        <v>101</v>
      </c>
      <c r="N116446" t="s">
        <v>45</v>
      </c>
      <c r="O116446">
        <v>91252</v>
      </c>
    </row>
    <row r="116447" spans="1:15" x14ac:dyDescent="0.25">
      <c r="A116447">
        <v>2025</v>
      </c>
      <c r="B116447" t="s">
        <v>653</v>
      </c>
      <c r="C116447">
        <v>91</v>
      </c>
      <c r="D116447" t="s">
        <v>16</v>
      </c>
      <c r="E116447">
        <v>101</v>
      </c>
      <c r="F116447">
        <v>50</v>
      </c>
      <c r="G116447">
        <v>50000</v>
      </c>
      <c r="H116447" t="s">
        <v>17</v>
      </c>
      <c r="I116447">
        <v>53000</v>
      </c>
      <c r="J116447" t="s">
        <v>125</v>
      </c>
      <c r="K116447">
        <v>53400</v>
      </c>
      <c r="L116447" t="s">
        <v>134</v>
      </c>
      <c r="M116447">
        <v>106</v>
      </c>
      <c r="N116447" t="s">
        <v>79</v>
      </c>
      <c r="O116447">
        <v>27040</v>
      </c>
    </row>
    <row r="116448" spans="1:15" x14ac:dyDescent="0.25">
      <c r="A116448">
        <v>2025</v>
      </c>
      <c r="B116448" t="s">
        <v>653</v>
      </c>
      <c r="C116448">
        <v>91</v>
      </c>
      <c r="D116448" t="s">
        <v>16</v>
      </c>
      <c r="E116448">
        <v>101</v>
      </c>
      <c r="F116448">
        <v>50</v>
      </c>
      <c r="G116448">
        <v>50000</v>
      </c>
      <c r="H116448" t="s">
        <v>17</v>
      </c>
      <c r="I116448">
        <v>53000</v>
      </c>
      <c r="J116448" t="s">
        <v>125</v>
      </c>
      <c r="K116448">
        <v>53400</v>
      </c>
      <c r="L116448" t="s">
        <v>134</v>
      </c>
      <c r="M116448">
        <v>169</v>
      </c>
      <c r="N116448" t="s">
        <v>67</v>
      </c>
      <c r="O116448">
        <v>7510</v>
      </c>
    </row>
    <row r="116449" spans="1:15" x14ac:dyDescent="0.25">
      <c r="A116449">
        <v>2025</v>
      </c>
      <c r="B116449" t="s">
        <v>653</v>
      </c>
      <c r="C116449">
        <v>91</v>
      </c>
      <c r="D116449" t="s">
        <v>16</v>
      </c>
      <c r="E116449">
        <v>101</v>
      </c>
      <c r="F116449">
        <v>50</v>
      </c>
      <c r="G116449">
        <v>50000</v>
      </c>
      <c r="H116449" t="s">
        <v>17</v>
      </c>
      <c r="I116449">
        <v>53000</v>
      </c>
      <c r="J116449" t="s">
        <v>125</v>
      </c>
      <c r="K116449">
        <v>53400</v>
      </c>
      <c r="L116449" t="s">
        <v>134</v>
      </c>
      <c r="M116449">
        <v>186</v>
      </c>
      <c r="N116449" t="s">
        <v>243</v>
      </c>
      <c r="O116449">
        <v>50</v>
      </c>
    </row>
    <row r="116450" spans="1:15" x14ac:dyDescent="0.25">
      <c r="A116450">
        <v>2025</v>
      </c>
      <c r="B116450" t="s">
        <v>653</v>
      </c>
      <c r="C116450">
        <v>91</v>
      </c>
      <c r="D116450" t="s">
        <v>16</v>
      </c>
      <c r="E116450">
        <v>101</v>
      </c>
      <c r="F116450">
        <v>50</v>
      </c>
      <c r="G116450">
        <v>50000</v>
      </c>
      <c r="H116450" t="s">
        <v>17</v>
      </c>
      <c r="I116450">
        <v>53000</v>
      </c>
      <c r="J116450" t="s">
        <v>125</v>
      </c>
      <c r="K116450">
        <v>53400</v>
      </c>
      <c r="L116450" t="s">
        <v>134</v>
      </c>
      <c r="M116450">
        <v>196</v>
      </c>
      <c r="N116450" t="s">
        <v>330</v>
      </c>
      <c r="O116450">
        <v>0</v>
      </c>
    </row>
    <row r="116451" spans="1:15" x14ac:dyDescent="0.25">
      <c r="A116451">
        <v>2025</v>
      </c>
      <c r="B116451" t="s">
        <v>653</v>
      </c>
      <c r="C116451">
        <v>91</v>
      </c>
      <c r="D116451" t="s">
        <v>16</v>
      </c>
      <c r="E116451">
        <v>101</v>
      </c>
      <c r="F116451">
        <v>50</v>
      </c>
      <c r="G116451">
        <v>50000</v>
      </c>
      <c r="H116451" t="s">
        <v>17</v>
      </c>
      <c r="I116451">
        <v>53000</v>
      </c>
      <c r="J116451" t="s">
        <v>125</v>
      </c>
      <c r="K116451">
        <v>53400</v>
      </c>
      <c r="L116451" t="s">
        <v>134</v>
      </c>
      <c r="M116451">
        <v>201</v>
      </c>
      <c r="N116451" t="s">
        <v>22</v>
      </c>
      <c r="O116451">
        <v>5733</v>
      </c>
    </row>
    <row r="116452" spans="1:15" x14ac:dyDescent="0.25">
      <c r="A116452">
        <v>2025</v>
      </c>
      <c r="B116452" t="s">
        <v>653</v>
      </c>
      <c r="C116452">
        <v>91</v>
      </c>
      <c r="D116452" t="s">
        <v>16</v>
      </c>
      <c r="E116452">
        <v>101</v>
      </c>
      <c r="F116452">
        <v>50</v>
      </c>
      <c r="G116452">
        <v>50000</v>
      </c>
      <c r="H116452" t="s">
        <v>17</v>
      </c>
      <c r="I116452">
        <v>53000</v>
      </c>
      <c r="J116452" t="s">
        <v>125</v>
      </c>
      <c r="K116452">
        <v>53400</v>
      </c>
      <c r="L116452" t="s">
        <v>134</v>
      </c>
      <c r="M116452">
        <v>204</v>
      </c>
      <c r="N116452" t="s">
        <v>23</v>
      </c>
      <c r="O116452">
        <v>2594</v>
      </c>
    </row>
    <row r="116453" spans="1:15" x14ac:dyDescent="0.25">
      <c r="A116453">
        <v>2025</v>
      </c>
      <c r="B116453" t="s">
        <v>653</v>
      </c>
      <c r="C116453">
        <v>91</v>
      </c>
      <c r="D116453" t="s">
        <v>16</v>
      </c>
      <c r="E116453">
        <v>101</v>
      </c>
      <c r="F116453">
        <v>50</v>
      </c>
      <c r="G116453">
        <v>50000</v>
      </c>
      <c r="H116453" t="s">
        <v>17</v>
      </c>
      <c r="I116453">
        <v>53000</v>
      </c>
      <c r="J116453" t="s">
        <v>125</v>
      </c>
      <c r="K116453">
        <v>53400</v>
      </c>
      <c r="L116453" t="s">
        <v>134</v>
      </c>
      <c r="M116453">
        <v>210</v>
      </c>
      <c r="N116453" t="s">
        <v>28</v>
      </c>
      <c r="O116453">
        <v>93</v>
      </c>
    </row>
    <row r="116454" spans="1:15" x14ac:dyDescent="0.25">
      <c r="A116454">
        <v>2025</v>
      </c>
      <c r="B116454" t="s">
        <v>653</v>
      </c>
      <c r="C116454">
        <v>91</v>
      </c>
      <c r="D116454" t="s">
        <v>16</v>
      </c>
      <c r="E116454">
        <v>101</v>
      </c>
      <c r="F116454">
        <v>50</v>
      </c>
      <c r="G116454">
        <v>50000</v>
      </c>
      <c r="H116454" t="s">
        <v>17</v>
      </c>
      <c r="I116454">
        <v>53000</v>
      </c>
      <c r="J116454" t="s">
        <v>125</v>
      </c>
      <c r="K116454">
        <v>53400</v>
      </c>
      <c r="L116454" t="s">
        <v>134</v>
      </c>
      <c r="M116454">
        <v>212</v>
      </c>
      <c r="N116454" t="s">
        <v>29</v>
      </c>
      <c r="O116454">
        <v>1341</v>
      </c>
    </row>
    <row r="116455" spans="1:15" x14ac:dyDescent="0.25">
      <c r="A116455">
        <v>2025</v>
      </c>
      <c r="B116455" t="s">
        <v>653</v>
      </c>
      <c r="C116455">
        <v>91</v>
      </c>
      <c r="D116455" t="s">
        <v>16</v>
      </c>
      <c r="E116455">
        <v>101</v>
      </c>
      <c r="F116455">
        <v>50</v>
      </c>
      <c r="G116455">
        <v>50000</v>
      </c>
      <c r="H116455" t="s">
        <v>17</v>
      </c>
      <c r="I116455">
        <v>53000</v>
      </c>
      <c r="J116455" t="s">
        <v>125</v>
      </c>
      <c r="K116455">
        <v>53400</v>
      </c>
      <c r="L116455" t="s">
        <v>134</v>
      </c>
      <c r="M116455">
        <v>302</v>
      </c>
      <c r="N116455" t="s">
        <v>203</v>
      </c>
      <c r="O116455">
        <v>627</v>
      </c>
    </row>
    <row r="116456" spans="1:15" x14ac:dyDescent="0.25">
      <c r="A116456">
        <v>2025</v>
      </c>
      <c r="B116456" t="s">
        <v>653</v>
      </c>
      <c r="C116456">
        <v>91</v>
      </c>
      <c r="D116456" t="s">
        <v>16</v>
      </c>
      <c r="E116456">
        <v>101</v>
      </c>
      <c r="F116456">
        <v>50</v>
      </c>
      <c r="G116456">
        <v>50000</v>
      </c>
      <c r="H116456" t="s">
        <v>17</v>
      </c>
      <c r="I116456">
        <v>53000</v>
      </c>
      <c r="J116456" t="s">
        <v>125</v>
      </c>
      <c r="K116456">
        <v>53400</v>
      </c>
      <c r="L116456" t="s">
        <v>134</v>
      </c>
      <c r="M116456">
        <v>307</v>
      </c>
      <c r="N116456" t="s">
        <v>31</v>
      </c>
      <c r="O116456">
        <v>1932</v>
      </c>
    </row>
    <row r="116457" spans="1:15" x14ac:dyDescent="0.25">
      <c r="A116457">
        <v>2025</v>
      </c>
      <c r="B116457" t="s">
        <v>653</v>
      </c>
      <c r="C116457">
        <v>91</v>
      </c>
      <c r="D116457" t="s">
        <v>16</v>
      </c>
      <c r="E116457">
        <v>101</v>
      </c>
      <c r="F116457">
        <v>50</v>
      </c>
      <c r="G116457">
        <v>50000</v>
      </c>
      <c r="H116457" t="s">
        <v>17</v>
      </c>
      <c r="I116457">
        <v>53000</v>
      </c>
      <c r="J116457" t="s">
        <v>125</v>
      </c>
      <c r="K116457">
        <v>53400</v>
      </c>
      <c r="L116457" t="s">
        <v>134</v>
      </c>
      <c r="M116457">
        <v>312</v>
      </c>
      <c r="N116457" t="s">
        <v>152</v>
      </c>
      <c r="O116457">
        <v>210</v>
      </c>
    </row>
    <row r="116458" spans="1:15" x14ac:dyDescent="0.25">
      <c r="A116458">
        <v>2025</v>
      </c>
      <c r="B116458" t="s">
        <v>653</v>
      </c>
      <c r="C116458">
        <v>91</v>
      </c>
      <c r="D116458" t="s">
        <v>16</v>
      </c>
      <c r="E116458">
        <v>101</v>
      </c>
      <c r="F116458">
        <v>50</v>
      </c>
      <c r="G116458">
        <v>50000</v>
      </c>
      <c r="H116458" t="s">
        <v>17</v>
      </c>
      <c r="I116458">
        <v>53000</v>
      </c>
      <c r="J116458" t="s">
        <v>125</v>
      </c>
      <c r="K116458">
        <v>53400</v>
      </c>
      <c r="L116458" t="s">
        <v>134</v>
      </c>
      <c r="M116458">
        <v>317</v>
      </c>
      <c r="N116458" t="s">
        <v>73</v>
      </c>
      <c r="O116458">
        <v>14059</v>
      </c>
    </row>
    <row r="116459" spans="1:15" x14ac:dyDescent="0.25">
      <c r="A116459">
        <v>2025</v>
      </c>
      <c r="B116459" t="s">
        <v>653</v>
      </c>
      <c r="C116459">
        <v>91</v>
      </c>
      <c r="D116459" t="s">
        <v>16</v>
      </c>
      <c r="E116459">
        <v>101</v>
      </c>
      <c r="F116459">
        <v>50</v>
      </c>
      <c r="G116459">
        <v>50000</v>
      </c>
      <c r="H116459" t="s">
        <v>17</v>
      </c>
      <c r="I116459">
        <v>53000</v>
      </c>
      <c r="J116459" t="s">
        <v>125</v>
      </c>
      <c r="K116459">
        <v>53400</v>
      </c>
      <c r="L116459" t="s">
        <v>134</v>
      </c>
      <c r="M116459">
        <v>320</v>
      </c>
      <c r="N116459" t="s">
        <v>32</v>
      </c>
      <c r="O116459">
        <v>908</v>
      </c>
    </row>
    <row r="116460" spans="1:15" x14ac:dyDescent="0.25">
      <c r="A116460">
        <v>2025</v>
      </c>
      <c r="B116460" t="s">
        <v>653</v>
      </c>
      <c r="C116460">
        <v>91</v>
      </c>
      <c r="D116460" t="s">
        <v>16</v>
      </c>
      <c r="E116460">
        <v>101</v>
      </c>
      <c r="F116460">
        <v>50</v>
      </c>
      <c r="G116460">
        <v>50000</v>
      </c>
      <c r="H116460" t="s">
        <v>17</v>
      </c>
      <c r="I116460">
        <v>53000</v>
      </c>
      <c r="J116460" t="s">
        <v>125</v>
      </c>
      <c r="K116460">
        <v>53400</v>
      </c>
      <c r="L116460" t="s">
        <v>134</v>
      </c>
      <c r="M116460">
        <v>349</v>
      </c>
      <c r="N116460" t="s">
        <v>36</v>
      </c>
      <c r="O116460">
        <v>1804</v>
      </c>
    </row>
    <row r="116461" spans="1:15" x14ac:dyDescent="0.25">
      <c r="A116461">
        <v>2025</v>
      </c>
      <c r="B116461" t="s">
        <v>653</v>
      </c>
      <c r="C116461">
        <v>91</v>
      </c>
      <c r="D116461" t="s">
        <v>16</v>
      </c>
      <c r="E116461">
        <v>101</v>
      </c>
      <c r="F116461">
        <v>50</v>
      </c>
      <c r="G116461">
        <v>50000</v>
      </c>
      <c r="H116461" t="s">
        <v>17</v>
      </c>
      <c r="I116461">
        <v>53000</v>
      </c>
      <c r="J116461" t="s">
        <v>125</v>
      </c>
      <c r="K116461">
        <v>53400</v>
      </c>
      <c r="L116461" t="s">
        <v>134</v>
      </c>
      <c r="M116461">
        <v>351</v>
      </c>
      <c r="N116461" t="s">
        <v>52</v>
      </c>
      <c r="O116461">
        <v>139</v>
      </c>
    </row>
    <row r="116462" spans="1:15" x14ac:dyDescent="0.25">
      <c r="A116462">
        <v>2025</v>
      </c>
      <c r="B116462" t="s">
        <v>653</v>
      </c>
      <c r="C116462">
        <v>91</v>
      </c>
      <c r="D116462" t="s">
        <v>16</v>
      </c>
      <c r="E116462">
        <v>101</v>
      </c>
      <c r="F116462">
        <v>50</v>
      </c>
      <c r="G116462">
        <v>50000</v>
      </c>
      <c r="H116462" t="s">
        <v>17</v>
      </c>
      <c r="I116462">
        <v>53000</v>
      </c>
      <c r="J116462" t="s">
        <v>125</v>
      </c>
      <c r="K116462">
        <v>53400</v>
      </c>
      <c r="L116462" t="s">
        <v>134</v>
      </c>
      <c r="M116462">
        <v>355</v>
      </c>
      <c r="N116462" t="s">
        <v>37</v>
      </c>
      <c r="O116462">
        <v>0</v>
      </c>
    </row>
    <row r="116463" spans="1:15" x14ac:dyDescent="0.25">
      <c r="A116463">
        <v>2025</v>
      </c>
      <c r="B116463" t="s">
        <v>653</v>
      </c>
      <c r="C116463">
        <v>91</v>
      </c>
      <c r="D116463" t="s">
        <v>16</v>
      </c>
      <c r="E116463">
        <v>101</v>
      </c>
      <c r="F116463">
        <v>50</v>
      </c>
      <c r="G116463">
        <v>50000</v>
      </c>
      <c r="H116463" t="s">
        <v>17</v>
      </c>
      <c r="I116463">
        <v>53000</v>
      </c>
      <c r="J116463" t="s">
        <v>125</v>
      </c>
      <c r="K116463">
        <v>53400</v>
      </c>
      <c r="L116463" t="s">
        <v>134</v>
      </c>
      <c r="M116463">
        <v>435</v>
      </c>
      <c r="N116463" t="s">
        <v>39</v>
      </c>
      <c r="O116463">
        <v>921</v>
      </c>
    </row>
    <row r="116464" spans="1:15" x14ac:dyDescent="0.25">
      <c r="A116464">
        <v>2025</v>
      </c>
      <c r="B116464" t="s">
        <v>653</v>
      </c>
      <c r="C116464">
        <v>91</v>
      </c>
      <c r="D116464" t="s">
        <v>16</v>
      </c>
      <c r="E116464">
        <v>101</v>
      </c>
      <c r="F116464">
        <v>50</v>
      </c>
      <c r="G116464">
        <v>50000</v>
      </c>
      <c r="H116464" t="s">
        <v>17</v>
      </c>
      <c r="I116464">
        <v>53000</v>
      </c>
      <c r="J116464" t="s">
        <v>125</v>
      </c>
      <c r="K116464">
        <v>53400</v>
      </c>
      <c r="L116464" t="s">
        <v>134</v>
      </c>
      <c r="M116464">
        <v>508</v>
      </c>
      <c r="N116464" t="s">
        <v>244</v>
      </c>
      <c r="O116464">
        <v>64</v>
      </c>
    </row>
    <row r="116465" spans="1:15" x14ac:dyDescent="0.25">
      <c r="A116465">
        <v>2025</v>
      </c>
      <c r="B116465" t="s">
        <v>653</v>
      </c>
      <c r="C116465">
        <v>91</v>
      </c>
      <c r="D116465" t="s">
        <v>16</v>
      </c>
      <c r="E116465">
        <v>101</v>
      </c>
      <c r="F116465">
        <v>50</v>
      </c>
      <c r="G116465">
        <v>50000</v>
      </c>
      <c r="H116465" t="s">
        <v>17</v>
      </c>
      <c r="I116465">
        <v>53000</v>
      </c>
      <c r="J116465" t="s">
        <v>125</v>
      </c>
      <c r="K116465">
        <v>53400</v>
      </c>
      <c r="L116465" t="s">
        <v>134</v>
      </c>
      <c r="M116465">
        <v>719</v>
      </c>
      <c r="N116465" t="s">
        <v>112</v>
      </c>
      <c r="O116465">
        <v>1271</v>
      </c>
    </row>
    <row r="116466" spans="1:15" x14ac:dyDescent="0.25">
      <c r="A116466">
        <v>2025</v>
      </c>
      <c r="B116466" t="s">
        <v>653</v>
      </c>
      <c r="C116466">
        <v>91</v>
      </c>
      <c r="D116466" t="s">
        <v>16</v>
      </c>
      <c r="E116466">
        <v>101</v>
      </c>
      <c r="F116466">
        <v>50</v>
      </c>
      <c r="G116466">
        <v>50000</v>
      </c>
      <c r="H116466" t="s">
        <v>17</v>
      </c>
      <c r="I116466">
        <v>53000</v>
      </c>
      <c r="J116466" t="s">
        <v>125</v>
      </c>
      <c r="K116466">
        <v>53500</v>
      </c>
      <c r="L116466" t="s">
        <v>135</v>
      </c>
      <c r="M116466">
        <v>112</v>
      </c>
      <c r="N116466" t="s">
        <v>350</v>
      </c>
      <c r="O116466">
        <v>23944</v>
      </c>
    </row>
    <row r="116467" spans="1:15" x14ac:dyDescent="0.25">
      <c r="A116467">
        <v>2025</v>
      </c>
      <c r="B116467" t="s">
        <v>653</v>
      </c>
      <c r="C116467">
        <v>91</v>
      </c>
      <c r="D116467" t="s">
        <v>16</v>
      </c>
      <c r="E116467">
        <v>101</v>
      </c>
      <c r="F116467">
        <v>50</v>
      </c>
      <c r="G116467">
        <v>50000</v>
      </c>
      <c r="H116467" t="s">
        <v>17</v>
      </c>
      <c r="I116467">
        <v>53000</v>
      </c>
      <c r="J116467" t="s">
        <v>125</v>
      </c>
      <c r="K116467">
        <v>53500</v>
      </c>
      <c r="L116467" t="s">
        <v>135</v>
      </c>
      <c r="M116467">
        <v>186</v>
      </c>
      <c r="N116467" t="s">
        <v>243</v>
      </c>
      <c r="O116467">
        <v>0</v>
      </c>
    </row>
    <row r="116468" spans="1:15" x14ac:dyDescent="0.25">
      <c r="A116468">
        <v>2025</v>
      </c>
      <c r="B116468" t="s">
        <v>653</v>
      </c>
      <c r="C116468">
        <v>91</v>
      </c>
      <c r="D116468" t="s">
        <v>16</v>
      </c>
      <c r="E116468">
        <v>101</v>
      </c>
      <c r="F116468">
        <v>50</v>
      </c>
      <c r="G116468">
        <v>50000</v>
      </c>
      <c r="H116468" t="s">
        <v>17</v>
      </c>
      <c r="I116468">
        <v>53000</v>
      </c>
      <c r="J116468" t="s">
        <v>125</v>
      </c>
      <c r="K116468">
        <v>53500</v>
      </c>
      <c r="L116468" t="s">
        <v>135</v>
      </c>
      <c r="M116468">
        <v>196</v>
      </c>
      <c r="N116468" t="s">
        <v>330</v>
      </c>
      <c r="O116468">
        <v>80</v>
      </c>
    </row>
    <row r="116469" spans="1:15" x14ac:dyDescent="0.25">
      <c r="A116469">
        <v>2025</v>
      </c>
      <c r="B116469" t="s">
        <v>653</v>
      </c>
      <c r="C116469">
        <v>91</v>
      </c>
      <c r="D116469" t="s">
        <v>16</v>
      </c>
      <c r="E116469">
        <v>101</v>
      </c>
      <c r="F116469">
        <v>50</v>
      </c>
      <c r="G116469">
        <v>50000</v>
      </c>
      <c r="H116469" t="s">
        <v>17</v>
      </c>
      <c r="I116469">
        <v>53000</v>
      </c>
      <c r="J116469" t="s">
        <v>125</v>
      </c>
      <c r="K116469">
        <v>53500</v>
      </c>
      <c r="L116469" t="s">
        <v>135</v>
      </c>
      <c r="M116469">
        <v>201</v>
      </c>
      <c r="N116469" t="s">
        <v>22</v>
      </c>
      <c r="O116469">
        <v>1477</v>
      </c>
    </row>
    <row r="116470" spans="1:15" x14ac:dyDescent="0.25">
      <c r="A116470">
        <v>2025</v>
      </c>
      <c r="B116470" t="s">
        <v>653</v>
      </c>
      <c r="C116470">
        <v>91</v>
      </c>
      <c r="D116470" t="s">
        <v>16</v>
      </c>
      <c r="E116470">
        <v>101</v>
      </c>
      <c r="F116470">
        <v>50</v>
      </c>
      <c r="G116470">
        <v>50000</v>
      </c>
      <c r="H116470" t="s">
        <v>17</v>
      </c>
      <c r="I116470">
        <v>53000</v>
      </c>
      <c r="J116470" t="s">
        <v>125</v>
      </c>
      <c r="K116470">
        <v>53500</v>
      </c>
      <c r="L116470" t="s">
        <v>135</v>
      </c>
      <c r="M116470">
        <v>204</v>
      </c>
      <c r="N116470" t="s">
        <v>23</v>
      </c>
      <c r="O116470">
        <v>66</v>
      </c>
    </row>
    <row r="116471" spans="1:15" x14ac:dyDescent="0.25">
      <c r="A116471">
        <v>2025</v>
      </c>
      <c r="B116471" t="s">
        <v>653</v>
      </c>
      <c r="C116471">
        <v>91</v>
      </c>
      <c r="D116471" t="s">
        <v>16</v>
      </c>
      <c r="E116471">
        <v>101</v>
      </c>
      <c r="F116471">
        <v>50</v>
      </c>
      <c r="G116471">
        <v>50000</v>
      </c>
      <c r="H116471" t="s">
        <v>17</v>
      </c>
      <c r="I116471">
        <v>53000</v>
      </c>
      <c r="J116471" t="s">
        <v>125</v>
      </c>
      <c r="K116471">
        <v>53500</v>
      </c>
      <c r="L116471" t="s">
        <v>135</v>
      </c>
      <c r="M116471">
        <v>210</v>
      </c>
      <c r="N116471" t="s">
        <v>28</v>
      </c>
      <c r="O116471">
        <v>49</v>
      </c>
    </row>
    <row r="116472" spans="1:15" x14ac:dyDescent="0.25">
      <c r="A116472">
        <v>2025</v>
      </c>
      <c r="B116472" t="s">
        <v>653</v>
      </c>
      <c r="C116472">
        <v>91</v>
      </c>
      <c r="D116472" t="s">
        <v>16</v>
      </c>
      <c r="E116472">
        <v>101</v>
      </c>
      <c r="F116472">
        <v>50</v>
      </c>
      <c r="G116472">
        <v>50000</v>
      </c>
      <c r="H116472" t="s">
        <v>17</v>
      </c>
      <c r="I116472">
        <v>53000</v>
      </c>
      <c r="J116472" t="s">
        <v>125</v>
      </c>
      <c r="K116472">
        <v>53500</v>
      </c>
      <c r="L116472" t="s">
        <v>135</v>
      </c>
      <c r="M116472">
        <v>212</v>
      </c>
      <c r="N116472" t="s">
        <v>29</v>
      </c>
      <c r="O116472">
        <v>346</v>
      </c>
    </row>
    <row r="116473" spans="1:15" x14ac:dyDescent="0.25">
      <c r="A116473">
        <v>2025</v>
      </c>
      <c r="B116473" t="s">
        <v>653</v>
      </c>
      <c r="C116473">
        <v>91</v>
      </c>
      <c r="D116473" t="s">
        <v>16</v>
      </c>
      <c r="E116473">
        <v>101</v>
      </c>
      <c r="F116473">
        <v>50</v>
      </c>
      <c r="G116473">
        <v>50000</v>
      </c>
      <c r="H116473" t="s">
        <v>17</v>
      </c>
      <c r="I116473">
        <v>53000</v>
      </c>
      <c r="J116473" t="s">
        <v>125</v>
      </c>
      <c r="K116473">
        <v>53500</v>
      </c>
      <c r="L116473" t="s">
        <v>135</v>
      </c>
      <c r="M116473">
        <v>307</v>
      </c>
      <c r="N116473" t="s">
        <v>31</v>
      </c>
      <c r="O116473">
        <v>0</v>
      </c>
    </row>
    <row r="116474" spans="1:15" x14ac:dyDescent="0.25">
      <c r="A116474">
        <v>2025</v>
      </c>
      <c r="B116474" t="s">
        <v>653</v>
      </c>
      <c r="C116474">
        <v>91</v>
      </c>
      <c r="D116474" t="s">
        <v>16</v>
      </c>
      <c r="E116474">
        <v>101</v>
      </c>
      <c r="F116474">
        <v>50</v>
      </c>
      <c r="G116474">
        <v>50000</v>
      </c>
      <c r="H116474" t="s">
        <v>17</v>
      </c>
      <c r="I116474">
        <v>53000</v>
      </c>
      <c r="J116474" t="s">
        <v>125</v>
      </c>
      <c r="K116474">
        <v>53500</v>
      </c>
      <c r="L116474" t="s">
        <v>135</v>
      </c>
      <c r="M116474">
        <v>309</v>
      </c>
      <c r="N116474" t="s">
        <v>136</v>
      </c>
      <c r="O116474">
        <v>0</v>
      </c>
    </row>
    <row r="116475" spans="1:15" x14ac:dyDescent="0.25">
      <c r="A116475">
        <v>2025</v>
      </c>
      <c r="B116475" t="s">
        <v>653</v>
      </c>
      <c r="C116475">
        <v>91</v>
      </c>
      <c r="D116475" t="s">
        <v>16</v>
      </c>
      <c r="E116475">
        <v>101</v>
      </c>
      <c r="F116475">
        <v>50</v>
      </c>
      <c r="G116475">
        <v>50000</v>
      </c>
      <c r="H116475" t="s">
        <v>17</v>
      </c>
      <c r="I116475">
        <v>53000</v>
      </c>
      <c r="J116475" t="s">
        <v>125</v>
      </c>
      <c r="K116475">
        <v>53500</v>
      </c>
      <c r="L116475" t="s">
        <v>135</v>
      </c>
      <c r="M116475">
        <v>312</v>
      </c>
      <c r="N116475" t="s">
        <v>152</v>
      </c>
      <c r="O116475">
        <v>0</v>
      </c>
    </row>
    <row r="116476" spans="1:15" x14ac:dyDescent="0.25">
      <c r="A116476">
        <v>2025</v>
      </c>
      <c r="B116476" t="s">
        <v>653</v>
      </c>
      <c r="C116476">
        <v>91</v>
      </c>
      <c r="D116476" t="s">
        <v>16</v>
      </c>
      <c r="E116476">
        <v>101</v>
      </c>
      <c r="F116476">
        <v>50</v>
      </c>
      <c r="G116476">
        <v>50000</v>
      </c>
      <c r="H116476" t="s">
        <v>17</v>
      </c>
      <c r="I116476">
        <v>53000</v>
      </c>
      <c r="J116476" t="s">
        <v>125</v>
      </c>
      <c r="K116476">
        <v>53500</v>
      </c>
      <c r="L116476" t="s">
        <v>135</v>
      </c>
      <c r="M116476">
        <v>320</v>
      </c>
      <c r="N116476" t="s">
        <v>32</v>
      </c>
      <c r="O116476">
        <v>230</v>
      </c>
    </row>
    <row r="116477" spans="1:15" x14ac:dyDescent="0.25">
      <c r="A116477">
        <v>2025</v>
      </c>
      <c r="B116477" t="s">
        <v>653</v>
      </c>
      <c r="C116477">
        <v>91</v>
      </c>
      <c r="D116477" t="s">
        <v>16</v>
      </c>
      <c r="E116477">
        <v>101</v>
      </c>
      <c r="F116477">
        <v>50</v>
      </c>
      <c r="G116477">
        <v>50000</v>
      </c>
      <c r="H116477" t="s">
        <v>17</v>
      </c>
      <c r="I116477">
        <v>53000</v>
      </c>
      <c r="J116477" t="s">
        <v>125</v>
      </c>
      <c r="K116477">
        <v>53500</v>
      </c>
      <c r="L116477" t="s">
        <v>135</v>
      </c>
      <c r="M116477">
        <v>351</v>
      </c>
      <c r="N116477" t="s">
        <v>52</v>
      </c>
      <c r="O116477">
        <v>0</v>
      </c>
    </row>
    <row r="116478" spans="1:15" x14ac:dyDescent="0.25">
      <c r="A116478">
        <v>2025</v>
      </c>
      <c r="B116478" t="s">
        <v>653</v>
      </c>
      <c r="C116478">
        <v>91</v>
      </c>
      <c r="D116478" t="s">
        <v>16</v>
      </c>
      <c r="E116478">
        <v>101</v>
      </c>
      <c r="F116478">
        <v>50</v>
      </c>
      <c r="G116478">
        <v>50000</v>
      </c>
      <c r="H116478" t="s">
        <v>17</v>
      </c>
      <c r="I116478">
        <v>53000</v>
      </c>
      <c r="J116478" t="s">
        <v>125</v>
      </c>
      <c r="K116478">
        <v>53500</v>
      </c>
      <c r="L116478" t="s">
        <v>135</v>
      </c>
      <c r="M116478">
        <v>355</v>
      </c>
      <c r="N116478" t="s">
        <v>37</v>
      </c>
      <c r="O116478">
        <v>640</v>
      </c>
    </row>
    <row r="116479" spans="1:15" x14ac:dyDescent="0.25">
      <c r="A116479">
        <v>2025</v>
      </c>
      <c r="B116479" t="s">
        <v>653</v>
      </c>
      <c r="C116479">
        <v>91</v>
      </c>
      <c r="D116479" t="s">
        <v>16</v>
      </c>
      <c r="E116479">
        <v>101</v>
      </c>
      <c r="F116479">
        <v>50</v>
      </c>
      <c r="G116479">
        <v>50000</v>
      </c>
      <c r="H116479" t="s">
        <v>17</v>
      </c>
      <c r="I116479">
        <v>53000</v>
      </c>
      <c r="J116479" t="s">
        <v>125</v>
      </c>
      <c r="K116479">
        <v>53700</v>
      </c>
      <c r="L116479" t="s">
        <v>141</v>
      </c>
      <c r="M116479">
        <v>101</v>
      </c>
      <c r="N116479" t="s">
        <v>45</v>
      </c>
      <c r="O116479">
        <v>56082</v>
      </c>
    </row>
    <row r="116480" spans="1:15" x14ac:dyDescent="0.25">
      <c r="A116480">
        <v>2025</v>
      </c>
      <c r="B116480" t="s">
        <v>653</v>
      </c>
      <c r="C116480">
        <v>91</v>
      </c>
      <c r="D116480" t="s">
        <v>16</v>
      </c>
      <c r="E116480">
        <v>101</v>
      </c>
      <c r="F116480">
        <v>50</v>
      </c>
      <c r="G116480">
        <v>50000</v>
      </c>
      <c r="H116480" t="s">
        <v>17</v>
      </c>
      <c r="I116480">
        <v>53000</v>
      </c>
      <c r="J116480" t="s">
        <v>125</v>
      </c>
      <c r="K116480">
        <v>53700</v>
      </c>
      <c r="L116480" t="s">
        <v>141</v>
      </c>
      <c r="M116480">
        <v>186</v>
      </c>
      <c r="N116480" t="s">
        <v>243</v>
      </c>
      <c r="O116480">
        <v>200</v>
      </c>
    </row>
    <row r="116481" spans="1:15" x14ac:dyDescent="0.25">
      <c r="A116481">
        <v>2025</v>
      </c>
      <c r="B116481" t="s">
        <v>653</v>
      </c>
      <c r="C116481">
        <v>91</v>
      </c>
      <c r="D116481" t="s">
        <v>16</v>
      </c>
      <c r="E116481">
        <v>101</v>
      </c>
      <c r="F116481">
        <v>50</v>
      </c>
      <c r="G116481">
        <v>50000</v>
      </c>
      <c r="H116481" t="s">
        <v>17</v>
      </c>
      <c r="I116481">
        <v>53000</v>
      </c>
      <c r="J116481" t="s">
        <v>125</v>
      </c>
      <c r="K116481">
        <v>53700</v>
      </c>
      <c r="L116481" t="s">
        <v>141</v>
      </c>
      <c r="M116481">
        <v>201</v>
      </c>
      <c r="N116481" t="s">
        <v>22</v>
      </c>
      <c r="O116481">
        <v>3489</v>
      </c>
    </row>
    <row r="116482" spans="1:15" x14ac:dyDescent="0.25">
      <c r="A116482">
        <v>2025</v>
      </c>
      <c r="B116482" t="s">
        <v>653</v>
      </c>
      <c r="C116482">
        <v>91</v>
      </c>
      <c r="D116482" t="s">
        <v>16</v>
      </c>
      <c r="E116482">
        <v>101</v>
      </c>
      <c r="F116482">
        <v>50</v>
      </c>
      <c r="G116482">
        <v>50000</v>
      </c>
      <c r="H116482" t="s">
        <v>17</v>
      </c>
      <c r="I116482">
        <v>53000</v>
      </c>
      <c r="J116482" t="s">
        <v>125</v>
      </c>
      <c r="K116482">
        <v>53700</v>
      </c>
      <c r="L116482" t="s">
        <v>141</v>
      </c>
      <c r="M116482">
        <v>204</v>
      </c>
      <c r="N116482" t="s">
        <v>23</v>
      </c>
      <c r="O116482">
        <v>819</v>
      </c>
    </row>
    <row r="116483" spans="1:15" x14ac:dyDescent="0.25">
      <c r="A116483">
        <v>2025</v>
      </c>
      <c r="B116483" t="s">
        <v>653</v>
      </c>
      <c r="C116483">
        <v>91</v>
      </c>
      <c r="D116483" t="s">
        <v>16</v>
      </c>
      <c r="E116483">
        <v>101</v>
      </c>
      <c r="F116483">
        <v>50</v>
      </c>
      <c r="G116483">
        <v>50000</v>
      </c>
      <c r="H116483" t="s">
        <v>17</v>
      </c>
      <c r="I116483">
        <v>53000</v>
      </c>
      <c r="J116483" t="s">
        <v>125</v>
      </c>
      <c r="K116483">
        <v>53700</v>
      </c>
      <c r="L116483" t="s">
        <v>141</v>
      </c>
      <c r="M116483">
        <v>210</v>
      </c>
      <c r="N116483" t="s">
        <v>28</v>
      </c>
      <c r="O116483">
        <v>84</v>
      </c>
    </row>
    <row r="116484" spans="1:15" x14ac:dyDescent="0.25">
      <c r="A116484">
        <v>2025</v>
      </c>
      <c r="B116484" t="s">
        <v>653</v>
      </c>
      <c r="C116484">
        <v>91</v>
      </c>
      <c r="D116484" t="s">
        <v>16</v>
      </c>
      <c r="E116484">
        <v>101</v>
      </c>
      <c r="F116484">
        <v>50</v>
      </c>
      <c r="G116484">
        <v>50000</v>
      </c>
      <c r="H116484" t="s">
        <v>17</v>
      </c>
      <c r="I116484">
        <v>53000</v>
      </c>
      <c r="J116484" t="s">
        <v>125</v>
      </c>
      <c r="K116484">
        <v>53700</v>
      </c>
      <c r="L116484" t="s">
        <v>141</v>
      </c>
      <c r="M116484">
        <v>212</v>
      </c>
      <c r="N116484" t="s">
        <v>29</v>
      </c>
      <c r="O116484">
        <v>816</v>
      </c>
    </row>
    <row r="116485" spans="1:15" x14ac:dyDescent="0.25">
      <c r="A116485">
        <v>2025</v>
      </c>
      <c r="B116485" t="s">
        <v>653</v>
      </c>
      <c r="C116485">
        <v>91</v>
      </c>
      <c r="D116485" t="s">
        <v>16</v>
      </c>
      <c r="E116485">
        <v>101</v>
      </c>
      <c r="F116485">
        <v>50</v>
      </c>
      <c r="G116485">
        <v>50000</v>
      </c>
      <c r="H116485" t="s">
        <v>17</v>
      </c>
      <c r="I116485">
        <v>53000</v>
      </c>
      <c r="J116485" t="s">
        <v>125</v>
      </c>
      <c r="K116485">
        <v>53700</v>
      </c>
      <c r="L116485" t="s">
        <v>141</v>
      </c>
      <c r="M116485">
        <v>320</v>
      </c>
      <c r="N116485" t="s">
        <v>32</v>
      </c>
      <c r="O116485">
        <v>0</v>
      </c>
    </row>
    <row r="116486" spans="1:15" x14ac:dyDescent="0.25">
      <c r="A116486">
        <v>2025</v>
      </c>
      <c r="B116486" t="s">
        <v>653</v>
      </c>
      <c r="C116486">
        <v>91</v>
      </c>
      <c r="D116486" t="s">
        <v>16</v>
      </c>
      <c r="E116486">
        <v>101</v>
      </c>
      <c r="F116486">
        <v>50</v>
      </c>
      <c r="G116486">
        <v>50000</v>
      </c>
      <c r="H116486" t="s">
        <v>17</v>
      </c>
      <c r="I116486">
        <v>53000</v>
      </c>
      <c r="J116486" t="s">
        <v>125</v>
      </c>
      <c r="K116486">
        <v>53700</v>
      </c>
      <c r="L116486" t="s">
        <v>141</v>
      </c>
      <c r="M116486">
        <v>355</v>
      </c>
      <c r="N116486" t="s">
        <v>37</v>
      </c>
      <c r="O116486">
        <v>0</v>
      </c>
    </row>
    <row r="116487" spans="1:15" x14ac:dyDescent="0.25">
      <c r="A116487">
        <v>2025</v>
      </c>
      <c r="B116487" t="s">
        <v>653</v>
      </c>
      <c r="C116487">
        <v>91</v>
      </c>
      <c r="D116487" t="s">
        <v>16</v>
      </c>
      <c r="E116487">
        <v>101</v>
      </c>
      <c r="F116487">
        <v>50</v>
      </c>
      <c r="G116487">
        <v>50000</v>
      </c>
      <c r="H116487" t="s">
        <v>17</v>
      </c>
      <c r="I116487">
        <v>53000</v>
      </c>
      <c r="J116487" t="s">
        <v>125</v>
      </c>
      <c r="K116487">
        <v>53910</v>
      </c>
      <c r="L116487" t="s">
        <v>351</v>
      </c>
      <c r="M116487">
        <v>111</v>
      </c>
      <c r="N116487" t="s">
        <v>144</v>
      </c>
      <c r="O116487">
        <v>50426</v>
      </c>
    </row>
    <row r="116488" spans="1:15" x14ac:dyDescent="0.25">
      <c r="A116488">
        <v>2025</v>
      </c>
      <c r="B116488" t="s">
        <v>653</v>
      </c>
      <c r="C116488">
        <v>91</v>
      </c>
      <c r="D116488" t="s">
        <v>16</v>
      </c>
      <c r="E116488">
        <v>101</v>
      </c>
      <c r="F116488">
        <v>50</v>
      </c>
      <c r="G116488">
        <v>50000</v>
      </c>
      <c r="H116488" t="s">
        <v>17</v>
      </c>
      <c r="I116488">
        <v>53000</v>
      </c>
      <c r="J116488" t="s">
        <v>125</v>
      </c>
      <c r="K116488">
        <v>53910</v>
      </c>
      <c r="L116488" t="s">
        <v>351</v>
      </c>
      <c r="M116488">
        <v>186</v>
      </c>
      <c r="N116488" t="s">
        <v>243</v>
      </c>
      <c r="O116488">
        <v>250</v>
      </c>
    </row>
    <row r="116489" spans="1:15" x14ac:dyDescent="0.25">
      <c r="A116489">
        <v>2025</v>
      </c>
      <c r="B116489" t="s">
        <v>653</v>
      </c>
      <c r="C116489">
        <v>91</v>
      </c>
      <c r="D116489" t="s">
        <v>16</v>
      </c>
      <c r="E116489">
        <v>101</v>
      </c>
      <c r="F116489">
        <v>50</v>
      </c>
      <c r="G116489">
        <v>50000</v>
      </c>
      <c r="H116489" t="s">
        <v>17</v>
      </c>
      <c r="I116489">
        <v>53000</v>
      </c>
      <c r="J116489" t="s">
        <v>125</v>
      </c>
      <c r="K116489">
        <v>53910</v>
      </c>
      <c r="L116489" t="s">
        <v>351</v>
      </c>
      <c r="M116489">
        <v>201</v>
      </c>
      <c r="N116489" t="s">
        <v>22</v>
      </c>
      <c r="O116489">
        <v>3095</v>
      </c>
    </row>
    <row r="116490" spans="1:15" x14ac:dyDescent="0.25">
      <c r="A116490">
        <v>2025</v>
      </c>
      <c r="B116490" t="s">
        <v>653</v>
      </c>
      <c r="C116490">
        <v>91</v>
      </c>
      <c r="D116490" t="s">
        <v>16</v>
      </c>
      <c r="E116490">
        <v>101</v>
      </c>
      <c r="F116490">
        <v>50</v>
      </c>
      <c r="G116490">
        <v>50000</v>
      </c>
      <c r="H116490" t="s">
        <v>17</v>
      </c>
      <c r="I116490">
        <v>53000</v>
      </c>
      <c r="J116490" t="s">
        <v>125</v>
      </c>
      <c r="K116490">
        <v>53910</v>
      </c>
      <c r="L116490" t="s">
        <v>351</v>
      </c>
      <c r="M116490">
        <v>204</v>
      </c>
      <c r="N116490" t="s">
        <v>23</v>
      </c>
      <c r="O116490">
        <v>1470</v>
      </c>
    </row>
    <row r="116491" spans="1:15" x14ac:dyDescent="0.25">
      <c r="A116491">
        <v>2025</v>
      </c>
      <c r="B116491" t="s">
        <v>653</v>
      </c>
      <c r="C116491">
        <v>91</v>
      </c>
      <c r="D116491" t="s">
        <v>16</v>
      </c>
      <c r="E116491">
        <v>101</v>
      </c>
      <c r="F116491">
        <v>50</v>
      </c>
      <c r="G116491">
        <v>50000</v>
      </c>
      <c r="H116491" t="s">
        <v>17</v>
      </c>
      <c r="I116491">
        <v>53000</v>
      </c>
      <c r="J116491" t="s">
        <v>125</v>
      </c>
      <c r="K116491">
        <v>53910</v>
      </c>
      <c r="L116491" t="s">
        <v>351</v>
      </c>
      <c r="M116491">
        <v>210</v>
      </c>
      <c r="N116491" t="s">
        <v>28</v>
      </c>
      <c r="O116491">
        <v>42</v>
      </c>
    </row>
    <row r="116492" spans="1:15" x14ac:dyDescent="0.25">
      <c r="A116492">
        <v>2025</v>
      </c>
      <c r="B116492" t="s">
        <v>653</v>
      </c>
      <c r="C116492">
        <v>91</v>
      </c>
      <c r="D116492" t="s">
        <v>16</v>
      </c>
      <c r="E116492">
        <v>101</v>
      </c>
      <c r="F116492">
        <v>50</v>
      </c>
      <c r="G116492">
        <v>50000</v>
      </c>
      <c r="H116492" t="s">
        <v>17</v>
      </c>
      <c r="I116492">
        <v>53000</v>
      </c>
      <c r="J116492" t="s">
        <v>125</v>
      </c>
      <c r="K116492">
        <v>53910</v>
      </c>
      <c r="L116492" t="s">
        <v>351</v>
      </c>
      <c r="M116492">
        <v>212</v>
      </c>
      <c r="N116492" t="s">
        <v>29</v>
      </c>
      <c r="O116492">
        <v>724</v>
      </c>
    </row>
    <row r="116493" spans="1:15" x14ac:dyDescent="0.25">
      <c r="A116493">
        <v>2025</v>
      </c>
      <c r="B116493" t="s">
        <v>653</v>
      </c>
      <c r="C116493">
        <v>91</v>
      </c>
      <c r="D116493" t="s">
        <v>16</v>
      </c>
      <c r="E116493">
        <v>101</v>
      </c>
      <c r="F116493">
        <v>50</v>
      </c>
      <c r="G116493">
        <v>50000</v>
      </c>
      <c r="H116493" t="s">
        <v>17</v>
      </c>
      <c r="I116493">
        <v>53000</v>
      </c>
      <c r="J116493" t="s">
        <v>125</v>
      </c>
      <c r="K116493">
        <v>53910</v>
      </c>
      <c r="L116493" t="s">
        <v>351</v>
      </c>
      <c r="M116493">
        <v>307</v>
      </c>
      <c r="N116493" t="s">
        <v>31</v>
      </c>
      <c r="O116493">
        <v>307</v>
      </c>
    </row>
    <row r="116494" spans="1:15" x14ac:dyDescent="0.25">
      <c r="A116494">
        <v>2025</v>
      </c>
      <c r="B116494" t="s">
        <v>653</v>
      </c>
      <c r="C116494">
        <v>91</v>
      </c>
      <c r="D116494" t="s">
        <v>16</v>
      </c>
      <c r="E116494">
        <v>101</v>
      </c>
      <c r="F116494">
        <v>50</v>
      </c>
      <c r="G116494">
        <v>50000</v>
      </c>
      <c r="H116494" t="s">
        <v>17</v>
      </c>
      <c r="I116494">
        <v>53000</v>
      </c>
      <c r="J116494" t="s">
        <v>125</v>
      </c>
      <c r="K116494">
        <v>53910</v>
      </c>
      <c r="L116494" t="s">
        <v>351</v>
      </c>
      <c r="M116494">
        <v>322</v>
      </c>
      <c r="N116494" t="s">
        <v>137</v>
      </c>
      <c r="O116494">
        <v>214</v>
      </c>
    </row>
    <row r="116495" spans="1:15" x14ac:dyDescent="0.25">
      <c r="A116495">
        <v>2025</v>
      </c>
      <c r="B116495" t="s">
        <v>653</v>
      </c>
      <c r="C116495">
        <v>91</v>
      </c>
      <c r="D116495" t="s">
        <v>16</v>
      </c>
      <c r="E116495">
        <v>101</v>
      </c>
      <c r="F116495">
        <v>50</v>
      </c>
      <c r="G116495">
        <v>50000</v>
      </c>
      <c r="H116495" t="s">
        <v>17</v>
      </c>
      <c r="I116495">
        <v>53000</v>
      </c>
      <c r="J116495" t="s">
        <v>125</v>
      </c>
      <c r="K116495">
        <v>53910</v>
      </c>
      <c r="L116495" t="s">
        <v>351</v>
      </c>
      <c r="M116495">
        <v>413</v>
      </c>
      <c r="N116495" t="s">
        <v>178</v>
      </c>
      <c r="O116495">
        <v>234</v>
      </c>
    </row>
    <row r="116496" spans="1:15" x14ac:dyDescent="0.25">
      <c r="A116496">
        <v>2025</v>
      </c>
      <c r="B116496" t="s">
        <v>653</v>
      </c>
      <c r="C116496">
        <v>91</v>
      </c>
      <c r="D116496" t="s">
        <v>16</v>
      </c>
      <c r="E116496">
        <v>101</v>
      </c>
      <c r="F116496">
        <v>50</v>
      </c>
      <c r="G116496">
        <v>50000</v>
      </c>
      <c r="H116496" t="s">
        <v>17</v>
      </c>
      <c r="I116496">
        <v>53000</v>
      </c>
      <c r="J116496" t="s">
        <v>125</v>
      </c>
      <c r="K116496">
        <v>53910</v>
      </c>
      <c r="L116496" t="s">
        <v>351</v>
      </c>
      <c r="M116496">
        <v>435</v>
      </c>
      <c r="N116496" t="s">
        <v>39</v>
      </c>
      <c r="O116496">
        <v>23</v>
      </c>
    </row>
    <row r="116497" spans="1:15" x14ac:dyDescent="0.25">
      <c r="A116497">
        <v>2025</v>
      </c>
      <c r="B116497" t="s">
        <v>653</v>
      </c>
      <c r="C116497">
        <v>91</v>
      </c>
      <c r="D116497" t="s">
        <v>16</v>
      </c>
      <c r="E116497">
        <v>101</v>
      </c>
      <c r="F116497">
        <v>50</v>
      </c>
      <c r="G116497">
        <v>50000</v>
      </c>
      <c r="H116497" t="s">
        <v>17</v>
      </c>
      <c r="I116497">
        <v>53000</v>
      </c>
      <c r="J116497" t="s">
        <v>125</v>
      </c>
      <c r="K116497">
        <v>53910</v>
      </c>
      <c r="L116497" t="s">
        <v>351</v>
      </c>
      <c r="M116497">
        <v>471</v>
      </c>
      <c r="N116497" t="s">
        <v>116</v>
      </c>
      <c r="O116497">
        <v>0</v>
      </c>
    </row>
    <row r="116498" spans="1:15" x14ac:dyDescent="0.25">
      <c r="A116498">
        <v>2025</v>
      </c>
      <c r="B116498" t="s">
        <v>653</v>
      </c>
      <c r="C116498">
        <v>91</v>
      </c>
      <c r="D116498" t="s">
        <v>16</v>
      </c>
      <c r="E116498">
        <v>101</v>
      </c>
      <c r="F116498">
        <v>50</v>
      </c>
      <c r="G116498">
        <v>50000</v>
      </c>
      <c r="H116498" t="s">
        <v>17</v>
      </c>
      <c r="I116498">
        <v>53000</v>
      </c>
      <c r="J116498" t="s">
        <v>125</v>
      </c>
      <c r="K116498">
        <v>53910</v>
      </c>
      <c r="L116498" t="s">
        <v>351</v>
      </c>
      <c r="M116498">
        <v>719</v>
      </c>
      <c r="N116498" t="s">
        <v>112</v>
      </c>
      <c r="O116498">
        <v>487</v>
      </c>
    </row>
    <row r="116499" spans="1:15" x14ac:dyDescent="0.25">
      <c r="A116499">
        <v>2025</v>
      </c>
      <c r="B116499" t="s">
        <v>653</v>
      </c>
      <c r="C116499">
        <v>91</v>
      </c>
      <c r="D116499" t="s">
        <v>16</v>
      </c>
      <c r="E116499">
        <v>101</v>
      </c>
      <c r="F116499">
        <v>50</v>
      </c>
      <c r="G116499">
        <v>50000</v>
      </c>
      <c r="H116499" t="s">
        <v>17</v>
      </c>
      <c r="I116499">
        <v>53000</v>
      </c>
      <c r="J116499" t="s">
        <v>125</v>
      </c>
      <c r="K116499">
        <v>53920</v>
      </c>
      <c r="L116499" t="s">
        <v>145</v>
      </c>
      <c r="M116499">
        <v>106</v>
      </c>
      <c r="N116499" t="s">
        <v>79</v>
      </c>
      <c r="O116499">
        <v>0</v>
      </c>
    </row>
    <row r="116500" spans="1:15" x14ac:dyDescent="0.25">
      <c r="A116500">
        <v>2025</v>
      </c>
      <c r="B116500" t="s">
        <v>653</v>
      </c>
      <c r="C116500">
        <v>91</v>
      </c>
      <c r="D116500" t="s">
        <v>16</v>
      </c>
      <c r="E116500">
        <v>101</v>
      </c>
      <c r="F116500">
        <v>50</v>
      </c>
      <c r="G116500">
        <v>50000</v>
      </c>
      <c r="H116500" t="s">
        <v>17</v>
      </c>
      <c r="I116500">
        <v>53000</v>
      </c>
      <c r="J116500" t="s">
        <v>125</v>
      </c>
      <c r="K116500">
        <v>53920</v>
      </c>
      <c r="L116500" t="s">
        <v>145</v>
      </c>
      <c r="M116500">
        <v>110</v>
      </c>
      <c r="N116500" t="s">
        <v>353</v>
      </c>
      <c r="O116500">
        <v>0</v>
      </c>
    </row>
    <row r="116501" spans="1:15" x14ac:dyDescent="0.25">
      <c r="A116501">
        <v>2025</v>
      </c>
      <c r="B116501" t="s">
        <v>653</v>
      </c>
      <c r="C116501">
        <v>91</v>
      </c>
      <c r="D116501" t="s">
        <v>16</v>
      </c>
      <c r="E116501">
        <v>101</v>
      </c>
      <c r="F116501">
        <v>50</v>
      </c>
      <c r="G116501">
        <v>50000</v>
      </c>
      <c r="H116501" t="s">
        <v>17</v>
      </c>
      <c r="I116501">
        <v>53000</v>
      </c>
      <c r="J116501" t="s">
        <v>125</v>
      </c>
      <c r="K116501">
        <v>53920</v>
      </c>
      <c r="L116501" t="s">
        <v>145</v>
      </c>
      <c r="M116501">
        <v>115</v>
      </c>
      <c r="N116501" t="s">
        <v>354</v>
      </c>
      <c r="O116501">
        <v>53988</v>
      </c>
    </row>
    <row r="116502" spans="1:15" x14ac:dyDescent="0.25">
      <c r="A116502">
        <v>2025</v>
      </c>
      <c r="B116502" t="s">
        <v>653</v>
      </c>
      <c r="C116502">
        <v>91</v>
      </c>
      <c r="D116502" t="s">
        <v>16</v>
      </c>
      <c r="E116502">
        <v>101</v>
      </c>
      <c r="F116502">
        <v>50</v>
      </c>
      <c r="G116502">
        <v>50000</v>
      </c>
      <c r="H116502" t="s">
        <v>17</v>
      </c>
      <c r="I116502">
        <v>53000</v>
      </c>
      <c r="J116502" t="s">
        <v>125</v>
      </c>
      <c r="K116502">
        <v>53920</v>
      </c>
      <c r="L116502" t="s">
        <v>145</v>
      </c>
      <c r="M116502">
        <v>187</v>
      </c>
      <c r="N116502" t="s">
        <v>94</v>
      </c>
      <c r="O116502">
        <v>111</v>
      </c>
    </row>
    <row r="116503" spans="1:15" x14ac:dyDescent="0.25">
      <c r="A116503">
        <v>2025</v>
      </c>
      <c r="B116503" t="s">
        <v>653</v>
      </c>
      <c r="C116503">
        <v>91</v>
      </c>
      <c r="D116503" t="s">
        <v>16</v>
      </c>
      <c r="E116503">
        <v>101</v>
      </c>
      <c r="F116503">
        <v>50</v>
      </c>
      <c r="G116503">
        <v>50000</v>
      </c>
      <c r="H116503" t="s">
        <v>17</v>
      </c>
      <c r="I116503">
        <v>53000</v>
      </c>
      <c r="J116503" t="s">
        <v>125</v>
      </c>
      <c r="K116503">
        <v>53920</v>
      </c>
      <c r="L116503" t="s">
        <v>145</v>
      </c>
      <c r="M116503">
        <v>201</v>
      </c>
      <c r="N116503" t="s">
        <v>22</v>
      </c>
      <c r="O116503">
        <v>3286</v>
      </c>
    </row>
    <row r="116504" spans="1:15" x14ac:dyDescent="0.25">
      <c r="A116504">
        <v>2025</v>
      </c>
      <c r="B116504" t="s">
        <v>653</v>
      </c>
      <c r="C116504">
        <v>91</v>
      </c>
      <c r="D116504" t="s">
        <v>16</v>
      </c>
      <c r="E116504">
        <v>101</v>
      </c>
      <c r="F116504">
        <v>50</v>
      </c>
      <c r="G116504">
        <v>50000</v>
      </c>
      <c r="H116504" t="s">
        <v>17</v>
      </c>
      <c r="I116504">
        <v>53000</v>
      </c>
      <c r="J116504" t="s">
        <v>125</v>
      </c>
      <c r="K116504">
        <v>53920</v>
      </c>
      <c r="L116504" t="s">
        <v>145</v>
      </c>
      <c r="M116504">
        <v>204</v>
      </c>
      <c r="N116504" t="s">
        <v>23</v>
      </c>
      <c r="O116504">
        <v>1569</v>
      </c>
    </row>
    <row r="116505" spans="1:15" x14ac:dyDescent="0.25">
      <c r="A116505">
        <v>2025</v>
      </c>
      <c r="B116505" t="s">
        <v>653</v>
      </c>
      <c r="C116505">
        <v>91</v>
      </c>
      <c r="D116505" t="s">
        <v>16</v>
      </c>
      <c r="E116505">
        <v>101</v>
      </c>
      <c r="F116505">
        <v>50</v>
      </c>
      <c r="G116505">
        <v>50000</v>
      </c>
      <c r="H116505" t="s">
        <v>17</v>
      </c>
      <c r="I116505">
        <v>53000</v>
      </c>
      <c r="J116505" t="s">
        <v>125</v>
      </c>
      <c r="K116505">
        <v>53920</v>
      </c>
      <c r="L116505" t="s">
        <v>145</v>
      </c>
      <c r="M116505">
        <v>210</v>
      </c>
      <c r="N116505" t="s">
        <v>28</v>
      </c>
      <c r="O116505">
        <v>42</v>
      </c>
    </row>
    <row r="116506" spans="1:15" x14ac:dyDescent="0.25">
      <c r="A116506">
        <v>2025</v>
      </c>
      <c r="B116506" t="s">
        <v>653</v>
      </c>
      <c r="C116506">
        <v>91</v>
      </c>
      <c r="D116506" t="s">
        <v>16</v>
      </c>
      <c r="E116506">
        <v>101</v>
      </c>
      <c r="F116506">
        <v>50</v>
      </c>
      <c r="G116506">
        <v>50000</v>
      </c>
      <c r="H116506" t="s">
        <v>17</v>
      </c>
      <c r="I116506">
        <v>53000</v>
      </c>
      <c r="J116506" t="s">
        <v>125</v>
      </c>
      <c r="K116506">
        <v>53920</v>
      </c>
      <c r="L116506" t="s">
        <v>145</v>
      </c>
      <c r="M116506">
        <v>212</v>
      </c>
      <c r="N116506" t="s">
        <v>29</v>
      </c>
      <c r="O116506">
        <v>768</v>
      </c>
    </row>
    <row r="116507" spans="1:15" x14ac:dyDescent="0.25">
      <c r="A116507">
        <v>2025</v>
      </c>
      <c r="B116507" t="s">
        <v>653</v>
      </c>
      <c r="C116507">
        <v>91</v>
      </c>
      <c r="D116507" t="s">
        <v>16</v>
      </c>
      <c r="E116507">
        <v>101</v>
      </c>
      <c r="F116507">
        <v>50</v>
      </c>
      <c r="G116507">
        <v>50000</v>
      </c>
      <c r="H116507" t="s">
        <v>17</v>
      </c>
      <c r="I116507">
        <v>54000</v>
      </c>
      <c r="J116507" t="s">
        <v>148</v>
      </c>
      <c r="K116507">
        <v>54110</v>
      </c>
      <c r="L116507" t="s">
        <v>149</v>
      </c>
      <c r="M116507">
        <v>101</v>
      </c>
      <c r="N116507" t="s">
        <v>45</v>
      </c>
      <c r="O116507">
        <v>100377</v>
      </c>
    </row>
    <row r="116508" spans="1:15" x14ac:dyDescent="0.25">
      <c r="A116508">
        <v>2025</v>
      </c>
      <c r="B116508" t="s">
        <v>653</v>
      </c>
      <c r="C116508">
        <v>91</v>
      </c>
      <c r="D116508" t="s">
        <v>16</v>
      </c>
      <c r="E116508">
        <v>101</v>
      </c>
      <c r="F116508">
        <v>50</v>
      </c>
      <c r="G116508">
        <v>50000</v>
      </c>
      <c r="H116508" t="s">
        <v>17</v>
      </c>
      <c r="I116508">
        <v>54000</v>
      </c>
      <c r="J116508" t="s">
        <v>148</v>
      </c>
      <c r="K116508">
        <v>54110</v>
      </c>
      <c r="L116508" t="s">
        <v>149</v>
      </c>
      <c r="M116508">
        <v>105</v>
      </c>
      <c r="N116508" t="s">
        <v>72</v>
      </c>
      <c r="O116508">
        <v>126067</v>
      </c>
    </row>
    <row r="116509" spans="1:15" x14ac:dyDescent="0.25">
      <c r="A116509">
        <v>2025</v>
      </c>
      <c r="B116509" t="s">
        <v>653</v>
      </c>
      <c r="C116509">
        <v>91</v>
      </c>
      <c r="D116509" t="s">
        <v>16</v>
      </c>
      <c r="E116509">
        <v>101</v>
      </c>
      <c r="F116509">
        <v>50</v>
      </c>
      <c r="G116509">
        <v>50000</v>
      </c>
      <c r="H116509" t="s">
        <v>17</v>
      </c>
      <c r="I116509">
        <v>54000</v>
      </c>
      <c r="J116509" t="s">
        <v>148</v>
      </c>
      <c r="K116509">
        <v>54110</v>
      </c>
      <c r="L116509" t="s">
        <v>149</v>
      </c>
      <c r="M116509">
        <v>106</v>
      </c>
      <c r="N116509" t="s">
        <v>79</v>
      </c>
      <c r="O116509">
        <v>396884</v>
      </c>
    </row>
    <row r="116510" spans="1:15" x14ac:dyDescent="0.25">
      <c r="A116510">
        <v>2025</v>
      </c>
      <c r="B116510" t="s">
        <v>653</v>
      </c>
      <c r="C116510">
        <v>91</v>
      </c>
      <c r="D116510" t="s">
        <v>16</v>
      </c>
      <c r="E116510">
        <v>101</v>
      </c>
      <c r="F116510">
        <v>50</v>
      </c>
      <c r="G116510">
        <v>50000</v>
      </c>
      <c r="H116510" t="s">
        <v>17</v>
      </c>
      <c r="I116510">
        <v>54000</v>
      </c>
      <c r="J116510" t="s">
        <v>148</v>
      </c>
      <c r="K116510">
        <v>54110</v>
      </c>
      <c r="L116510" t="s">
        <v>149</v>
      </c>
      <c r="M116510">
        <v>108</v>
      </c>
      <c r="N116510" t="s">
        <v>392</v>
      </c>
      <c r="O116510">
        <v>95705</v>
      </c>
    </row>
    <row r="116511" spans="1:15" x14ac:dyDescent="0.25">
      <c r="A116511">
        <v>2025</v>
      </c>
      <c r="B116511" t="s">
        <v>653</v>
      </c>
      <c r="C116511">
        <v>91</v>
      </c>
      <c r="D116511" t="s">
        <v>16</v>
      </c>
      <c r="E116511">
        <v>101</v>
      </c>
      <c r="F116511">
        <v>50</v>
      </c>
      <c r="G116511">
        <v>50000</v>
      </c>
      <c r="H116511" t="s">
        <v>17</v>
      </c>
      <c r="I116511">
        <v>54000</v>
      </c>
      <c r="J116511" t="s">
        <v>148</v>
      </c>
      <c r="K116511">
        <v>54110</v>
      </c>
      <c r="L116511" t="s">
        <v>149</v>
      </c>
      <c r="M116511">
        <v>110</v>
      </c>
      <c r="N116511" t="s">
        <v>353</v>
      </c>
      <c r="O116511">
        <v>52530</v>
      </c>
    </row>
    <row r="116512" spans="1:15" x14ac:dyDescent="0.25">
      <c r="A116512">
        <v>2025</v>
      </c>
      <c r="B116512" t="s">
        <v>653</v>
      </c>
      <c r="C116512">
        <v>91</v>
      </c>
      <c r="D116512" t="s">
        <v>16</v>
      </c>
      <c r="E116512">
        <v>101</v>
      </c>
      <c r="F116512">
        <v>50</v>
      </c>
      <c r="G116512">
        <v>50000</v>
      </c>
      <c r="H116512" t="s">
        <v>17</v>
      </c>
      <c r="I116512">
        <v>54000</v>
      </c>
      <c r="J116512" t="s">
        <v>148</v>
      </c>
      <c r="K116512">
        <v>54110</v>
      </c>
      <c r="L116512" t="s">
        <v>149</v>
      </c>
      <c r="M116512">
        <v>115</v>
      </c>
      <c r="N116512" t="s">
        <v>354</v>
      </c>
      <c r="O116512">
        <v>215323</v>
      </c>
    </row>
    <row r="116513" spans="1:15" x14ac:dyDescent="0.25">
      <c r="A116513">
        <v>2025</v>
      </c>
      <c r="B116513" t="s">
        <v>653</v>
      </c>
      <c r="C116513">
        <v>91</v>
      </c>
      <c r="D116513" t="s">
        <v>16</v>
      </c>
      <c r="E116513">
        <v>101</v>
      </c>
      <c r="F116513">
        <v>50</v>
      </c>
      <c r="G116513">
        <v>50000</v>
      </c>
      <c r="H116513" t="s">
        <v>17</v>
      </c>
      <c r="I116513">
        <v>54000</v>
      </c>
      <c r="J116513" t="s">
        <v>148</v>
      </c>
      <c r="K116513">
        <v>54110</v>
      </c>
      <c r="L116513" t="s">
        <v>149</v>
      </c>
      <c r="M116513">
        <v>140</v>
      </c>
      <c r="N116513" t="s">
        <v>275</v>
      </c>
      <c r="O116513">
        <v>31135</v>
      </c>
    </row>
    <row r="116514" spans="1:15" x14ac:dyDescent="0.25">
      <c r="A116514">
        <v>2025</v>
      </c>
      <c r="B116514" t="s">
        <v>653</v>
      </c>
      <c r="C116514">
        <v>91</v>
      </c>
      <c r="D116514" t="s">
        <v>16</v>
      </c>
      <c r="E116514">
        <v>101</v>
      </c>
      <c r="F116514">
        <v>50</v>
      </c>
      <c r="G116514">
        <v>50000</v>
      </c>
      <c r="H116514" t="s">
        <v>17</v>
      </c>
      <c r="I116514">
        <v>54000</v>
      </c>
      <c r="J116514" t="s">
        <v>148</v>
      </c>
      <c r="K116514">
        <v>54110</v>
      </c>
      <c r="L116514" t="s">
        <v>149</v>
      </c>
      <c r="M116514">
        <v>148</v>
      </c>
      <c r="N116514" t="s">
        <v>168</v>
      </c>
      <c r="O116514">
        <v>267120</v>
      </c>
    </row>
    <row r="116515" spans="1:15" x14ac:dyDescent="0.25">
      <c r="A116515">
        <v>2025</v>
      </c>
      <c r="B116515" t="s">
        <v>653</v>
      </c>
      <c r="C116515">
        <v>91</v>
      </c>
      <c r="D116515" t="s">
        <v>16</v>
      </c>
      <c r="E116515">
        <v>101</v>
      </c>
      <c r="F116515">
        <v>50</v>
      </c>
      <c r="G116515">
        <v>50000</v>
      </c>
      <c r="H116515" t="s">
        <v>17</v>
      </c>
      <c r="I116515">
        <v>54000</v>
      </c>
      <c r="J116515" t="s">
        <v>148</v>
      </c>
      <c r="K116515">
        <v>54110</v>
      </c>
      <c r="L116515" t="s">
        <v>149</v>
      </c>
      <c r="M116515">
        <v>170</v>
      </c>
      <c r="N116515" t="s">
        <v>150</v>
      </c>
      <c r="O116515">
        <v>215467</v>
      </c>
    </row>
    <row r="116516" spans="1:15" x14ac:dyDescent="0.25">
      <c r="A116516">
        <v>2025</v>
      </c>
      <c r="B116516" t="s">
        <v>653</v>
      </c>
      <c r="C116516">
        <v>91</v>
      </c>
      <c r="D116516" t="s">
        <v>16</v>
      </c>
      <c r="E116516">
        <v>101</v>
      </c>
      <c r="F116516">
        <v>50</v>
      </c>
      <c r="G116516">
        <v>50000</v>
      </c>
      <c r="H116516" t="s">
        <v>17</v>
      </c>
      <c r="I116516">
        <v>54000</v>
      </c>
      <c r="J116516" t="s">
        <v>148</v>
      </c>
      <c r="K116516">
        <v>54110</v>
      </c>
      <c r="L116516" t="s">
        <v>149</v>
      </c>
      <c r="M116516">
        <v>185</v>
      </c>
      <c r="N116516" t="s">
        <v>501</v>
      </c>
      <c r="O116516">
        <v>0</v>
      </c>
    </row>
    <row r="116517" spans="1:15" x14ac:dyDescent="0.25">
      <c r="A116517">
        <v>2025</v>
      </c>
      <c r="B116517" t="s">
        <v>653</v>
      </c>
      <c r="C116517">
        <v>91</v>
      </c>
      <c r="D116517" t="s">
        <v>16</v>
      </c>
      <c r="E116517">
        <v>101</v>
      </c>
      <c r="F116517">
        <v>50</v>
      </c>
      <c r="G116517">
        <v>50000</v>
      </c>
      <c r="H116517" t="s">
        <v>17</v>
      </c>
      <c r="I116517">
        <v>54000</v>
      </c>
      <c r="J116517" t="s">
        <v>148</v>
      </c>
      <c r="K116517">
        <v>54110</v>
      </c>
      <c r="L116517" t="s">
        <v>149</v>
      </c>
      <c r="M116517">
        <v>186</v>
      </c>
      <c r="N116517" t="s">
        <v>243</v>
      </c>
      <c r="O116517">
        <v>3950</v>
      </c>
    </row>
    <row r="116518" spans="1:15" x14ac:dyDescent="0.25">
      <c r="A116518">
        <v>2025</v>
      </c>
      <c r="B116518" t="s">
        <v>653</v>
      </c>
      <c r="C116518">
        <v>91</v>
      </c>
      <c r="D116518" t="s">
        <v>16</v>
      </c>
      <c r="E116518">
        <v>101</v>
      </c>
      <c r="F116518">
        <v>50</v>
      </c>
      <c r="G116518">
        <v>50000</v>
      </c>
      <c r="H116518" t="s">
        <v>17</v>
      </c>
      <c r="I116518">
        <v>54000</v>
      </c>
      <c r="J116518" t="s">
        <v>148</v>
      </c>
      <c r="K116518">
        <v>54110</v>
      </c>
      <c r="L116518" t="s">
        <v>149</v>
      </c>
      <c r="M116518">
        <v>187</v>
      </c>
      <c r="N116518" t="s">
        <v>94</v>
      </c>
      <c r="O116518">
        <v>54671</v>
      </c>
    </row>
    <row r="116519" spans="1:15" x14ac:dyDescent="0.25">
      <c r="A116519">
        <v>2025</v>
      </c>
      <c r="B116519" t="s">
        <v>653</v>
      </c>
      <c r="C116519">
        <v>91</v>
      </c>
      <c r="D116519" t="s">
        <v>16</v>
      </c>
      <c r="E116519">
        <v>101</v>
      </c>
      <c r="F116519">
        <v>50</v>
      </c>
      <c r="G116519">
        <v>50000</v>
      </c>
      <c r="H116519" t="s">
        <v>17</v>
      </c>
      <c r="I116519">
        <v>54000</v>
      </c>
      <c r="J116519" t="s">
        <v>148</v>
      </c>
      <c r="K116519">
        <v>54110</v>
      </c>
      <c r="L116519" t="s">
        <v>149</v>
      </c>
      <c r="M116519">
        <v>196</v>
      </c>
      <c r="N116519" t="s">
        <v>330</v>
      </c>
      <c r="O116519">
        <v>60480</v>
      </c>
    </row>
    <row r="116520" spans="1:15" x14ac:dyDescent="0.25">
      <c r="A116520">
        <v>2025</v>
      </c>
      <c r="B116520" t="s">
        <v>653</v>
      </c>
      <c r="C116520">
        <v>91</v>
      </c>
      <c r="D116520" t="s">
        <v>16</v>
      </c>
      <c r="E116520">
        <v>101</v>
      </c>
      <c r="F116520">
        <v>50</v>
      </c>
      <c r="G116520">
        <v>50000</v>
      </c>
      <c r="H116520" t="s">
        <v>17</v>
      </c>
      <c r="I116520">
        <v>54000</v>
      </c>
      <c r="J116520" t="s">
        <v>148</v>
      </c>
      <c r="K116520">
        <v>54110</v>
      </c>
      <c r="L116520" t="s">
        <v>149</v>
      </c>
      <c r="M116520">
        <v>201</v>
      </c>
      <c r="N116520" t="s">
        <v>22</v>
      </c>
      <c r="O116520">
        <v>95766</v>
      </c>
    </row>
    <row r="116521" spans="1:15" x14ac:dyDescent="0.25">
      <c r="A116521">
        <v>2025</v>
      </c>
      <c r="B116521" t="s">
        <v>653</v>
      </c>
      <c r="C116521">
        <v>91</v>
      </c>
      <c r="D116521" t="s">
        <v>16</v>
      </c>
      <c r="E116521">
        <v>101</v>
      </c>
      <c r="F116521">
        <v>50</v>
      </c>
      <c r="G116521">
        <v>50000</v>
      </c>
      <c r="H116521" t="s">
        <v>17</v>
      </c>
      <c r="I116521">
        <v>54000</v>
      </c>
      <c r="J116521" t="s">
        <v>148</v>
      </c>
      <c r="K116521">
        <v>54110</v>
      </c>
      <c r="L116521" t="s">
        <v>149</v>
      </c>
      <c r="M116521">
        <v>204</v>
      </c>
      <c r="N116521" t="s">
        <v>23</v>
      </c>
      <c r="O116521">
        <v>44551</v>
      </c>
    </row>
    <row r="116522" spans="1:15" x14ac:dyDescent="0.25">
      <c r="A116522">
        <v>2025</v>
      </c>
      <c r="B116522" t="s">
        <v>653</v>
      </c>
      <c r="C116522">
        <v>91</v>
      </c>
      <c r="D116522" t="s">
        <v>16</v>
      </c>
      <c r="E116522">
        <v>101</v>
      </c>
      <c r="F116522">
        <v>50</v>
      </c>
      <c r="G116522">
        <v>50000</v>
      </c>
      <c r="H116522" t="s">
        <v>17</v>
      </c>
      <c r="I116522">
        <v>54000</v>
      </c>
      <c r="J116522" t="s">
        <v>148</v>
      </c>
      <c r="K116522">
        <v>54110</v>
      </c>
      <c r="L116522" t="s">
        <v>149</v>
      </c>
      <c r="M116522">
        <v>205</v>
      </c>
      <c r="N116522" t="s">
        <v>409</v>
      </c>
      <c r="O116522">
        <v>0</v>
      </c>
    </row>
    <row r="116523" spans="1:15" x14ac:dyDescent="0.25">
      <c r="A116523">
        <v>2025</v>
      </c>
      <c r="B116523" t="s">
        <v>653</v>
      </c>
      <c r="C116523">
        <v>91</v>
      </c>
      <c r="D116523" t="s">
        <v>16</v>
      </c>
      <c r="E116523">
        <v>101</v>
      </c>
      <c r="F116523">
        <v>50</v>
      </c>
      <c r="G116523">
        <v>50000</v>
      </c>
      <c r="H116523" t="s">
        <v>17</v>
      </c>
      <c r="I116523">
        <v>54000</v>
      </c>
      <c r="J116523" t="s">
        <v>148</v>
      </c>
      <c r="K116523">
        <v>54110</v>
      </c>
      <c r="L116523" t="s">
        <v>149</v>
      </c>
      <c r="M116523">
        <v>210</v>
      </c>
      <c r="N116523" t="s">
        <v>28</v>
      </c>
      <c r="O116523">
        <v>1707</v>
      </c>
    </row>
    <row r="116524" spans="1:15" x14ac:dyDescent="0.25">
      <c r="A116524">
        <v>2025</v>
      </c>
      <c r="B116524" t="s">
        <v>653</v>
      </c>
      <c r="C116524">
        <v>91</v>
      </c>
      <c r="D116524" t="s">
        <v>16</v>
      </c>
      <c r="E116524">
        <v>101</v>
      </c>
      <c r="F116524">
        <v>50</v>
      </c>
      <c r="G116524">
        <v>50000</v>
      </c>
      <c r="H116524" t="s">
        <v>17</v>
      </c>
      <c r="I116524">
        <v>54000</v>
      </c>
      <c r="J116524" t="s">
        <v>148</v>
      </c>
      <c r="K116524">
        <v>54110</v>
      </c>
      <c r="L116524" t="s">
        <v>149</v>
      </c>
      <c r="M116524">
        <v>212</v>
      </c>
      <c r="N116524" t="s">
        <v>29</v>
      </c>
      <c r="O116524">
        <v>22397</v>
      </c>
    </row>
    <row r="116525" spans="1:15" x14ac:dyDescent="0.25">
      <c r="A116525">
        <v>2025</v>
      </c>
      <c r="B116525" t="s">
        <v>653</v>
      </c>
      <c r="C116525">
        <v>91</v>
      </c>
      <c r="D116525" t="s">
        <v>16</v>
      </c>
      <c r="E116525">
        <v>101</v>
      </c>
      <c r="F116525">
        <v>50</v>
      </c>
      <c r="G116525">
        <v>50000</v>
      </c>
      <c r="H116525" t="s">
        <v>17</v>
      </c>
      <c r="I116525">
        <v>54000</v>
      </c>
      <c r="J116525" t="s">
        <v>148</v>
      </c>
      <c r="K116525">
        <v>54110</v>
      </c>
      <c r="L116525" t="s">
        <v>149</v>
      </c>
      <c r="M116525">
        <v>302</v>
      </c>
      <c r="N116525" t="s">
        <v>203</v>
      </c>
      <c r="O116525">
        <v>13848</v>
      </c>
    </row>
    <row r="116526" spans="1:15" x14ac:dyDescent="0.25">
      <c r="A116526">
        <v>2025</v>
      </c>
      <c r="B116526" t="s">
        <v>653</v>
      </c>
      <c r="C116526">
        <v>91</v>
      </c>
      <c r="D116526" t="s">
        <v>16</v>
      </c>
      <c r="E116526">
        <v>101</v>
      </c>
      <c r="F116526">
        <v>50</v>
      </c>
      <c r="G116526">
        <v>50000</v>
      </c>
      <c r="H116526" t="s">
        <v>17</v>
      </c>
      <c r="I116526">
        <v>54000</v>
      </c>
      <c r="J116526" t="s">
        <v>148</v>
      </c>
      <c r="K116526">
        <v>54110</v>
      </c>
      <c r="L116526" t="s">
        <v>149</v>
      </c>
      <c r="M116526">
        <v>307</v>
      </c>
      <c r="N116526" t="s">
        <v>31</v>
      </c>
      <c r="O116526">
        <v>13802</v>
      </c>
    </row>
    <row r="116527" spans="1:15" x14ac:dyDescent="0.25">
      <c r="A116527">
        <v>2025</v>
      </c>
      <c r="B116527" t="s">
        <v>653</v>
      </c>
      <c r="C116527">
        <v>91</v>
      </c>
      <c r="D116527" t="s">
        <v>16</v>
      </c>
      <c r="E116527">
        <v>101</v>
      </c>
      <c r="F116527">
        <v>50</v>
      </c>
      <c r="G116527">
        <v>50000</v>
      </c>
      <c r="H116527" t="s">
        <v>17</v>
      </c>
      <c r="I116527">
        <v>54000</v>
      </c>
      <c r="J116527" t="s">
        <v>148</v>
      </c>
      <c r="K116527">
        <v>54110</v>
      </c>
      <c r="L116527" t="s">
        <v>149</v>
      </c>
      <c r="M116527">
        <v>309</v>
      </c>
      <c r="N116527" t="s">
        <v>136</v>
      </c>
      <c r="O116527">
        <v>0</v>
      </c>
    </row>
    <row r="116528" spans="1:15" x14ac:dyDescent="0.25">
      <c r="A116528">
        <v>2025</v>
      </c>
      <c r="B116528" t="s">
        <v>653</v>
      </c>
      <c r="C116528">
        <v>91</v>
      </c>
      <c r="D116528" t="s">
        <v>16</v>
      </c>
      <c r="E116528">
        <v>101</v>
      </c>
      <c r="F116528">
        <v>50</v>
      </c>
      <c r="G116528">
        <v>50000</v>
      </c>
      <c r="H116528" t="s">
        <v>17</v>
      </c>
      <c r="I116528">
        <v>54000</v>
      </c>
      <c r="J116528" t="s">
        <v>148</v>
      </c>
      <c r="K116528">
        <v>54110</v>
      </c>
      <c r="L116528" t="s">
        <v>149</v>
      </c>
      <c r="M116528">
        <v>319</v>
      </c>
      <c r="N116528" t="s">
        <v>235</v>
      </c>
      <c r="O116528">
        <v>700</v>
      </c>
    </row>
    <row r="116529" spans="1:15" x14ac:dyDescent="0.25">
      <c r="A116529">
        <v>2025</v>
      </c>
      <c r="B116529" t="s">
        <v>653</v>
      </c>
      <c r="C116529">
        <v>91</v>
      </c>
      <c r="D116529" t="s">
        <v>16</v>
      </c>
      <c r="E116529">
        <v>101</v>
      </c>
      <c r="F116529">
        <v>50</v>
      </c>
      <c r="G116529">
        <v>50000</v>
      </c>
      <c r="H116529" t="s">
        <v>17</v>
      </c>
      <c r="I116529">
        <v>54000</v>
      </c>
      <c r="J116529" t="s">
        <v>148</v>
      </c>
      <c r="K116529">
        <v>54110</v>
      </c>
      <c r="L116529" t="s">
        <v>149</v>
      </c>
      <c r="M116529">
        <v>320</v>
      </c>
      <c r="N116529" t="s">
        <v>32</v>
      </c>
      <c r="O116529">
        <v>2648</v>
      </c>
    </row>
    <row r="116530" spans="1:15" x14ac:dyDescent="0.25">
      <c r="A116530">
        <v>2025</v>
      </c>
      <c r="B116530" t="s">
        <v>653</v>
      </c>
      <c r="C116530">
        <v>91</v>
      </c>
      <c r="D116530" t="s">
        <v>16</v>
      </c>
      <c r="E116530">
        <v>101</v>
      </c>
      <c r="F116530">
        <v>50</v>
      </c>
      <c r="G116530">
        <v>50000</v>
      </c>
      <c r="H116530" t="s">
        <v>17</v>
      </c>
      <c r="I116530">
        <v>54000</v>
      </c>
      <c r="J116530" t="s">
        <v>148</v>
      </c>
      <c r="K116530">
        <v>54110</v>
      </c>
      <c r="L116530" t="s">
        <v>149</v>
      </c>
      <c r="M116530">
        <v>322</v>
      </c>
      <c r="N116530" t="s">
        <v>137</v>
      </c>
      <c r="O116530">
        <v>1334</v>
      </c>
    </row>
    <row r="116531" spans="1:15" x14ac:dyDescent="0.25">
      <c r="A116531">
        <v>2025</v>
      </c>
      <c r="B116531" t="s">
        <v>653</v>
      </c>
      <c r="C116531">
        <v>91</v>
      </c>
      <c r="D116531" t="s">
        <v>16</v>
      </c>
      <c r="E116531">
        <v>101</v>
      </c>
      <c r="F116531">
        <v>50</v>
      </c>
      <c r="G116531">
        <v>50000</v>
      </c>
      <c r="H116531" t="s">
        <v>17</v>
      </c>
      <c r="I116531">
        <v>54000</v>
      </c>
      <c r="J116531" t="s">
        <v>148</v>
      </c>
      <c r="K116531">
        <v>54110</v>
      </c>
      <c r="L116531" t="s">
        <v>149</v>
      </c>
      <c r="M116531">
        <v>334</v>
      </c>
      <c r="N116531" t="s">
        <v>81</v>
      </c>
      <c r="O116531">
        <v>25919</v>
      </c>
    </row>
    <row r="116532" spans="1:15" x14ac:dyDescent="0.25">
      <c r="A116532">
        <v>2025</v>
      </c>
      <c r="B116532" t="s">
        <v>653</v>
      </c>
      <c r="C116532">
        <v>91</v>
      </c>
      <c r="D116532" t="s">
        <v>16</v>
      </c>
      <c r="E116532">
        <v>101</v>
      </c>
      <c r="F116532">
        <v>50</v>
      </c>
      <c r="G116532">
        <v>50000</v>
      </c>
      <c r="H116532" t="s">
        <v>17</v>
      </c>
      <c r="I116532">
        <v>54000</v>
      </c>
      <c r="J116532" t="s">
        <v>148</v>
      </c>
      <c r="K116532">
        <v>54110</v>
      </c>
      <c r="L116532" t="s">
        <v>149</v>
      </c>
      <c r="M116532">
        <v>335</v>
      </c>
      <c r="N116532" t="s">
        <v>91</v>
      </c>
      <c r="O116532">
        <v>0</v>
      </c>
    </row>
    <row r="116533" spans="1:15" x14ac:dyDescent="0.25">
      <c r="A116533">
        <v>2025</v>
      </c>
      <c r="B116533" t="s">
        <v>653</v>
      </c>
      <c r="C116533">
        <v>91</v>
      </c>
      <c r="D116533" t="s">
        <v>16</v>
      </c>
      <c r="E116533">
        <v>101</v>
      </c>
      <c r="F116533">
        <v>50</v>
      </c>
      <c r="G116533">
        <v>50000</v>
      </c>
      <c r="H116533" t="s">
        <v>17</v>
      </c>
      <c r="I116533">
        <v>54000</v>
      </c>
      <c r="J116533" t="s">
        <v>148</v>
      </c>
      <c r="K116533">
        <v>54110</v>
      </c>
      <c r="L116533" t="s">
        <v>149</v>
      </c>
      <c r="M116533">
        <v>336</v>
      </c>
      <c r="N116533" t="s">
        <v>50</v>
      </c>
      <c r="O116533">
        <v>8294</v>
      </c>
    </row>
    <row r="116534" spans="1:15" x14ac:dyDescent="0.25">
      <c r="A116534">
        <v>2025</v>
      </c>
      <c r="B116534" t="s">
        <v>653</v>
      </c>
      <c r="C116534">
        <v>91</v>
      </c>
      <c r="D116534" t="s">
        <v>16</v>
      </c>
      <c r="E116534">
        <v>101</v>
      </c>
      <c r="F116534">
        <v>50</v>
      </c>
      <c r="G116534">
        <v>50000</v>
      </c>
      <c r="H116534" t="s">
        <v>17</v>
      </c>
      <c r="I116534">
        <v>54000</v>
      </c>
      <c r="J116534" t="s">
        <v>148</v>
      </c>
      <c r="K116534">
        <v>54110</v>
      </c>
      <c r="L116534" t="s">
        <v>149</v>
      </c>
      <c r="M116534">
        <v>337</v>
      </c>
      <c r="N116534" t="s">
        <v>34</v>
      </c>
      <c r="O116534">
        <v>487</v>
      </c>
    </row>
    <row r="116535" spans="1:15" x14ac:dyDescent="0.25">
      <c r="A116535">
        <v>2025</v>
      </c>
      <c r="B116535" t="s">
        <v>653</v>
      </c>
      <c r="C116535">
        <v>91</v>
      </c>
      <c r="D116535" t="s">
        <v>16</v>
      </c>
      <c r="E116535">
        <v>101</v>
      </c>
      <c r="F116535">
        <v>50</v>
      </c>
      <c r="G116535">
        <v>50000</v>
      </c>
      <c r="H116535" t="s">
        <v>17</v>
      </c>
      <c r="I116535">
        <v>54000</v>
      </c>
      <c r="J116535" t="s">
        <v>148</v>
      </c>
      <c r="K116535">
        <v>54110</v>
      </c>
      <c r="L116535" t="s">
        <v>149</v>
      </c>
      <c r="M116535">
        <v>338</v>
      </c>
      <c r="N116535" t="s">
        <v>51</v>
      </c>
      <c r="O116535">
        <v>109510</v>
      </c>
    </row>
    <row r="116536" spans="1:15" x14ac:dyDescent="0.25">
      <c r="A116536">
        <v>2025</v>
      </c>
      <c r="B116536" t="s">
        <v>653</v>
      </c>
      <c r="C116536">
        <v>91</v>
      </c>
      <c r="D116536" t="s">
        <v>16</v>
      </c>
      <c r="E116536">
        <v>101</v>
      </c>
      <c r="F116536">
        <v>50</v>
      </c>
      <c r="G116536">
        <v>50000</v>
      </c>
      <c r="H116536" t="s">
        <v>17</v>
      </c>
      <c r="I116536">
        <v>54000</v>
      </c>
      <c r="J116536" t="s">
        <v>148</v>
      </c>
      <c r="K116536">
        <v>54110</v>
      </c>
      <c r="L116536" t="s">
        <v>149</v>
      </c>
      <c r="M116536">
        <v>348</v>
      </c>
      <c r="N116536" t="s">
        <v>35</v>
      </c>
      <c r="O116536">
        <v>0</v>
      </c>
    </row>
    <row r="116537" spans="1:15" x14ac:dyDescent="0.25">
      <c r="A116537">
        <v>2025</v>
      </c>
      <c r="B116537" t="s">
        <v>653</v>
      </c>
      <c r="C116537">
        <v>91</v>
      </c>
      <c r="D116537" t="s">
        <v>16</v>
      </c>
      <c r="E116537">
        <v>101</v>
      </c>
      <c r="F116537">
        <v>50</v>
      </c>
      <c r="G116537">
        <v>50000</v>
      </c>
      <c r="H116537" t="s">
        <v>17</v>
      </c>
      <c r="I116537">
        <v>54000</v>
      </c>
      <c r="J116537" t="s">
        <v>148</v>
      </c>
      <c r="K116537">
        <v>54110</v>
      </c>
      <c r="L116537" t="s">
        <v>149</v>
      </c>
      <c r="M116537">
        <v>349</v>
      </c>
      <c r="N116537" t="s">
        <v>36</v>
      </c>
      <c r="O116537">
        <v>707</v>
      </c>
    </row>
    <row r="116538" spans="1:15" x14ac:dyDescent="0.25">
      <c r="A116538">
        <v>2025</v>
      </c>
      <c r="B116538" t="s">
        <v>653</v>
      </c>
      <c r="C116538">
        <v>91</v>
      </c>
      <c r="D116538" t="s">
        <v>16</v>
      </c>
      <c r="E116538">
        <v>101</v>
      </c>
      <c r="F116538">
        <v>50</v>
      </c>
      <c r="G116538">
        <v>50000</v>
      </c>
      <c r="H116538" t="s">
        <v>17</v>
      </c>
      <c r="I116538">
        <v>54000</v>
      </c>
      <c r="J116538" t="s">
        <v>148</v>
      </c>
      <c r="K116538">
        <v>54110</v>
      </c>
      <c r="L116538" t="s">
        <v>149</v>
      </c>
      <c r="M116538">
        <v>355</v>
      </c>
      <c r="N116538" t="s">
        <v>37</v>
      </c>
      <c r="O116538">
        <v>17003</v>
      </c>
    </row>
    <row r="116539" spans="1:15" x14ac:dyDescent="0.25">
      <c r="A116539">
        <v>2025</v>
      </c>
      <c r="B116539" t="s">
        <v>653</v>
      </c>
      <c r="C116539">
        <v>91</v>
      </c>
      <c r="D116539" t="s">
        <v>16</v>
      </c>
      <c r="E116539">
        <v>101</v>
      </c>
      <c r="F116539">
        <v>50</v>
      </c>
      <c r="G116539">
        <v>50000</v>
      </c>
      <c r="H116539" t="s">
        <v>17</v>
      </c>
      <c r="I116539">
        <v>54000</v>
      </c>
      <c r="J116539" t="s">
        <v>148</v>
      </c>
      <c r="K116539">
        <v>54110</v>
      </c>
      <c r="L116539" t="s">
        <v>149</v>
      </c>
      <c r="M116539">
        <v>411</v>
      </c>
      <c r="N116539" t="s">
        <v>84</v>
      </c>
      <c r="O116539">
        <v>846</v>
      </c>
    </row>
    <row r="116540" spans="1:15" x14ac:dyDescent="0.25">
      <c r="A116540">
        <v>2025</v>
      </c>
      <c r="B116540" t="s">
        <v>653</v>
      </c>
      <c r="C116540">
        <v>91</v>
      </c>
      <c r="D116540" t="s">
        <v>16</v>
      </c>
      <c r="E116540">
        <v>101</v>
      </c>
      <c r="F116540">
        <v>50</v>
      </c>
      <c r="G116540">
        <v>50000</v>
      </c>
      <c r="H116540" t="s">
        <v>17</v>
      </c>
      <c r="I116540">
        <v>54000</v>
      </c>
      <c r="J116540" t="s">
        <v>148</v>
      </c>
      <c r="K116540">
        <v>54110</v>
      </c>
      <c r="L116540" t="s">
        <v>149</v>
      </c>
      <c r="M116540">
        <v>413</v>
      </c>
      <c r="N116540" t="s">
        <v>178</v>
      </c>
      <c r="O116540">
        <v>0</v>
      </c>
    </row>
    <row r="116541" spans="1:15" x14ac:dyDescent="0.25">
      <c r="A116541">
        <v>2025</v>
      </c>
      <c r="B116541" t="s">
        <v>653</v>
      </c>
      <c r="C116541">
        <v>91</v>
      </c>
      <c r="D116541" t="s">
        <v>16</v>
      </c>
      <c r="E116541">
        <v>101</v>
      </c>
      <c r="F116541">
        <v>50</v>
      </c>
      <c r="G116541">
        <v>50000</v>
      </c>
      <c r="H116541" t="s">
        <v>17</v>
      </c>
      <c r="I116541">
        <v>54000</v>
      </c>
      <c r="J116541" t="s">
        <v>148</v>
      </c>
      <c r="K116541">
        <v>54110</v>
      </c>
      <c r="L116541" t="s">
        <v>149</v>
      </c>
      <c r="M116541">
        <v>415</v>
      </c>
      <c r="N116541" t="s">
        <v>98</v>
      </c>
      <c r="O116541">
        <v>411</v>
      </c>
    </row>
    <row r="116542" spans="1:15" x14ac:dyDescent="0.25">
      <c r="A116542">
        <v>2025</v>
      </c>
      <c r="B116542" t="s">
        <v>653</v>
      </c>
      <c r="C116542">
        <v>91</v>
      </c>
      <c r="D116542" t="s">
        <v>16</v>
      </c>
      <c r="E116542">
        <v>101</v>
      </c>
      <c r="F116542">
        <v>50</v>
      </c>
      <c r="G116542">
        <v>50000</v>
      </c>
      <c r="H116542" t="s">
        <v>17</v>
      </c>
      <c r="I116542">
        <v>54000</v>
      </c>
      <c r="J116542" t="s">
        <v>148</v>
      </c>
      <c r="K116542">
        <v>54110</v>
      </c>
      <c r="L116542" t="s">
        <v>149</v>
      </c>
      <c r="M116542">
        <v>425</v>
      </c>
      <c r="N116542" t="s">
        <v>55</v>
      </c>
      <c r="O116542">
        <v>97259</v>
      </c>
    </row>
    <row r="116543" spans="1:15" x14ac:dyDescent="0.25">
      <c r="A116543">
        <v>2025</v>
      </c>
      <c r="B116543" t="s">
        <v>653</v>
      </c>
      <c r="C116543">
        <v>91</v>
      </c>
      <c r="D116543" t="s">
        <v>16</v>
      </c>
      <c r="E116543">
        <v>101</v>
      </c>
      <c r="F116543">
        <v>50</v>
      </c>
      <c r="G116543">
        <v>50000</v>
      </c>
      <c r="H116543" t="s">
        <v>17</v>
      </c>
      <c r="I116543">
        <v>54000</v>
      </c>
      <c r="J116543" t="s">
        <v>148</v>
      </c>
      <c r="K116543">
        <v>54110</v>
      </c>
      <c r="L116543" t="s">
        <v>149</v>
      </c>
      <c r="M116543">
        <v>431</v>
      </c>
      <c r="N116543" t="s">
        <v>146</v>
      </c>
      <c r="O116543">
        <v>430</v>
      </c>
    </row>
    <row r="116544" spans="1:15" x14ac:dyDescent="0.25">
      <c r="A116544">
        <v>2025</v>
      </c>
      <c r="B116544" t="s">
        <v>653</v>
      </c>
      <c r="C116544">
        <v>91</v>
      </c>
      <c r="D116544" t="s">
        <v>16</v>
      </c>
      <c r="E116544">
        <v>101</v>
      </c>
      <c r="F116544">
        <v>50</v>
      </c>
      <c r="G116544">
        <v>50000</v>
      </c>
      <c r="H116544" t="s">
        <v>17</v>
      </c>
      <c r="I116544">
        <v>54000</v>
      </c>
      <c r="J116544" t="s">
        <v>148</v>
      </c>
      <c r="K116544">
        <v>54110</v>
      </c>
      <c r="L116544" t="s">
        <v>149</v>
      </c>
      <c r="M116544">
        <v>435</v>
      </c>
      <c r="N116544" t="s">
        <v>39</v>
      </c>
      <c r="O116544">
        <v>4584</v>
      </c>
    </row>
    <row r="116545" spans="1:15" x14ac:dyDescent="0.25">
      <c r="A116545">
        <v>2025</v>
      </c>
      <c r="B116545" t="s">
        <v>653</v>
      </c>
      <c r="C116545">
        <v>91</v>
      </c>
      <c r="D116545" t="s">
        <v>16</v>
      </c>
      <c r="E116545">
        <v>101</v>
      </c>
      <c r="F116545">
        <v>50</v>
      </c>
      <c r="G116545">
        <v>50000</v>
      </c>
      <c r="H116545" t="s">
        <v>17</v>
      </c>
      <c r="I116545">
        <v>54000</v>
      </c>
      <c r="J116545" t="s">
        <v>148</v>
      </c>
      <c r="K116545">
        <v>54110</v>
      </c>
      <c r="L116545" t="s">
        <v>149</v>
      </c>
      <c r="M116545">
        <v>451</v>
      </c>
      <c r="N116545" t="s">
        <v>58</v>
      </c>
      <c r="O116545">
        <v>14673</v>
      </c>
    </row>
    <row r="116546" spans="1:15" x14ac:dyDescent="0.25">
      <c r="A116546">
        <v>2025</v>
      </c>
      <c r="B116546" t="s">
        <v>653</v>
      </c>
      <c r="C116546">
        <v>91</v>
      </c>
      <c r="D116546" t="s">
        <v>16</v>
      </c>
      <c r="E116546">
        <v>101</v>
      </c>
      <c r="F116546">
        <v>50</v>
      </c>
      <c r="G116546">
        <v>50000</v>
      </c>
      <c r="H116546" t="s">
        <v>17</v>
      </c>
      <c r="I116546">
        <v>54000</v>
      </c>
      <c r="J116546" t="s">
        <v>148</v>
      </c>
      <c r="K116546">
        <v>54110</v>
      </c>
      <c r="L116546" t="s">
        <v>149</v>
      </c>
      <c r="M116546">
        <v>468</v>
      </c>
      <c r="N116546" t="s">
        <v>491</v>
      </c>
      <c r="O116546">
        <v>0</v>
      </c>
    </row>
    <row r="116547" spans="1:15" x14ac:dyDescent="0.25">
      <c r="A116547">
        <v>2025</v>
      </c>
      <c r="B116547" t="s">
        <v>653</v>
      </c>
      <c r="C116547">
        <v>91</v>
      </c>
      <c r="D116547" t="s">
        <v>16</v>
      </c>
      <c r="E116547">
        <v>101</v>
      </c>
      <c r="F116547">
        <v>50</v>
      </c>
      <c r="G116547">
        <v>50000</v>
      </c>
      <c r="H116547" t="s">
        <v>17</v>
      </c>
      <c r="I116547">
        <v>54000</v>
      </c>
      <c r="J116547" t="s">
        <v>148</v>
      </c>
      <c r="K116547">
        <v>54110</v>
      </c>
      <c r="L116547" t="s">
        <v>149</v>
      </c>
      <c r="M116547">
        <v>499</v>
      </c>
      <c r="N116547" t="s">
        <v>40</v>
      </c>
      <c r="O116547">
        <v>0</v>
      </c>
    </row>
    <row r="116548" spans="1:15" x14ac:dyDescent="0.25">
      <c r="A116548">
        <v>2025</v>
      </c>
      <c r="B116548" t="s">
        <v>653</v>
      </c>
      <c r="C116548">
        <v>91</v>
      </c>
      <c r="D116548" t="s">
        <v>16</v>
      </c>
      <c r="E116548">
        <v>101</v>
      </c>
      <c r="F116548">
        <v>50</v>
      </c>
      <c r="G116548">
        <v>50000</v>
      </c>
      <c r="H116548" t="s">
        <v>17</v>
      </c>
      <c r="I116548">
        <v>54000</v>
      </c>
      <c r="J116548" t="s">
        <v>148</v>
      </c>
      <c r="K116548">
        <v>54110</v>
      </c>
      <c r="L116548" t="s">
        <v>149</v>
      </c>
      <c r="M116548">
        <v>508</v>
      </c>
      <c r="N116548" t="s">
        <v>244</v>
      </c>
      <c r="O116548">
        <v>0</v>
      </c>
    </row>
    <row r="116549" spans="1:15" x14ac:dyDescent="0.25">
      <c r="A116549">
        <v>2025</v>
      </c>
      <c r="B116549" t="s">
        <v>653</v>
      </c>
      <c r="C116549">
        <v>91</v>
      </c>
      <c r="D116549" t="s">
        <v>16</v>
      </c>
      <c r="E116549">
        <v>101</v>
      </c>
      <c r="F116549">
        <v>50</v>
      </c>
      <c r="G116549">
        <v>50000</v>
      </c>
      <c r="H116549" t="s">
        <v>17</v>
      </c>
      <c r="I116549">
        <v>54000</v>
      </c>
      <c r="J116549" t="s">
        <v>148</v>
      </c>
      <c r="K116549">
        <v>54110</v>
      </c>
      <c r="L116549" t="s">
        <v>149</v>
      </c>
      <c r="M116549">
        <v>509</v>
      </c>
      <c r="N116549" t="s">
        <v>346</v>
      </c>
      <c r="O116549">
        <v>244085</v>
      </c>
    </row>
    <row r="116550" spans="1:15" x14ac:dyDescent="0.25">
      <c r="A116550">
        <v>2025</v>
      </c>
      <c r="B116550" t="s">
        <v>653</v>
      </c>
      <c r="C116550">
        <v>91</v>
      </c>
      <c r="D116550" t="s">
        <v>16</v>
      </c>
      <c r="E116550">
        <v>101</v>
      </c>
      <c r="F116550">
        <v>50</v>
      </c>
      <c r="G116550">
        <v>50000</v>
      </c>
      <c r="H116550" t="s">
        <v>17</v>
      </c>
      <c r="I116550">
        <v>54000</v>
      </c>
      <c r="J116550" t="s">
        <v>148</v>
      </c>
      <c r="K116550">
        <v>54110</v>
      </c>
      <c r="L116550" t="s">
        <v>149</v>
      </c>
      <c r="M116550">
        <v>599</v>
      </c>
      <c r="N116550" t="s">
        <v>63</v>
      </c>
      <c r="O116550">
        <v>1037</v>
      </c>
    </row>
    <row r="116551" spans="1:15" x14ac:dyDescent="0.25">
      <c r="A116551">
        <v>2025</v>
      </c>
      <c r="B116551" t="s">
        <v>653</v>
      </c>
      <c r="C116551">
        <v>91</v>
      </c>
      <c r="D116551" t="s">
        <v>16</v>
      </c>
      <c r="E116551">
        <v>101</v>
      </c>
      <c r="F116551">
        <v>50</v>
      </c>
      <c r="G116551">
        <v>50000</v>
      </c>
      <c r="H116551" t="s">
        <v>17</v>
      </c>
      <c r="I116551">
        <v>54000</v>
      </c>
      <c r="J116551" t="s">
        <v>148</v>
      </c>
      <c r="K116551">
        <v>54110</v>
      </c>
      <c r="L116551" t="s">
        <v>149</v>
      </c>
      <c r="M116551">
        <v>709</v>
      </c>
      <c r="N116551" t="s">
        <v>42</v>
      </c>
      <c r="O116551">
        <v>3704</v>
      </c>
    </row>
    <row r="116552" spans="1:15" x14ac:dyDescent="0.25">
      <c r="A116552">
        <v>2025</v>
      </c>
      <c r="B116552" t="s">
        <v>653</v>
      </c>
      <c r="C116552">
        <v>91</v>
      </c>
      <c r="D116552" t="s">
        <v>16</v>
      </c>
      <c r="E116552">
        <v>101</v>
      </c>
      <c r="F116552">
        <v>50</v>
      </c>
      <c r="G116552">
        <v>50000</v>
      </c>
      <c r="H116552" t="s">
        <v>17</v>
      </c>
      <c r="I116552">
        <v>54000</v>
      </c>
      <c r="J116552" t="s">
        <v>148</v>
      </c>
      <c r="K116552">
        <v>54110</v>
      </c>
      <c r="L116552" t="s">
        <v>149</v>
      </c>
      <c r="M116552">
        <v>716</v>
      </c>
      <c r="N116552" t="s">
        <v>155</v>
      </c>
      <c r="O116552">
        <v>137165</v>
      </c>
    </row>
    <row r="116553" spans="1:15" x14ac:dyDescent="0.25">
      <c r="A116553">
        <v>2025</v>
      </c>
      <c r="B116553" t="s">
        <v>653</v>
      </c>
      <c r="C116553">
        <v>91</v>
      </c>
      <c r="D116553" t="s">
        <v>16</v>
      </c>
      <c r="E116553">
        <v>101</v>
      </c>
      <c r="F116553">
        <v>50</v>
      </c>
      <c r="G116553">
        <v>50000</v>
      </c>
      <c r="H116553" t="s">
        <v>17</v>
      </c>
      <c r="I116553">
        <v>54000</v>
      </c>
      <c r="J116553" t="s">
        <v>148</v>
      </c>
      <c r="K116553">
        <v>54110</v>
      </c>
      <c r="L116553" t="s">
        <v>149</v>
      </c>
      <c r="M116553">
        <v>718</v>
      </c>
      <c r="N116553" t="s">
        <v>89</v>
      </c>
      <c r="O116553">
        <v>214932</v>
      </c>
    </row>
    <row r="116554" spans="1:15" x14ac:dyDescent="0.25">
      <c r="A116554">
        <v>2025</v>
      </c>
      <c r="B116554" t="s">
        <v>653</v>
      </c>
      <c r="C116554">
        <v>91</v>
      </c>
      <c r="D116554" t="s">
        <v>16</v>
      </c>
      <c r="E116554">
        <v>101</v>
      </c>
      <c r="F116554">
        <v>50</v>
      </c>
      <c r="G116554">
        <v>50000</v>
      </c>
      <c r="H116554" t="s">
        <v>17</v>
      </c>
      <c r="I116554">
        <v>54000</v>
      </c>
      <c r="J116554" t="s">
        <v>148</v>
      </c>
      <c r="K116554">
        <v>54110</v>
      </c>
      <c r="L116554" t="s">
        <v>149</v>
      </c>
      <c r="M116554">
        <v>719</v>
      </c>
      <c r="N116554" t="s">
        <v>112</v>
      </c>
      <c r="O116554">
        <v>6529</v>
      </c>
    </row>
    <row r="116555" spans="1:15" x14ac:dyDescent="0.25">
      <c r="A116555">
        <v>2025</v>
      </c>
      <c r="B116555" t="s">
        <v>653</v>
      </c>
      <c r="C116555">
        <v>91</v>
      </c>
      <c r="D116555" t="s">
        <v>16</v>
      </c>
      <c r="E116555">
        <v>101</v>
      </c>
      <c r="F116555">
        <v>50</v>
      </c>
      <c r="G116555">
        <v>50000</v>
      </c>
      <c r="H116555" t="s">
        <v>17</v>
      </c>
      <c r="I116555">
        <v>54000</v>
      </c>
      <c r="J116555" t="s">
        <v>148</v>
      </c>
      <c r="K116555">
        <v>54110</v>
      </c>
      <c r="L116555" t="s">
        <v>149</v>
      </c>
      <c r="M116555">
        <v>790</v>
      </c>
      <c r="N116555" t="s">
        <v>64</v>
      </c>
      <c r="O116555">
        <v>0</v>
      </c>
    </row>
    <row r="116556" spans="1:15" x14ac:dyDescent="0.25">
      <c r="A116556">
        <v>2025</v>
      </c>
      <c r="B116556" t="s">
        <v>653</v>
      </c>
      <c r="C116556">
        <v>91</v>
      </c>
      <c r="D116556" t="s">
        <v>16</v>
      </c>
      <c r="E116556">
        <v>101</v>
      </c>
      <c r="F116556">
        <v>50</v>
      </c>
      <c r="G116556">
        <v>50000</v>
      </c>
      <c r="H116556" t="s">
        <v>17</v>
      </c>
      <c r="I116556">
        <v>54000</v>
      </c>
      <c r="J116556" t="s">
        <v>148</v>
      </c>
      <c r="K116556">
        <v>54150</v>
      </c>
      <c r="L116556" t="s">
        <v>234</v>
      </c>
      <c r="M116556">
        <v>106</v>
      </c>
      <c r="N116556" t="s">
        <v>79</v>
      </c>
      <c r="O116556">
        <v>0</v>
      </c>
    </row>
    <row r="116557" spans="1:15" x14ac:dyDescent="0.25">
      <c r="A116557">
        <v>2025</v>
      </c>
      <c r="B116557" t="s">
        <v>653</v>
      </c>
      <c r="C116557">
        <v>91</v>
      </c>
      <c r="D116557" t="s">
        <v>16</v>
      </c>
      <c r="E116557">
        <v>101</v>
      </c>
      <c r="F116557">
        <v>50</v>
      </c>
      <c r="G116557">
        <v>50000</v>
      </c>
      <c r="H116557" t="s">
        <v>17</v>
      </c>
      <c r="I116557">
        <v>54000</v>
      </c>
      <c r="J116557" t="s">
        <v>148</v>
      </c>
      <c r="K116557">
        <v>54150</v>
      </c>
      <c r="L116557" t="s">
        <v>234</v>
      </c>
      <c r="M116557">
        <v>189</v>
      </c>
      <c r="N116557" t="s">
        <v>68</v>
      </c>
      <c r="O116557">
        <v>8739</v>
      </c>
    </row>
    <row r="116558" spans="1:15" x14ac:dyDescent="0.25">
      <c r="A116558">
        <v>2025</v>
      </c>
      <c r="B116558" t="s">
        <v>653</v>
      </c>
      <c r="C116558">
        <v>91</v>
      </c>
      <c r="D116558" t="s">
        <v>16</v>
      </c>
      <c r="E116558">
        <v>101</v>
      </c>
      <c r="F116558">
        <v>50</v>
      </c>
      <c r="G116558">
        <v>50000</v>
      </c>
      <c r="H116558" t="s">
        <v>17</v>
      </c>
      <c r="I116558">
        <v>54000</v>
      </c>
      <c r="J116558" t="s">
        <v>148</v>
      </c>
      <c r="K116558">
        <v>54150</v>
      </c>
      <c r="L116558" t="s">
        <v>234</v>
      </c>
      <c r="M116558">
        <v>201</v>
      </c>
      <c r="N116558" t="s">
        <v>22</v>
      </c>
      <c r="O116558">
        <v>525</v>
      </c>
    </row>
    <row r="116559" spans="1:15" x14ac:dyDescent="0.25">
      <c r="A116559">
        <v>2025</v>
      </c>
      <c r="B116559" t="s">
        <v>653</v>
      </c>
      <c r="C116559">
        <v>91</v>
      </c>
      <c r="D116559" t="s">
        <v>16</v>
      </c>
      <c r="E116559">
        <v>101</v>
      </c>
      <c r="F116559">
        <v>50</v>
      </c>
      <c r="G116559">
        <v>50000</v>
      </c>
      <c r="H116559" t="s">
        <v>17</v>
      </c>
      <c r="I116559">
        <v>54000</v>
      </c>
      <c r="J116559" t="s">
        <v>148</v>
      </c>
      <c r="K116559">
        <v>54150</v>
      </c>
      <c r="L116559" t="s">
        <v>234</v>
      </c>
      <c r="M116559">
        <v>204</v>
      </c>
      <c r="N116559" t="s">
        <v>23</v>
      </c>
      <c r="O116559">
        <v>254</v>
      </c>
    </row>
    <row r="116560" spans="1:15" x14ac:dyDescent="0.25">
      <c r="A116560">
        <v>2025</v>
      </c>
      <c r="B116560" t="s">
        <v>653</v>
      </c>
      <c r="C116560">
        <v>91</v>
      </c>
      <c r="D116560" t="s">
        <v>16</v>
      </c>
      <c r="E116560">
        <v>101</v>
      </c>
      <c r="F116560">
        <v>50</v>
      </c>
      <c r="G116560">
        <v>50000</v>
      </c>
      <c r="H116560" t="s">
        <v>17</v>
      </c>
      <c r="I116560">
        <v>54000</v>
      </c>
      <c r="J116560" t="s">
        <v>148</v>
      </c>
      <c r="K116560">
        <v>54150</v>
      </c>
      <c r="L116560" t="s">
        <v>234</v>
      </c>
      <c r="M116560">
        <v>210</v>
      </c>
      <c r="N116560" t="s">
        <v>28</v>
      </c>
      <c r="O116560">
        <v>6</v>
      </c>
    </row>
    <row r="116561" spans="1:15" x14ac:dyDescent="0.25">
      <c r="A116561">
        <v>2025</v>
      </c>
      <c r="B116561" t="s">
        <v>653</v>
      </c>
      <c r="C116561">
        <v>91</v>
      </c>
      <c r="D116561" t="s">
        <v>16</v>
      </c>
      <c r="E116561">
        <v>101</v>
      </c>
      <c r="F116561">
        <v>50</v>
      </c>
      <c r="G116561">
        <v>50000</v>
      </c>
      <c r="H116561" t="s">
        <v>17</v>
      </c>
      <c r="I116561">
        <v>54000</v>
      </c>
      <c r="J116561" t="s">
        <v>148</v>
      </c>
      <c r="K116561">
        <v>54150</v>
      </c>
      <c r="L116561" t="s">
        <v>234</v>
      </c>
      <c r="M116561">
        <v>212</v>
      </c>
      <c r="N116561" t="s">
        <v>29</v>
      </c>
      <c r="O116561">
        <v>123</v>
      </c>
    </row>
    <row r="116562" spans="1:15" x14ac:dyDescent="0.25">
      <c r="A116562">
        <v>2025</v>
      </c>
      <c r="B116562" t="s">
        <v>653</v>
      </c>
      <c r="C116562">
        <v>91</v>
      </c>
      <c r="D116562" t="s">
        <v>16</v>
      </c>
      <c r="E116562">
        <v>101</v>
      </c>
      <c r="F116562">
        <v>50</v>
      </c>
      <c r="G116562">
        <v>50000</v>
      </c>
      <c r="H116562" t="s">
        <v>17</v>
      </c>
      <c r="I116562">
        <v>54000</v>
      </c>
      <c r="J116562" t="s">
        <v>148</v>
      </c>
      <c r="K116562">
        <v>54210</v>
      </c>
      <c r="L116562" t="s">
        <v>156</v>
      </c>
      <c r="M116562">
        <v>103</v>
      </c>
      <c r="N116562" t="s">
        <v>75</v>
      </c>
      <c r="O116562">
        <v>41507</v>
      </c>
    </row>
    <row r="116563" spans="1:15" x14ac:dyDescent="0.25">
      <c r="A116563">
        <v>2025</v>
      </c>
      <c r="B116563" t="s">
        <v>653</v>
      </c>
      <c r="C116563">
        <v>91</v>
      </c>
      <c r="D116563" t="s">
        <v>16</v>
      </c>
      <c r="E116563">
        <v>101</v>
      </c>
      <c r="F116563">
        <v>50</v>
      </c>
      <c r="G116563">
        <v>50000</v>
      </c>
      <c r="H116563" t="s">
        <v>17</v>
      </c>
      <c r="I116563">
        <v>54000</v>
      </c>
      <c r="J116563" t="s">
        <v>148</v>
      </c>
      <c r="K116563">
        <v>54210</v>
      </c>
      <c r="L116563" t="s">
        <v>156</v>
      </c>
      <c r="M116563">
        <v>105</v>
      </c>
      <c r="N116563" t="s">
        <v>72</v>
      </c>
      <c r="O116563">
        <v>54677</v>
      </c>
    </row>
    <row r="116564" spans="1:15" x14ac:dyDescent="0.25">
      <c r="A116564">
        <v>2025</v>
      </c>
      <c r="B116564" t="s">
        <v>653</v>
      </c>
      <c r="C116564">
        <v>91</v>
      </c>
      <c r="D116564" t="s">
        <v>16</v>
      </c>
      <c r="E116564">
        <v>101</v>
      </c>
      <c r="F116564">
        <v>50</v>
      </c>
      <c r="G116564">
        <v>50000</v>
      </c>
      <c r="H116564" t="s">
        <v>17</v>
      </c>
      <c r="I116564">
        <v>54000</v>
      </c>
      <c r="J116564" t="s">
        <v>148</v>
      </c>
      <c r="K116564">
        <v>54210</v>
      </c>
      <c r="L116564" t="s">
        <v>156</v>
      </c>
      <c r="M116564">
        <v>110</v>
      </c>
      <c r="N116564" t="s">
        <v>353</v>
      </c>
      <c r="O116564">
        <v>78129</v>
      </c>
    </row>
    <row r="116565" spans="1:15" x14ac:dyDescent="0.25">
      <c r="A116565">
        <v>2025</v>
      </c>
      <c r="B116565" t="s">
        <v>653</v>
      </c>
      <c r="C116565">
        <v>91</v>
      </c>
      <c r="D116565" t="s">
        <v>16</v>
      </c>
      <c r="E116565">
        <v>101</v>
      </c>
      <c r="F116565">
        <v>50</v>
      </c>
      <c r="G116565">
        <v>50000</v>
      </c>
      <c r="H116565" t="s">
        <v>17</v>
      </c>
      <c r="I116565">
        <v>54000</v>
      </c>
      <c r="J116565" t="s">
        <v>148</v>
      </c>
      <c r="K116565">
        <v>54210</v>
      </c>
      <c r="L116565" t="s">
        <v>156</v>
      </c>
      <c r="M116565">
        <v>115</v>
      </c>
      <c r="N116565" t="s">
        <v>354</v>
      </c>
      <c r="O116565">
        <v>167485</v>
      </c>
    </row>
    <row r="116566" spans="1:15" x14ac:dyDescent="0.25">
      <c r="A116566">
        <v>2025</v>
      </c>
      <c r="B116566" t="s">
        <v>653</v>
      </c>
      <c r="C116566">
        <v>91</v>
      </c>
      <c r="D116566" t="s">
        <v>16</v>
      </c>
      <c r="E116566">
        <v>101</v>
      </c>
      <c r="F116566">
        <v>50</v>
      </c>
      <c r="G116566">
        <v>50000</v>
      </c>
      <c r="H116566" t="s">
        <v>17</v>
      </c>
      <c r="I116566">
        <v>54000</v>
      </c>
      <c r="J116566" t="s">
        <v>148</v>
      </c>
      <c r="K116566">
        <v>54210</v>
      </c>
      <c r="L116566" t="s">
        <v>156</v>
      </c>
      <c r="M116566">
        <v>160</v>
      </c>
      <c r="N116566" t="s">
        <v>46</v>
      </c>
      <c r="O116566">
        <v>725190</v>
      </c>
    </row>
    <row r="116567" spans="1:15" x14ac:dyDescent="0.25">
      <c r="A116567">
        <v>2025</v>
      </c>
      <c r="B116567" t="s">
        <v>653</v>
      </c>
      <c r="C116567">
        <v>91</v>
      </c>
      <c r="D116567" t="s">
        <v>16</v>
      </c>
      <c r="E116567">
        <v>101</v>
      </c>
      <c r="F116567">
        <v>50</v>
      </c>
      <c r="G116567">
        <v>50000</v>
      </c>
      <c r="H116567" t="s">
        <v>17</v>
      </c>
      <c r="I116567">
        <v>54000</v>
      </c>
      <c r="J116567" t="s">
        <v>148</v>
      </c>
      <c r="K116567">
        <v>54210</v>
      </c>
      <c r="L116567" t="s">
        <v>156</v>
      </c>
      <c r="M116567">
        <v>162</v>
      </c>
      <c r="N116567" t="s">
        <v>66</v>
      </c>
      <c r="O116567">
        <v>35689</v>
      </c>
    </row>
    <row r="116568" spans="1:15" x14ac:dyDescent="0.25">
      <c r="A116568">
        <v>2025</v>
      </c>
      <c r="B116568" t="s">
        <v>653</v>
      </c>
      <c r="C116568">
        <v>91</v>
      </c>
      <c r="D116568" t="s">
        <v>16</v>
      </c>
      <c r="E116568">
        <v>101</v>
      </c>
      <c r="F116568">
        <v>50</v>
      </c>
      <c r="G116568">
        <v>50000</v>
      </c>
      <c r="H116568" t="s">
        <v>17</v>
      </c>
      <c r="I116568">
        <v>54000</v>
      </c>
      <c r="J116568" t="s">
        <v>148</v>
      </c>
      <c r="K116568">
        <v>54210</v>
      </c>
      <c r="L116568" t="s">
        <v>156</v>
      </c>
      <c r="M116568">
        <v>185</v>
      </c>
      <c r="N116568" t="s">
        <v>501</v>
      </c>
      <c r="O116568">
        <v>1500</v>
      </c>
    </row>
    <row r="116569" spans="1:15" x14ac:dyDescent="0.25">
      <c r="A116569">
        <v>2025</v>
      </c>
      <c r="B116569" t="s">
        <v>653</v>
      </c>
      <c r="C116569">
        <v>91</v>
      </c>
      <c r="D116569" t="s">
        <v>16</v>
      </c>
      <c r="E116569">
        <v>101</v>
      </c>
      <c r="F116569">
        <v>50</v>
      </c>
      <c r="G116569">
        <v>50000</v>
      </c>
      <c r="H116569" t="s">
        <v>17</v>
      </c>
      <c r="I116569">
        <v>54000</v>
      </c>
      <c r="J116569" t="s">
        <v>148</v>
      </c>
      <c r="K116569">
        <v>54210</v>
      </c>
      <c r="L116569" t="s">
        <v>156</v>
      </c>
      <c r="M116569">
        <v>186</v>
      </c>
      <c r="N116569" t="s">
        <v>243</v>
      </c>
      <c r="O116569">
        <v>4650</v>
      </c>
    </row>
    <row r="116570" spans="1:15" x14ac:dyDescent="0.25">
      <c r="A116570">
        <v>2025</v>
      </c>
      <c r="B116570" t="s">
        <v>653</v>
      </c>
      <c r="C116570">
        <v>91</v>
      </c>
      <c r="D116570" t="s">
        <v>16</v>
      </c>
      <c r="E116570">
        <v>101</v>
      </c>
      <c r="F116570">
        <v>50</v>
      </c>
      <c r="G116570">
        <v>50000</v>
      </c>
      <c r="H116570" t="s">
        <v>17</v>
      </c>
      <c r="I116570">
        <v>54000</v>
      </c>
      <c r="J116570" t="s">
        <v>148</v>
      </c>
      <c r="K116570">
        <v>54210</v>
      </c>
      <c r="L116570" t="s">
        <v>156</v>
      </c>
      <c r="M116570">
        <v>187</v>
      </c>
      <c r="N116570" t="s">
        <v>94</v>
      </c>
      <c r="O116570">
        <v>1228</v>
      </c>
    </row>
    <row r="116571" spans="1:15" x14ac:dyDescent="0.25">
      <c r="A116571">
        <v>2025</v>
      </c>
      <c r="B116571" t="s">
        <v>653</v>
      </c>
      <c r="C116571">
        <v>91</v>
      </c>
      <c r="D116571" t="s">
        <v>16</v>
      </c>
      <c r="E116571">
        <v>101</v>
      </c>
      <c r="F116571">
        <v>50</v>
      </c>
      <c r="G116571">
        <v>50000</v>
      </c>
      <c r="H116571" t="s">
        <v>17</v>
      </c>
      <c r="I116571">
        <v>54000</v>
      </c>
      <c r="J116571" t="s">
        <v>148</v>
      </c>
      <c r="K116571">
        <v>54210</v>
      </c>
      <c r="L116571" t="s">
        <v>156</v>
      </c>
      <c r="M116571">
        <v>196</v>
      </c>
      <c r="N116571" t="s">
        <v>330</v>
      </c>
      <c r="O116571">
        <v>6349</v>
      </c>
    </row>
    <row r="116572" spans="1:15" x14ac:dyDescent="0.25">
      <c r="A116572">
        <v>2025</v>
      </c>
      <c r="B116572" t="s">
        <v>653</v>
      </c>
      <c r="C116572">
        <v>91</v>
      </c>
      <c r="D116572" t="s">
        <v>16</v>
      </c>
      <c r="E116572">
        <v>101</v>
      </c>
      <c r="F116572">
        <v>50</v>
      </c>
      <c r="G116572">
        <v>50000</v>
      </c>
      <c r="H116572" t="s">
        <v>17</v>
      </c>
      <c r="I116572">
        <v>54000</v>
      </c>
      <c r="J116572" t="s">
        <v>148</v>
      </c>
      <c r="K116572">
        <v>54210</v>
      </c>
      <c r="L116572" t="s">
        <v>156</v>
      </c>
      <c r="M116572">
        <v>201</v>
      </c>
      <c r="N116572" t="s">
        <v>22</v>
      </c>
      <c r="O116572">
        <v>66885</v>
      </c>
    </row>
    <row r="116573" spans="1:15" x14ac:dyDescent="0.25">
      <c r="A116573">
        <v>2025</v>
      </c>
      <c r="B116573" t="s">
        <v>653</v>
      </c>
      <c r="C116573">
        <v>91</v>
      </c>
      <c r="D116573" t="s">
        <v>16</v>
      </c>
      <c r="E116573">
        <v>101</v>
      </c>
      <c r="F116573">
        <v>50</v>
      </c>
      <c r="G116573">
        <v>50000</v>
      </c>
      <c r="H116573" t="s">
        <v>17</v>
      </c>
      <c r="I116573">
        <v>54000</v>
      </c>
      <c r="J116573" t="s">
        <v>148</v>
      </c>
      <c r="K116573">
        <v>54210</v>
      </c>
      <c r="L116573" t="s">
        <v>156</v>
      </c>
      <c r="M116573">
        <v>204</v>
      </c>
      <c r="N116573" t="s">
        <v>23</v>
      </c>
      <c r="O116573">
        <v>30042</v>
      </c>
    </row>
    <row r="116574" spans="1:15" x14ac:dyDescent="0.25">
      <c r="A116574">
        <v>2025</v>
      </c>
      <c r="B116574" t="s">
        <v>653</v>
      </c>
      <c r="C116574">
        <v>91</v>
      </c>
      <c r="D116574" t="s">
        <v>16</v>
      </c>
      <c r="E116574">
        <v>101</v>
      </c>
      <c r="F116574">
        <v>50</v>
      </c>
      <c r="G116574">
        <v>50000</v>
      </c>
      <c r="H116574" t="s">
        <v>17</v>
      </c>
      <c r="I116574">
        <v>54000</v>
      </c>
      <c r="J116574" t="s">
        <v>148</v>
      </c>
      <c r="K116574">
        <v>54210</v>
      </c>
      <c r="L116574" t="s">
        <v>156</v>
      </c>
      <c r="M116574">
        <v>205</v>
      </c>
      <c r="N116574" t="s">
        <v>409</v>
      </c>
      <c r="O116574">
        <v>0</v>
      </c>
    </row>
    <row r="116575" spans="1:15" x14ac:dyDescent="0.25">
      <c r="A116575">
        <v>2025</v>
      </c>
      <c r="B116575" t="s">
        <v>653</v>
      </c>
      <c r="C116575">
        <v>91</v>
      </c>
      <c r="D116575" t="s">
        <v>16</v>
      </c>
      <c r="E116575">
        <v>101</v>
      </c>
      <c r="F116575">
        <v>50</v>
      </c>
      <c r="G116575">
        <v>50000</v>
      </c>
      <c r="H116575" t="s">
        <v>17</v>
      </c>
      <c r="I116575">
        <v>54000</v>
      </c>
      <c r="J116575" t="s">
        <v>148</v>
      </c>
      <c r="K116575">
        <v>54210</v>
      </c>
      <c r="L116575" t="s">
        <v>156</v>
      </c>
      <c r="M116575">
        <v>210</v>
      </c>
      <c r="N116575" t="s">
        <v>28</v>
      </c>
      <c r="O116575">
        <v>1646</v>
      </c>
    </row>
    <row r="116576" spans="1:15" x14ac:dyDescent="0.25">
      <c r="A116576">
        <v>2025</v>
      </c>
      <c r="B116576" t="s">
        <v>653</v>
      </c>
      <c r="C116576">
        <v>91</v>
      </c>
      <c r="D116576" t="s">
        <v>16</v>
      </c>
      <c r="E116576">
        <v>101</v>
      </c>
      <c r="F116576">
        <v>50</v>
      </c>
      <c r="G116576">
        <v>50000</v>
      </c>
      <c r="H116576" t="s">
        <v>17</v>
      </c>
      <c r="I116576">
        <v>54000</v>
      </c>
      <c r="J116576" t="s">
        <v>148</v>
      </c>
      <c r="K116576">
        <v>54210</v>
      </c>
      <c r="L116576" t="s">
        <v>156</v>
      </c>
      <c r="M116576">
        <v>212</v>
      </c>
      <c r="N116576" t="s">
        <v>29</v>
      </c>
      <c r="O116576">
        <v>15643</v>
      </c>
    </row>
    <row r="116577" spans="1:15" x14ac:dyDescent="0.25">
      <c r="A116577">
        <v>2025</v>
      </c>
      <c r="B116577" t="s">
        <v>653</v>
      </c>
      <c r="C116577">
        <v>91</v>
      </c>
      <c r="D116577" t="s">
        <v>16</v>
      </c>
      <c r="E116577">
        <v>101</v>
      </c>
      <c r="F116577">
        <v>50</v>
      </c>
      <c r="G116577">
        <v>50000</v>
      </c>
      <c r="H116577" t="s">
        <v>17</v>
      </c>
      <c r="I116577">
        <v>54000</v>
      </c>
      <c r="J116577" t="s">
        <v>148</v>
      </c>
      <c r="K116577">
        <v>54210</v>
      </c>
      <c r="L116577" t="s">
        <v>156</v>
      </c>
      <c r="M116577">
        <v>302</v>
      </c>
      <c r="N116577" t="s">
        <v>203</v>
      </c>
      <c r="O116577">
        <v>1570</v>
      </c>
    </row>
    <row r="116578" spans="1:15" x14ac:dyDescent="0.25">
      <c r="A116578">
        <v>2025</v>
      </c>
      <c r="B116578" t="s">
        <v>653</v>
      </c>
      <c r="C116578">
        <v>91</v>
      </c>
      <c r="D116578" t="s">
        <v>16</v>
      </c>
      <c r="E116578">
        <v>101</v>
      </c>
      <c r="F116578">
        <v>50</v>
      </c>
      <c r="G116578">
        <v>50000</v>
      </c>
      <c r="H116578" t="s">
        <v>17</v>
      </c>
      <c r="I116578">
        <v>54000</v>
      </c>
      <c r="J116578" t="s">
        <v>148</v>
      </c>
      <c r="K116578">
        <v>54210</v>
      </c>
      <c r="L116578" t="s">
        <v>156</v>
      </c>
      <c r="M116578">
        <v>307</v>
      </c>
      <c r="N116578" t="s">
        <v>31</v>
      </c>
      <c r="O116578">
        <v>11956</v>
      </c>
    </row>
    <row r="116579" spans="1:15" x14ac:dyDescent="0.25">
      <c r="A116579">
        <v>2025</v>
      </c>
      <c r="B116579" t="s">
        <v>653</v>
      </c>
      <c r="C116579">
        <v>91</v>
      </c>
      <c r="D116579" t="s">
        <v>16</v>
      </c>
      <c r="E116579">
        <v>101</v>
      </c>
      <c r="F116579">
        <v>50</v>
      </c>
      <c r="G116579">
        <v>50000</v>
      </c>
      <c r="H116579" t="s">
        <v>17</v>
      </c>
      <c r="I116579">
        <v>54000</v>
      </c>
      <c r="J116579" t="s">
        <v>148</v>
      </c>
      <c r="K116579">
        <v>54210</v>
      </c>
      <c r="L116579" t="s">
        <v>156</v>
      </c>
      <c r="M116579">
        <v>310</v>
      </c>
      <c r="N116579" t="s">
        <v>128</v>
      </c>
      <c r="O116579">
        <v>0</v>
      </c>
    </row>
    <row r="116580" spans="1:15" x14ac:dyDescent="0.25">
      <c r="A116580">
        <v>2025</v>
      </c>
      <c r="B116580" t="s">
        <v>653</v>
      </c>
      <c r="C116580">
        <v>91</v>
      </c>
      <c r="D116580" t="s">
        <v>16</v>
      </c>
      <c r="E116580">
        <v>101</v>
      </c>
      <c r="F116580">
        <v>50</v>
      </c>
      <c r="G116580">
        <v>50000</v>
      </c>
      <c r="H116580" t="s">
        <v>17</v>
      </c>
      <c r="I116580">
        <v>54000</v>
      </c>
      <c r="J116580" t="s">
        <v>148</v>
      </c>
      <c r="K116580">
        <v>54210</v>
      </c>
      <c r="L116580" t="s">
        <v>156</v>
      </c>
      <c r="M116580">
        <v>312</v>
      </c>
      <c r="N116580" t="s">
        <v>152</v>
      </c>
      <c r="O116580">
        <v>292150</v>
      </c>
    </row>
    <row r="116581" spans="1:15" x14ac:dyDescent="0.25">
      <c r="A116581">
        <v>2025</v>
      </c>
      <c r="B116581" t="s">
        <v>653</v>
      </c>
      <c r="C116581">
        <v>91</v>
      </c>
      <c r="D116581" t="s">
        <v>16</v>
      </c>
      <c r="E116581">
        <v>101</v>
      </c>
      <c r="F116581">
        <v>50</v>
      </c>
      <c r="G116581">
        <v>50000</v>
      </c>
      <c r="H116581" t="s">
        <v>17</v>
      </c>
      <c r="I116581">
        <v>54000</v>
      </c>
      <c r="J116581" t="s">
        <v>148</v>
      </c>
      <c r="K116581">
        <v>54210</v>
      </c>
      <c r="L116581" t="s">
        <v>156</v>
      </c>
      <c r="M116581">
        <v>320</v>
      </c>
      <c r="N116581" t="s">
        <v>32</v>
      </c>
      <c r="O116581">
        <v>0</v>
      </c>
    </row>
    <row r="116582" spans="1:15" x14ac:dyDescent="0.25">
      <c r="A116582">
        <v>2025</v>
      </c>
      <c r="B116582" t="s">
        <v>653</v>
      </c>
      <c r="C116582">
        <v>91</v>
      </c>
      <c r="D116582" t="s">
        <v>16</v>
      </c>
      <c r="E116582">
        <v>101</v>
      </c>
      <c r="F116582">
        <v>50</v>
      </c>
      <c r="G116582">
        <v>50000</v>
      </c>
      <c r="H116582" t="s">
        <v>17</v>
      </c>
      <c r="I116582">
        <v>54000</v>
      </c>
      <c r="J116582" t="s">
        <v>148</v>
      </c>
      <c r="K116582">
        <v>54210</v>
      </c>
      <c r="L116582" t="s">
        <v>156</v>
      </c>
      <c r="M116582">
        <v>322</v>
      </c>
      <c r="N116582" t="s">
        <v>137</v>
      </c>
      <c r="O116582">
        <v>2000</v>
      </c>
    </row>
    <row r="116583" spans="1:15" x14ac:dyDescent="0.25">
      <c r="A116583">
        <v>2025</v>
      </c>
      <c r="B116583" t="s">
        <v>653</v>
      </c>
      <c r="C116583">
        <v>91</v>
      </c>
      <c r="D116583" t="s">
        <v>16</v>
      </c>
      <c r="E116583">
        <v>101</v>
      </c>
      <c r="F116583">
        <v>50</v>
      </c>
      <c r="G116583">
        <v>50000</v>
      </c>
      <c r="H116583" t="s">
        <v>17</v>
      </c>
      <c r="I116583">
        <v>54000</v>
      </c>
      <c r="J116583" t="s">
        <v>148</v>
      </c>
      <c r="K116583">
        <v>54210</v>
      </c>
      <c r="L116583" t="s">
        <v>156</v>
      </c>
      <c r="M116583">
        <v>334</v>
      </c>
      <c r="N116583" t="s">
        <v>81</v>
      </c>
      <c r="O116583">
        <v>2670</v>
      </c>
    </row>
    <row r="116584" spans="1:15" x14ac:dyDescent="0.25">
      <c r="A116584">
        <v>2025</v>
      </c>
      <c r="B116584" t="s">
        <v>653</v>
      </c>
      <c r="C116584">
        <v>91</v>
      </c>
      <c r="D116584" t="s">
        <v>16</v>
      </c>
      <c r="E116584">
        <v>101</v>
      </c>
      <c r="F116584">
        <v>50</v>
      </c>
      <c r="G116584">
        <v>50000</v>
      </c>
      <c r="H116584" t="s">
        <v>17</v>
      </c>
      <c r="I116584">
        <v>54000</v>
      </c>
      <c r="J116584" t="s">
        <v>148</v>
      </c>
      <c r="K116584">
        <v>54210</v>
      </c>
      <c r="L116584" t="s">
        <v>156</v>
      </c>
      <c r="M116584">
        <v>335</v>
      </c>
      <c r="N116584" t="s">
        <v>91</v>
      </c>
      <c r="O116584">
        <v>71989</v>
      </c>
    </row>
    <row r="116585" spans="1:15" x14ac:dyDescent="0.25">
      <c r="A116585">
        <v>2025</v>
      </c>
      <c r="B116585" t="s">
        <v>653</v>
      </c>
      <c r="C116585">
        <v>91</v>
      </c>
      <c r="D116585" t="s">
        <v>16</v>
      </c>
      <c r="E116585">
        <v>101</v>
      </c>
      <c r="F116585">
        <v>50</v>
      </c>
      <c r="G116585">
        <v>50000</v>
      </c>
      <c r="H116585" t="s">
        <v>17</v>
      </c>
      <c r="I116585">
        <v>54000</v>
      </c>
      <c r="J116585" t="s">
        <v>148</v>
      </c>
      <c r="K116585">
        <v>54210</v>
      </c>
      <c r="L116585" t="s">
        <v>156</v>
      </c>
      <c r="M116585">
        <v>336</v>
      </c>
      <c r="N116585" t="s">
        <v>50</v>
      </c>
      <c r="O116585">
        <v>11531</v>
      </c>
    </row>
    <row r="116586" spans="1:15" x14ac:dyDescent="0.25">
      <c r="A116586">
        <v>2025</v>
      </c>
      <c r="B116586" t="s">
        <v>653</v>
      </c>
      <c r="C116586">
        <v>91</v>
      </c>
      <c r="D116586" t="s">
        <v>16</v>
      </c>
      <c r="E116586">
        <v>101</v>
      </c>
      <c r="F116586">
        <v>50</v>
      </c>
      <c r="G116586">
        <v>50000</v>
      </c>
      <c r="H116586" t="s">
        <v>17</v>
      </c>
      <c r="I116586">
        <v>54000</v>
      </c>
      <c r="J116586" t="s">
        <v>148</v>
      </c>
      <c r="K116586">
        <v>54210</v>
      </c>
      <c r="L116586" t="s">
        <v>156</v>
      </c>
      <c r="M116586">
        <v>338</v>
      </c>
      <c r="N116586" t="s">
        <v>51</v>
      </c>
      <c r="O116586">
        <v>3878</v>
      </c>
    </row>
    <row r="116587" spans="1:15" x14ac:dyDescent="0.25">
      <c r="A116587">
        <v>2025</v>
      </c>
      <c r="B116587" t="s">
        <v>653</v>
      </c>
      <c r="C116587">
        <v>91</v>
      </c>
      <c r="D116587" t="s">
        <v>16</v>
      </c>
      <c r="E116587">
        <v>101</v>
      </c>
      <c r="F116587">
        <v>50</v>
      </c>
      <c r="G116587">
        <v>50000</v>
      </c>
      <c r="H116587" t="s">
        <v>17</v>
      </c>
      <c r="I116587">
        <v>54000</v>
      </c>
      <c r="J116587" t="s">
        <v>148</v>
      </c>
      <c r="K116587">
        <v>54210</v>
      </c>
      <c r="L116587" t="s">
        <v>156</v>
      </c>
      <c r="M116587">
        <v>340</v>
      </c>
      <c r="N116587" t="s">
        <v>153</v>
      </c>
      <c r="O116587">
        <v>411181</v>
      </c>
    </row>
    <row r="116588" spans="1:15" x14ac:dyDescent="0.25">
      <c r="A116588">
        <v>2025</v>
      </c>
      <c r="B116588" t="s">
        <v>653</v>
      </c>
      <c r="C116588">
        <v>91</v>
      </c>
      <c r="D116588" t="s">
        <v>16</v>
      </c>
      <c r="E116588">
        <v>101</v>
      </c>
      <c r="F116588">
        <v>50</v>
      </c>
      <c r="G116588">
        <v>50000</v>
      </c>
      <c r="H116588" t="s">
        <v>17</v>
      </c>
      <c r="I116588">
        <v>54000</v>
      </c>
      <c r="J116588" t="s">
        <v>148</v>
      </c>
      <c r="K116588">
        <v>54210</v>
      </c>
      <c r="L116588" t="s">
        <v>156</v>
      </c>
      <c r="M116588">
        <v>348</v>
      </c>
      <c r="N116588" t="s">
        <v>35</v>
      </c>
      <c r="O116588">
        <v>0</v>
      </c>
    </row>
    <row r="116589" spans="1:15" x14ac:dyDescent="0.25">
      <c r="A116589">
        <v>2025</v>
      </c>
      <c r="B116589" t="s">
        <v>653</v>
      </c>
      <c r="C116589">
        <v>91</v>
      </c>
      <c r="D116589" t="s">
        <v>16</v>
      </c>
      <c r="E116589">
        <v>101</v>
      </c>
      <c r="F116589">
        <v>50</v>
      </c>
      <c r="G116589">
        <v>50000</v>
      </c>
      <c r="H116589" t="s">
        <v>17</v>
      </c>
      <c r="I116589">
        <v>54000</v>
      </c>
      <c r="J116589" t="s">
        <v>148</v>
      </c>
      <c r="K116589">
        <v>54210</v>
      </c>
      <c r="L116589" t="s">
        <v>156</v>
      </c>
      <c r="M116589">
        <v>349</v>
      </c>
      <c r="N116589" t="s">
        <v>36</v>
      </c>
      <c r="O116589">
        <v>74</v>
      </c>
    </row>
    <row r="116590" spans="1:15" x14ac:dyDescent="0.25">
      <c r="A116590">
        <v>2025</v>
      </c>
      <c r="B116590" t="s">
        <v>653</v>
      </c>
      <c r="C116590">
        <v>91</v>
      </c>
      <c r="D116590" t="s">
        <v>16</v>
      </c>
      <c r="E116590">
        <v>101</v>
      </c>
      <c r="F116590">
        <v>50</v>
      </c>
      <c r="G116590">
        <v>50000</v>
      </c>
      <c r="H116590" t="s">
        <v>17</v>
      </c>
      <c r="I116590">
        <v>54000</v>
      </c>
      <c r="J116590" t="s">
        <v>148</v>
      </c>
      <c r="K116590">
        <v>54210</v>
      </c>
      <c r="L116590" t="s">
        <v>156</v>
      </c>
      <c r="M116590">
        <v>350</v>
      </c>
      <c r="N116590" t="s">
        <v>305</v>
      </c>
      <c r="O116590">
        <v>930</v>
      </c>
    </row>
    <row r="116591" spans="1:15" x14ac:dyDescent="0.25">
      <c r="A116591">
        <v>2025</v>
      </c>
      <c r="B116591" t="s">
        <v>653</v>
      </c>
      <c r="C116591">
        <v>91</v>
      </c>
      <c r="D116591" t="s">
        <v>16</v>
      </c>
      <c r="E116591">
        <v>101</v>
      </c>
      <c r="F116591">
        <v>50</v>
      </c>
      <c r="G116591">
        <v>50000</v>
      </c>
      <c r="H116591" t="s">
        <v>17</v>
      </c>
      <c r="I116591">
        <v>54000</v>
      </c>
      <c r="J116591" t="s">
        <v>148</v>
      </c>
      <c r="K116591">
        <v>54210</v>
      </c>
      <c r="L116591" t="s">
        <v>156</v>
      </c>
      <c r="M116591">
        <v>354</v>
      </c>
      <c r="N116591" t="s">
        <v>422</v>
      </c>
      <c r="O116591">
        <v>3675</v>
      </c>
    </row>
    <row r="116592" spans="1:15" x14ac:dyDescent="0.25">
      <c r="A116592">
        <v>2025</v>
      </c>
      <c r="B116592" t="s">
        <v>653</v>
      </c>
      <c r="C116592">
        <v>91</v>
      </c>
      <c r="D116592" t="s">
        <v>16</v>
      </c>
      <c r="E116592">
        <v>101</v>
      </c>
      <c r="F116592">
        <v>50</v>
      </c>
      <c r="G116592">
        <v>50000</v>
      </c>
      <c r="H116592" t="s">
        <v>17</v>
      </c>
      <c r="I116592">
        <v>54000</v>
      </c>
      <c r="J116592" t="s">
        <v>148</v>
      </c>
      <c r="K116592">
        <v>54210</v>
      </c>
      <c r="L116592" t="s">
        <v>156</v>
      </c>
      <c r="M116592">
        <v>355</v>
      </c>
      <c r="N116592" t="s">
        <v>37</v>
      </c>
      <c r="O116592">
        <v>5970</v>
      </c>
    </row>
    <row r="116593" spans="1:15" x14ac:dyDescent="0.25">
      <c r="A116593">
        <v>2025</v>
      </c>
      <c r="B116593" t="s">
        <v>653</v>
      </c>
      <c r="C116593">
        <v>91</v>
      </c>
      <c r="D116593" t="s">
        <v>16</v>
      </c>
      <c r="E116593">
        <v>101</v>
      </c>
      <c r="F116593">
        <v>50</v>
      </c>
      <c r="G116593">
        <v>50000</v>
      </c>
      <c r="H116593" t="s">
        <v>17</v>
      </c>
      <c r="I116593">
        <v>54000</v>
      </c>
      <c r="J116593" t="s">
        <v>148</v>
      </c>
      <c r="K116593">
        <v>54210</v>
      </c>
      <c r="L116593" t="s">
        <v>156</v>
      </c>
      <c r="M116593">
        <v>361</v>
      </c>
      <c r="N116593" t="s">
        <v>361</v>
      </c>
      <c r="O116593">
        <v>1170</v>
      </c>
    </row>
    <row r="116594" spans="1:15" x14ac:dyDescent="0.25">
      <c r="A116594">
        <v>2025</v>
      </c>
      <c r="B116594" t="s">
        <v>653</v>
      </c>
      <c r="C116594">
        <v>91</v>
      </c>
      <c r="D116594" t="s">
        <v>16</v>
      </c>
      <c r="E116594">
        <v>101</v>
      </c>
      <c r="F116594">
        <v>50</v>
      </c>
      <c r="G116594">
        <v>50000</v>
      </c>
      <c r="H116594" t="s">
        <v>17</v>
      </c>
      <c r="I116594">
        <v>54000</v>
      </c>
      <c r="J116594" t="s">
        <v>148</v>
      </c>
      <c r="K116594">
        <v>54210</v>
      </c>
      <c r="L116594" t="s">
        <v>156</v>
      </c>
      <c r="M116594">
        <v>410</v>
      </c>
      <c r="N116594" t="s">
        <v>97</v>
      </c>
      <c r="O116594">
        <v>17840</v>
      </c>
    </row>
    <row r="116595" spans="1:15" x14ac:dyDescent="0.25">
      <c r="A116595">
        <v>2025</v>
      </c>
      <c r="B116595" t="s">
        <v>653</v>
      </c>
      <c r="C116595">
        <v>91</v>
      </c>
      <c r="D116595" t="s">
        <v>16</v>
      </c>
      <c r="E116595">
        <v>101</v>
      </c>
      <c r="F116595">
        <v>50</v>
      </c>
      <c r="G116595">
        <v>50000</v>
      </c>
      <c r="H116595" t="s">
        <v>17</v>
      </c>
      <c r="I116595">
        <v>54000</v>
      </c>
      <c r="J116595" t="s">
        <v>148</v>
      </c>
      <c r="K116595">
        <v>54210</v>
      </c>
      <c r="L116595" t="s">
        <v>156</v>
      </c>
      <c r="M116595">
        <v>413</v>
      </c>
      <c r="N116595" t="s">
        <v>178</v>
      </c>
      <c r="O116595">
        <v>17105</v>
      </c>
    </row>
    <row r="116596" spans="1:15" x14ac:dyDescent="0.25">
      <c r="A116596">
        <v>2025</v>
      </c>
      <c r="B116596" t="s">
        <v>653</v>
      </c>
      <c r="C116596">
        <v>91</v>
      </c>
      <c r="D116596" t="s">
        <v>16</v>
      </c>
      <c r="E116596">
        <v>101</v>
      </c>
      <c r="F116596">
        <v>50</v>
      </c>
      <c r="G116596">
        <v>50000</v>
      </c>
      <c r="H116596" t="s">
        <v>17</v>
      </c>
      <c r="I116596">
        <v>54000</v>
      </c>
      <c r="J116596" t="s">
        <v>148</v>
      </c>
      <c r="K116596">
        <v>54210</v>
      </c>
      <c r="L116596" t="s">
        <v>156</v>
      </c>
      <c r="M116596">
        <v>415</v>
      </c>
      <c r="N116596" t="s">
        <v>98</v>
      </c>
      <c r="O116596">
        <v>347</v>
      </c>
    </row>
    <row r="116597" spans="1:15" x14ac:dyDescent="0.25">
      <c r="A116597">
        <v>2025</v>
      </c>
      <c r="B116597" t="s">
        <v>653</v>
      </c>
      <c r="C116597">
        <v>91</v>
      </c>
      <c r="D116597" t="s">
        <v>16</v>
      </c>
      <c r="E116597">
        <v>101</v>
      </c>
      <c r="F116597">
        <v>50</v>
      </c>
      <c r="G116597">
        <v>50000</v>
      </c>
      <c r="H116597" t="s">
        <v>17</v>
      </c>
      <c r="I116597">
        <v>54000</v>
      </c>
      <c r="J116597" t="s">
        <v>148</v>
      </c>
      <c r="K116597">
        <v>54210</v>
      </c>
      <c r="L116597" t="s">
        <v>156</v>
      </c>
      <c r="M116597">
        <v>421</v>
      </c>
      <c r="N116597" t="s">
        <v>157</v>
      </c>
      <c r="O116597">
        <v>320</v>
      </c>
    </row>
    <row r="116598" spans="1:15" x14ac:dyDescent="0.25">
      <c r="A116598">
        <v>2025</v>
      </c>
      <c r="B116598" t="s">
        <v>653</v>
      </c>
      <c r="C116598">
        <v>91</v>
      </c>
      <c r="D116598" t="s">
        <v>16</v>
      </c>
      <c r="E116598">
        <v>101</v>
      </c>
      <c r="F116598">
        <v>50</v>
      </c>
      <c r="G116598">
        <v>50000</v>
      </c>
      <c r="H116598" t="s">
        <v>17</v>
      </c>
      <c r="I116598">
        <v>54000</v>
      </c>
      <c r="J116598" t="s">
        <v>148</v>
      </c>
      <c r="K116598">
        <v>54210</v>
      </c>
      <c r="L116598" t="s">
        <v>156</v>
      </c>
      <c r="M116598">
        <v>422</v>
      </c>
      <c r="N116598" t="s">
        <v>289</v>
      </c>
      <c r="O116598">
        <v>5448</v>
      </c>
    </row>
    <row r="116599" spans="1:15" x14ac:dyDescent="0.25">
      <c r="A116599">
        <v>2025</v>
      </c>
      <c r="B116599" t="s">
        <v>653</v>
      </c>
      <c r="C116599">
        <v>91</v>
      </c>
      <c r="D116599" t="s">
        <v>16</v>
      </c>
      <c r="E116599">
        <v>101</v>
      </c>
      <c r="F116599">
        <v>50</v>
      </c>
      <c r="G116599">
        <v>50000</v>
      </c>
      <c r="H116599" t="s">
        <v>17</v>
      </c>
      <c r="I116599">
        <v>54000</v>
      </c>
      <c r="J116599" t="s">
        <v>148</v>
      </c>
      <c r="K116599">
        <v>54210</v>
      </c>
      <c r="L116599" t="s">
        <v>156</v>
      </c>
      <c r="M116599">
        <v>435</v>
      </c>
      <c r="N116599" t="s">
        <v>39</v>
      </c>
      <c r="O116599">
        <v>2759</v>
      </c>
    </row>
    <row r="116600" spans="1:15" x14ac:dyDescent="0.25">
      <c r="A116600">
        <v>2025</v>
      </c>
      <c r="B116600" t="s">
        <v>653</v>
      </c>
      <c r="C116600">
        <v>91</v>
      </c>
      <c r="D116600" t="s">
        <v>16</v>
      </c>
      <c r="E116600">
        <v>101</v>
      </c>
      <c r="F116600">
        <v>50</v>
      </c>
      <c r="G116600">
        <v>50000</v>
      </c>
      <c r="H116600" t="s">
        <v>17</v>
      </c>
      <c r="I116600">
        <v>54000</v>
      </c>
      <c r="J116600" t="s">
        <v>148</v>
      </c>
      <c r="K116600">
        <v>54210</v>
      </c>
      <c r="L116600" t="s">
        <v>156</v>
      </c>
      <c r="M116600">
        <v>441</v>
      </c>
      <c r="N116600" t="s">
        <v>158</v>
      </c>
      <c r="O116600">
        <v>5110</v>
      </c>
    </row>
    <row r="116601" spans="1:15" x14ac:dyDescent="0.25">
      <c r="A116601">
        <v>2025</v>
      </c>
      <c r="B116601" t="s">
        <v>653</v>
      </c>
      <c r="C116601">
        <v>91</v>
      </c>
      <c r="D116601" t="s">
        <v>16</v>
      </c>
      <c r="E116601">
        <v>101</v>
      </c>
      <c r="F116601">
        <v>50</v>
      </c>
      <c r="G116601">
        <v>50000</v>
      </c>
      <c r="H116601" t="s">
        <v>17</v>
      </c>
      <c r="I116601">
        <v>54000</v>
      </c>
      <c r="J116601" t="s">
        <v>148</v>
      </c>
      <c r="K116601">
        <v>54210</v>
      </c>
      <c r="L116601" t="s">
        <v>156</v>
      </c>
      <c r="M116601">
        <v>451</v>
      </c>
      <c r="N116601" t="s">
        <v>58</v>
      </c>
      <c r="O116601">
        <v>6619</v>
      </c>
    </row>
    <row r="116602" spans="1:15" x14ac:dyDescent="0.25">
      <c r="A116602">
        <v>2025</v>
      </c>
      <c r="B116602" t="s">
        <v>653</v>
      </c>
      <c r="C116602">
        <v>91</v>
      </c>
      <c r="D116602" t="s">
        <v>16</v>
      </c>
      <c r="E116602">
        <v>101</v>
      </c>
      <c r="F116602">
        <v>50</v>
      </c>
      <c r="G116602">
        <v>50000</v>
      </c>
      <c r="H116602" t="s">
        <v>17</v>
      </c>
      <c r="I116602">
        <v>54000</v>
      </c>
      <c r="J116602" t="s">
        <v>148</v>
      </c>
      <c r="K116602">
        <v>54210</v>
      </c>
      <c r="L116602" t="s">
        <v>156</v>
      </c>
      <c r="M116602">
        <v>458</v>
      </c>
      <c r="N116602" t="s">
        <v>654</v>
      </c>
      <c r="O116602">
        <v>853</v>
      </c>
    </row>
    <row r="116603" spans="1:15" x14ac:dyDescent="0.25">
      <c r="A116603">
        <v>2025</v>
      </c>
      <c r="B116603" t="s">
        <v>653</v>
      </c>
      <c r="C116603">
        <v>91</v>
      </c>
      <c r="D116603" t="s">
        <v>16</v>
      </c>
      <c r="E116603">
        <v>101</v>
      </c>
      <c r="F116603">
        <v>50</v>
      </c>
      <c r="G116603">
        <v>50000</v>
      </c>
      <c r="H116603" t="s">
        <v>17</v>
      </c>
      <c r="I116603">
        <v>54000</v>
      </c>
      <c r="J116603" t="s">
        <v>148</v>
      </c>
      <c r="K116603">
        <v>54210</v>
      </c>
      <c r="L116603" t="s">
        <v>156</v>
      </c>
      <c r="M116603">
        <v>499</v>
      </c>
      <c r="N116603" t="s">
        <v>40</v>
      </c>
      <c r="O116603">
        <v>634</v>
      </c>
    </row>
    <row r="116604" spans="1:15" x14ac:dyDescent="0.25">
      <c r="A116604">
        <v>2025</v>
      </c>
      <c r="B116604" t="s">
        <v>653</v>
      </c>
      <c r="C116604">
        <v>91</v>
      </c>
      <c r="D116604" t="s">
        <v>16</v>
      </c>
      <c r="E116604">
        <v>101</v>
      </c>
      <c r="F116604">
        <v>50</v>
      </c>
      <c r="G116604">
        <v>50000</v>
      </c>
      <c r="H116604" t="s">
        <v>17</v>
      </c>
      <c r="I116604">
        <v>54000</v>
      </c>
      <c r="J116604" t="s">
        <v>148</v>
      </c>
      <c r="K116604">
        <v>54210</v>
      </c>
      <c r="L116604" t="s">
        <v>156</v>
      </c>
      <c r="M116604">
        <v>508</v>
      </c>
      <c r="N116604" t="s">
        <v>244</v>
      </c>
      <c r="O116604">
        <v>0</v>
      </c>
    </row>
    <row r="116605" spans="1:15" x14ac:dyDescent="0.25">
      <c r="A116605">
        <v>2025</v>
      </c>
      <c r="B116605" t="s">
        <v>653</v>
      </c>
      <c r="C116605">
        <v>91</v>
      </c>
      <c r="D116605" t="s">
        <v>16</v>
      </c>
      <c r="E116605">
        <v>101</v>
      </c>
      <c r="F116605">
        <v>50</v>
      </c>
      <c r="G116605">
        <v>50000</v>
      </c>
      <c r="H116605" t="s">
        <v>17</v>
      </c>
      <c r="I116605">
        <v>54000</v>
      </c>
      <c r="J116605" t="s">
        <v>148</v>
      </c>
      <c r="K116605">
        <v>54210</v>
      </c>
      <c r="L116605" t="s">
        <v>156</v>
      </c>
      <c r="M116605">
        <v>599</v>
      </c>
      <c r="N116605" t="s">
        <v>63</v>
      </c>
      <c r="O116605">
        <v>78432</v>
      </c>
    </row>
    <row r="116606" spans="1:15" x14ac:dyDescent="0.25">
      <c r="A116606">
        <v>2025</v>
      </c>
      <c r="B116606" t="s">
        <v>653</v>
      </c>
      <c r="C116606">
        <v>91</v>
      </c>
      <c r="D116606" t="s">
        <v>16</v>
      </c>
      <c r="E116606">
        <v>101</v>
      </c>
      <c r="F116606">
        <v>50</v>
      </c>
      <c r="G116606">
        <v>50000</v>
      </c>
      <c r="H116606" t="s">
        <v>17</v>
      </c>
      <c r="I116606">
        <v>54000</v>
      </c>
      <c r="J116606" t="s">
        <v>148</v>
      </c>
      <c r="K116606">
        <v>54210</v>
      </c>
      <c r="L116606" t="s">
        <v>156</v>
      </c>
      <c r="M116606">
        <v>716</v>
      </c>
      <c r="N116606" t="s">
        <v>155</v>
      </c>
      <c r="O116606">
        <v>6499</v>
      </c>
    </row>
    <row r="116607" spans="1:15" x14ac:dyDescent="0.25">
      <c r="A116607">
        <v>2025</v>
      </c>
      <c r="B116607" t="s">
        <v>653</v>
      </c>
      <c r="C116607">
        <v>91</v>
      </c>
      <c r="D116607" t="s">
        <v>16</v>
      </c>
      <c r="E116607">
        <v>101</v>
      </c>
      <c r="F116607">
        <v>50</v>
      </c>
      <c r="G116607">
        <v>50000</v>
      </c>
      <c r="H116607" t="s">
        <v>17</v>
      </c>
      <c r="I116607">
        <v>54000</v>
      </c>
      <c r="J116607" t="s">
        <v>148</v>
      </c>
      <c r="K116607">
        <v>54210</v>
      </c>
      <c r="L116607" t="s">
        <v>156</v>
      </c>
      <c r="M116607">
        <v>718</v>
      </c>
      <c r="N116607" t="s">
        <v>89</v>
      </c>
      <c r="O116607">
        <v>0</v>
      </c>
    </row>
    <row r="116608" spans="1:15" x14ac:dyDescent="0.25">
      <c r="A116608">
        <v>2025</v>
      </c>
      <c r="B116608" t="s">
        <v>653</v>
      </c>
      <c r="C116608">
        <v>91</v>
      </c>
      <c r="D116608" t="s">
        <v>16</v>
      </c>
      <c r="E116608">
        <v>101</v>
      </c>
      <c r="F116608">
        <v>50</v>
      </c>
      <c r="G116608">
        <v>50000</v>
      </c>
      <c r="H116608" t="s">
        <v>17</v>
      </c>
      <c r="I116608">
        <v>54000</v>
      </c>
      <c r="J116608" t="s">
        <v>148</v>
      </c>
      <c r="K116608">
        <v>54210</v>
      </c>
      <c r="L116608" t="s">
        <v>156</v>
      </c>
      <c r="M116608">
        <v>719</v>
      </c>
      <c r="N116608" t="s">
        <v>112</v>
      </c>
      <c r="O116608">
        <v>1084</v>
      </c>
    </row>
    <row r="116609" spans="1:15" x14ac:dyDescent="0.25">
      <c r="A116609">
        <v>2025</v>
      </c>
      <c r="B116609" t="s">
        <v>653</v>
      </c>
      <c r="C116609">
        <v>91</v>
      </c>
      <c r="D116609" t="s">
        <v>16</v>
      </c>
      <c r="E116609">
        <v>101</v>
      </c>
      <c r="F116609">
        <v>50</v>
      </c>
      <c r="G116609">
        <v>50000</v>
      </c>
      <c r="H116609" t="s">
        <v>17</v>
      </c>
      <c r="I116609">
        <v>54000</v>
      </c>
      <c r="J116609" t="s">
        <v>148</v>
      </c>
      <c r="K116609">
        <v>54240</v>
      </c>
      <c r="L116609" t="s">
        <v>356</v>
      </c>
      <c r="M116609">
        <v>116</v>
      </c>
      <c r="N116609" t="s">
        <v>278</v>
      </c>
      <c r="O116609">
        <v>750</v>
      </c>
    </row>
    <row r="116610" spans="1:15" x14ac:dyDescent="0.25">
      <c r="A116610">
        <v>2025</v>
      </c>
      <c r="B116610" t="s">
        <v>653</v>
      </c>
      <c r="C116610">
        <v>91</v>
      </c>
      <c r="D116610" t="s">
        <v>16</v>
      </c>
      <c r="E116610">
        <v>101</v>
      </c>
      <c r="F116610">
        <v>50</v>
      </c>
      <c r="G116610">
        <v>50000</v>
      </c>
      <c r="H116610" t="s">
        <v>17</v>
      </c>
      <c r="I116610">
        <v>54000</v>
      </c>
      <c r="J116610" t="s">
        <v>148</v>
      </c>
      <c r="K116610">
        <v>54240</v>
      </c>
      <c r="L116610" t="s">
        <v>356</v>
      </c>
      <c r="M116610">
        <v>201</v>
      </c>
      <c r="N116610" t="s">
        <v>22</v>
      </c>
      <c r="O116610">
        <v>46</v>
      </c>
    </row>
    <row r="116611" spans="1:15" x14ac:dyDescent="0.25">
      <c r="A116611">
        <v>2025</v>
      </c>
      <c r="B116611" t="s">
        <v>653</v>
      </c>
      <c r="C116611">
        <v>91</v>
      </c>
      <c r="D116611" t="s">
        <v>16</v>
      </c>
      <c r="E116611">
        <v>101</v>
      </c>
      <c r="F116611">
        <v>50</v>
      </c>
      <c r="G116611">
        <v>50000</v>
      </c>
      <c r="H116611" t="s">
        <v>17</v>
      </c>
      <c r="I116611">
        <v>54000</v>
      </c>
      <c r="J116611" t="s">
        <v>148</v>
      </c>
      <c r="K116611">
        <v>54240</v>
      </c>
      <c r="L116611" t="s">
        <v>356</v>
      </c>
      <c r="M116611">
        <v>210</v>
      </c>
      <c r="N116611" t="s">
        <v>28</v>
      </c>
      <c r="O116611">
        <v>0</v>
      </c>
    </row>
    <row r="116612" spans="1:15" x14ac:dyDescent="0.25">
      <c r="A116612">
        <v>2025</v>
      </c>
      <c r="B116612" t="s">
        <v>653</v>
      </c>
      <c r="C116612">
        <v>91</v>
      </c>
      <c r="D116612" t="s">
        <v>16</v>
      </c>
      <c r="E116612">
        <v>101</v>
      </c>
      <c r="F116612">
        <v>50</v>
      </c>
      <c r="G116612">
        <v>50000</v>
      </c>
      <c r="H116612" t="s">
        <v>17</v>
      </c>
      <c r="I116612">
        <v>54000</v>
      </c>
      <c r="J116612" t="s">
        <v>148</v>
      </c>
      <c r="K116612">
        <v>54240</v>
      </c>
      <c r="L116612" t="s">
        <v>356</v>
      </c>
      <c r="M116612">
        <v>212</v>
      </c>
      <c r="N116612" t="s">
        <v>29</v>
      </c>
      <c r="O116612">
        <v>11</v>
      </c>
    </row>
    <row r="116613" spans="1:15" x14ac:dyDescent="0.25">
      <c r="A116613">
        <v>2025</v>
      </c>
      <c r="B116613" t="s">
        <v>653</v>
      </c>
      <c r="C116613">
        <v>91</v>
      </c>
      <c r="D116613" t="s">
        <v>16</v>
      </c>
      <c r="E116613">
        <v>101</v>
      </c>
      <c r="F116613">
        <v>50</v>
      </c>
      <c r="G116613">
        <v>50000</v>
      </c>
      <c r="H116613" t="s">
        <v>17</v>
      </c>
      <c r="I116613">
        <v>54000</v>
      </c>
      <c r="J116613" t="s">
        <v>148</v>
      </c>
      <c r="K116613">
        <v>54250</v>
      </c>
      <c r="L116613" t="s">
        <v>465</v>
      </c>
      <c r="M116613">
        <v>312</v>
      </c>
      <c r="N116613" t="s">
        <v>152</v>
      </c>
      <c r="O116613">
        <v>31815</v>
      </c>
    </row>
    <row r="116614" spans="1:15" x14ac:dyDescent="0.25">
      <c r="A116614">
        <v>2025</v>
      </c>
      <c r="B116614" t="s">
        <v>653</v>
      </c>
      <c r="C116614">
        <v>91</v>
      </c>
      <c r="D116614" t="s">
        <v>16</v>
      </c>
      <c r="E116614">
        <v>101</v>
      </c>
      <c r="F116614">
        <v>50</v>
      </c>
      <c r="G116614">
        <v>50000</v>
      </c>
      <c r="H116614" t="s">
        <v>17</v>
      </c>
      <c r="I116614">
        <v>54000</v>
      </c>
      <c r="J116614" t="s">
        <v>148</v>
      </c>
      <c r="K116614">
        <v>54250</v>
      </c>
      <c r="L116614" t="s">
        <v>465</v>
      </c>
      <c r="M116614">
        <v>441</v>
      </c>
      <c r="N116614" t="s">
        <v>158</v>
      </c>
      <c r="O116614">
        <v>1137</v>
      </c>
    </row>
    <row r="116615" spans="1:15" x14ac:dyDescent="0.25">
      <c r="A116615">
        <v>2025</v>
      </c>
      <c r="B116615" t="s">
        <v>653</v>
      </c>
      <c r="C116615">
        <v>91</v>
      </c>
      <c r="D116615" t="s">
        <v>16</v>
      </c>
      <c r="E116615">
        <v>101</v>
      </c>
      <c r="F116615">
        <v>50</v>
      </c>
      <c r="G116615">
        <v>50000</v>
      </c>
      <c r="H116615" t="s">
        <v>17</v>
      </c>
      <c r="I116615">
        <v>54000</v>
      </c>
      <c r="J116615" t="s">
        <v>148</v>
      </c>
      <c r="K116615">
        <v>54320</v>
      </c>
      <c r="L116615" t="s">
        <v>397</v>
      </c>
      <c r="M116615">
        <v>335</v>
      </c>
      <c r="N116615" t="s">
        <v>91</v>
      </c>
      <c r="O116615">
        <v>0</v>
      </c>
    </row>
    <row r="116616" spans="1:15" x14ac:dyDescent="0.25">
      <c r="A116616">
        <v>2025</v>
      </c>
      <c r="B116616" t="s">
        <v>653</v>
      </c>
      <c r="C116616">
        <v>91</v>
      </c>
      <c r="D116616" t="s">
        <v>16</v>
      </c>
      <c r="E116616">
        <v>101</v>
      </c>
      <c r="F116616">
        <v>50</v>
      </c>
      <c r="G116616">
        <v>50000</v>
      </c>
      <c r="H116616" t="s">
        <v>17</v>
      </c>
      <c r="I116616">
        <v>54000</v>
      </c>
      <c r="J116616" t="s">
        <v>148</v>
      </c>
      <c r="K116616">
        <v>54320</v>
      </c>
      <c r="L116616" t="s">
        <v>397</v>
      </c>
      <c r="M116616">
        <v>336</v>
      </c>
      <c r="N116616" t="s">
        <v>50</v>
      </c>
      <c r="O116616">
        <v>646</v>
      </c>
    </row>
    <row r="116617" spans="1:15" x14ac:dyDescent="0.25">
      <c r="A116617">
        <v>2025</v>
      </c>
      <c r="B116617" t="s">
        <v>653</v>
      </c>
      <c r="C116617">
        <v>91</v>
      </c>
      <c r="D116617" t="s">
        <v>16</v>
      </c>
      <c r="E116617">
        <v>101</v>
      </c>
      <c r="F116617">
        <v>50</v>
      </c>
      <c r="G116617">
        <v>50000</v>
      </c>
      <c r="H116617" t="s">
        <v>17</v>
      </c>
      <c r="I116617">
        <v>54000</v>
      </c>
      <c r="J116617" t="s">
        <v>148</v>
      </c>
      <c r="K116617">
        <v>54320</v>
      </c>
      <c r="L116617" t="s">
        <v>397</v>
      </c>
      <c r="M116617">
        <v>338</v>
      </c>
      <c r="N116617" t="s">
        <v>51</v>
      </c>
      <c r="O116617">
        <v>21996</v>
      </c>
    </row>
    <row r="116618" spans="1:15" x14ac:dyDescent="0.25">
      <c r="A116618">
        <v>2025</v>
      </c>
      <c r="B116618" t="s">
        <v>653</v>
      </c>
      <c r="C116618">
        <v>91</v>
      </c>
      <c r="D116618" t="s">
        <v>16</v>
      </c>
      <c r="E116618">
        <v>101</v>
      </c>
      <c r="F116618">
        <v>50</v>
      </c>
      <c r="G116618">
        <v>50000</v>
      </c>
      <c r="H116618" t="s">
        <v>17</v>
      </c>
      <c r="I116618">
        <v>54000</v>
      </c>
      <c r="J116618" t="s">
        <v>148</v>
      </c>
      <c r="K116618">
        <v>54320</v>
      </c>
      <c r="L116618" t="s">
        <v>397</v>
      </c>
      <c r="M116618">
        <v>339</v>
      </c>
      <c r="N116618" t="s">
        <v>229</v>
      </c>
      <c r="O116618">
        <v>13571</v>
      </c>
    </row>
    <row r="116619" spans="1:15" x14ac:dyDescent="0.25">
      <c r="A116619">
        <v>2025</v>
      </c>
      <c r="B116619" t="s">
        <v>653</v>
      </c>
      <c r="C116619">
        <v>91</v>
      </c>
      <c r="D116619" t="s">
        <v>16</v>
      </c>
      <c r="E116619">
        <v>101</v>
      </c>
      <c r="F116619">
        <v>50</v>
      </c>
      <c r="G116619">
        <v>50000</v>
      </c>
      <c r="H116619" t="s">
        <v>17</v>
      </c>
      <c r="I116619">
        <v>54000</v>
      </c>
      <c r="J116619" t="s">
        <v>148</v>
      </c>
      <c r="K116619">
        <v>54320</v>
      </c>
      <c r="L116619" t="s">
        <v>397</v>
      </c>
      <c r="M116619">
        <v>351</v>
      </c>
      <c r="N116619" t="s">
        <v>52</v>
      </c>
      <c r="O116619">
        <v>35</v>
      </c>
    </row>
    <row r="116620" spans="1:15" x14ac:dyDescent="0.25">
      <c r="A116620">
        <v>2025</v>
      </c>
      <c r="B116620" t="s">
        <v>653</v>
      </c>
      <c r="C116620">
        <v>91</v>
      </c>
      <c r="D116620" t="s">
        <v>16</v>
      </c>
      <c r="E116620">
        <v>101</v>
      </c>
      <c r="F116620">
        <v>50</v>
      </c>
      <c r="G116620">
        <v>50000</v>
      </c>
      <c r="H116620" t="s">
        <v>17</v>
      </c>
      <c r="I116620">
        <v>54000</v>
      </c>
      <c r="J116620" t="s">
        <v>148</v>
      </c>
      <c r="K116620">
        <v>54320</v>
      </c>
      <c r="L116620" t="s">
        <v>397</v>
      </c>
      <c r="M116620">
        <v>423</v>
      </c>
      <c r="N116620" t="s">
        <v>458</v>
      </c>
      <c r="O116620">
        <v>2100</v>
      </c>
    </row>
    <row r="116621" spans="1:15" x14ac:dyDescent="0.25">
      <c r="A116621">
        <v>2025</v>
      </c>
      <c r="B116621" t="s">
        <v>653</v>
      </c>
      <c r="C116621">
        <v>91</v>
      </c>
      <c r="D116621" t="s">
        <v>16</v>
      </c>
      <c r="E116621">
        <v>101</v>
      </c>
      <c r="F116621">
        <v>50</v>
      </c>
      <c r="G116621">
        <v>50000</v>
      </c>
      <c r="H116621" t="s">
        <v>17</v>
      </c>
      <c r="I116621">
        <v>54000</v>
      </c>
      <c r="J116621" t="s">
        <v>148</v>
      </c>
      <c r="K116621">
        <v>54320</v>
      </c>
      <c r="L116621" t="s">
        <v>397</v>
      </c>
      <c r="M116621">
        <v>425</v>
      </c>
      <c r="N116621" t="s">
        <v>55</v>
      </c>
      <c r="O116621">
        <v>4152</v>
      </c>
    </row>
    <row r="116622" spans="1:15" x14ac:dyDescent="0.25">
      <c r="A116622">
        <v>2025</v>
      </c>
      <c r="B116622" t="s">
        <v>653</v>
      </c>
      <c r="C116622">
        <v>91</v>
      </c>
      <c r="D116622" t="s">
        <v>16</v>
      </c>
      <c r="E116622">
        <v>101</v>
      </c>
      <c r="F116622">
        <v>50</v>
      </c>
      <c r="G116622">
        <v>50000</v>
      </c>
      <c r="H116622" t="s">
        <v>17</v>
      </c>
      <c r="I116622">
        <v>54000</v>
      </c>
      <c r="J116622" t="s">
        <v>148</v>
      </c>
      <c r="K116622">
        <v>54320</v>
      </c>
      <c r="L116622" t="s">
        <v>397</v>
      </c>
      <c r="M116622">
        <v>506</v>
      </c>
      <c r="N116622" t="s">
        <v>139</v>
      </c>
      <c r="O116622">
        <v>53107</v>
      </c>
    </row>
    <row r="116623" spans="1:15" x14ac:dyDescent="0.25">
      <c r="A116623">
        <v>2025</v>
      </c>
      <c r="B116623" t="s">
        <v>653</v>
      </c>
      <c r="C116623">
        <v>91</v>
      </c>
      <c r="D116623" t="s">
        <v>16</v>
      </c>
      <c r="E116623">
        <v>101</v>
      </c>
      <c r="F116623">
        <v>50</v>
      </c>
      <c r="G116623">
        <v>50000</v>
      </c>
      <c r="H116623" t="s">
        <v>17</v>
      </c>
      <c r="I116623">
        <v>54000</v>
      </c>
      <c r="J116623" t="s">
        <v>148</v>
      </c>
      <c r="K116623">
        <v>54320</v>
      </c>
      <c r="L116623" t="s">
        <v>397</v>
      </c>
      <c r="M116623">
        <v>599</v>
      </c>
      <c r="N116623" t="s">
        <v>63</v>
      </c>
      <c r="O116623">
        <v>472</v>
      </c>
    </row>
    <row r="116624" spans="1:15" x14ac:dyDescent="0.25">
      <c r="A116624">
        <v>2025</v>
      </c>
      <c r="B116624" t="s">
        <v>653</v>
      </c>
      <c r="C116624">
        <v>91</v>
      </c>
      <c r="D116624" t="s">
        <v>16</v>
      </c>
      <c r="E116624">
        <v>101</v>
      </c>
      <c r="F116624">
        <v>50</v>
      </c>
      <c r="G116624">
        <v>50000</v>
      </c>
      <c r="H116624" t="s">
        <v>17</v>
      </c>
      <c r="I116624">
        <v>54000</v>
      </c>
      <c r="J116624" t="s">
        <v>148</v>
      </c>
      <c r="K116624">
        <v>54320</v>
      </c>
      <c r="L116624" t="s">
        <v>397</v>
      </c>
      <c r="M116624">
        <v>790</v>
      </c>
      <c r="N116624" t="s">
        <v>64</v>
      </c>
      <c r="O116624">
        <v>26978</v>
      </c>
    </row>
    <row r="116625" spans="1:15" x14ac:dyDescent="0.25">
      <c r="A116625">
        <v>2025</v>
      </c>
      <c r="B116625" t="s">
        <v>653</v>
      </c>
      <c r="C116625">
        <v>91</v>
      </c>
      <c r="D116625" t="s">
        <v>16</v>
      </c>
      <c r="E116625">
        <v>101</v>
      </c>
      <c r="F116625">
        <v>50</v>
      </c>
      <c r="G116625">
        <v>50000</v>
      </c>
      <c r="H116625" t="s">
        <v>17</v>
      </c>
      <c r="I116625">
        <v>54000</v>
      </c>
      <c r="J116625" t="s">
        <v>148</v>
      </c>
      <c r="K116625">
        <v>54410</v>
      </c>
      <c r="L116625" t="s">
        <v>164</v>
      </c>
      <c r="M116625">
        <v>701</v>
      </c>
      <c r="N116625" t="s">
        <v>306</v>
      </c>
      <c r="O116625">
        <v>0</v>
      </c>
    </row>
    <row r="116626" spans="1:15" x14ac:dyDescent="0.25">
      <c r="A116626">
        <v>2025</v>
      </c>
      <c r="B116626" t="s">
        <v>653</v>
      </c>
      <c r="C116626">
        <v>91</v>
      </c>
      <c r="D116626" t="s">
        <v>16</v>
      </c>
      <c r="E116626">
        <v>101</v>
      </c>
      <c r="F116626">
        <v>50</v>
      </c>
      <c r="G116626">
        <v>50000</v>
      </c>
      <c r="H116626" t="s">
        <v>17</v>
      </c>
      <c r="I116626">
        <v>54000</v>
      </c>
      <c r="J116626" t="s">
        <v>148</v>
      </c>
      <c r="K116626">
        <v>54490</v>
      </c>
      <c r="L116626" t="s">
        <v>167</v>
      </c>
      <c r="M116626">
        <v>105</v>
      </c>
      <c r="N116626" t="s">
        <v>72</v>
      </c>
      <c r="O116626">
        <v>35000</v>
      </c>
    </row>
    <row r="116627" spans="1:15" x14ac:dyDescent="0.25">
      <c r="A116627">
        <v>2025</v>
      </c>
      <c r="B116627" t="s">
        <v>653</v>
      </c>
      <c r="C116627">
        <v>91</v>
      </c>
      <c r="D116627" t="s">
        <v>16</v>
      </c>
      <c r="E116627">
        <v>101</v>
      </c>
      <c r="F116627">
        <v>50</v>
      </c>
      <c r="G116627">
        <v>50000</v>
      </c>
      <c r="H116627" t="s">
        <v>17</v>
      </c>
      <c r="I116627">
        <v>54000</v>
      </c>
      <c r="J116627" t="s">
        <v>148</v>
      </c>
      <c r="K116627">
        <v>54490</v>
      </c>
      <c r="L116627" t="s">
        <v>167</v>
      </c>
      <c r="M116627">
        <v>186</v>
      </c>
      <c r="N116627" t="s">
        <v>243</v>
      </c>
      <c r="O116627">
        <v>100</v>
      </c>
    </row>
    <row r="116628" spans="1:15" x14ac:dyDescent="0.25">
      <c r="A116628">
        <v>2025</v>
      </c>
      <c r="B116628" t="s">
        <v>653</v>
      </c>
      <c r="C116628">
        <v>91</v>
      </c>
      <c r="D116628" t="s">
        <v>16</v>
      </c>
      <c r="E116628">
        <v>101</v>
      </c>
      <c r="F116628">
        <v>50</v>
      </c>
      <c r="G116628">
        <v>50000</v>
      </c>
      <c r="H116628" t="s">
        <v>17</v>
      </c>
      <c r="I116628">
        <v>54000</v>
      </c>
      <c r="J116628" t="s">
        <v>148</v>
      </c>
      <c r="K116628">
        <v>54490</v>
      </c>
      <c r="L116628" t="s">
        <v>167</v>
      </c>
      <c r="M116628">
        <v>196</v>
      </c>
      <c r="N116628" t="s">
        <v>330</v>
      </c>
      <c r="O116628">
        <v>0</v>
      </c>
    </row>
    <row r="116629" spans="1:15" x14ac:dyDescent="0.25">
      <c r="A116629">
        <v>2025</v>
      </c>
      <c r="B116629" t="s">
        <v>653</v>
      </c>
      <c r="C116629">
        <v>91</v>
      </c>
      <c r="D116629" t="s">
        <v>16</v>
      </c>
      <c r="E116629">
        <v>101</v>
      </c>
      <c r="F116629">
        <v>50</v>
      </c>
      <c r="G116629">
        <v>50000</v>
      </c>
      <c r="H116629" t="s">
        <v>17</v>
      </c>
      <c r="I116629">
        <v>54000</v>
      </c>
      <c r="J116629" t="s">
        <v>148</v>
      </c>
      <c r="K116629">
        <v>54490</v>
      </c>
      <c r="L116629" t="s">
        <v>167</v>
      </c>
      <c r="M116629">
        <v>201</v>
      </c>
      <c r="N116629" t="s">
        <v>22</v>
      </c>
      <c r="O116629">
        <v>2176</v>
      </c>
    </row>
    <row r="116630" spans="1:15" x14ac:dyDescent="0.25">
      <c r="A116630">
        <v>2025</v>
      </c>
      <c r="B116630" t="s">
        <v>653</v>
      </c>
      <c r="C116630">
        <v>91</v>
      </c>
      <c r="D116630" t="s">
        <v>16</v>
      </c>
      <c r="E116630">
        <v>101</v>
      </c>
      <c r="F116630">
        <v>50</v>
      </c>
      <c r="G116630">
        <v>50000</v>
      </c>
      <c r="H116630" t="s">
        <v>17</v>
      </c>
      <c r="I116630">
        <v>54000</v>
      </c>
      <c r="J116630" t="s">
        <v>148</v>
      </c>
      <c r="K116630">
        <v>54490</v>
      </c>
      <c r="L116630" t="s">
        <v>167</v>
      </c>
      <c r="M116630">
        <v>204</v>
      </c>
      <c r="N116630" t="s">
        <v>23</v>
      </c>
      <c r="O116630">
        <v>1018</v>
      </c>
    </row>
    <row r="116631" spans="1:15" x14ac:dyDescent="0.25">
      <c r="A116631">
        <v>2025</v>
      </c>
      <c r="B116631" t="s">
        <v>653</v>
      </c>
      <c r="C116631">
        <v>91</v>
      </c>
      <c r="D116631" t="s">
        <v>16</v>
      </c>
      <c r="E116631">
        <v>101</v>
      </c>
      <c r="F116631">
        <v>50</v>
      </c>
      <c r="G116631">
        <v>50000</v>
      </c>
      <c r="H116631" t="s">
        <v>17</v>
      </c>
      <c r="I116631">
        <v>54000</v>
      </c>
      <c r="J116631" t="s">
        <v>148</v>
      </c>
      <c r="K116631">
        <v>54490</v>
      </c>
      <c r="L116631" t="s">
        <v>167</v>
      </c>
      <c r="M116631">
        <v>210</v>
      </c>
      <c r="N116631" t="s">
        <v>28</v>
      </c>
      <c r="O116631">
        <v>42</v>
      </c>
    </row>
    <row r="116632" spans="1:15" x14ac:dyDescent="0.25">
      <c r="A116632">
        <v>2025</v>
      </c>
      <c r="B116632" t="s">
        <v>653</v>
      </c>
      <c r="C116632">
        <v>91</v>
      </c>
      <c r="D116632" t="s">
        <v>16</v>
      </c>
      <c r="E116632">
        <v>101</v>
      </c>
      <c r="F116632">
        <v>50</v>
      </c>
      <c r="G116632">
        <v>50000</v>
      </c>
      <c r="H116632" t="s">
        <v>17</v>
      </c>
      <c r="I116632">
        <v>54000</v>
      </c>
      <c r="J116632" t="s">
        <v>148</v>
      </c>
      <c r="K116632">
        <v>54490</v>
      </c>
      <c r="L116632" t="s">
        <v>167</v>
      </c>
      <c r="M116632">
        <v>212</v>
      </c>
      <c r="N116632" t="s">
        <v>29</v>
      </c>
      <c r="O116632">
        <v>509</v>
      </c>
    </row>
    <row r="116633" spans="1:15" x14ac:dyDescent="0.25">
      <c r="A116633">
        <v>2025</v>
      </c>
      <c r="B116633" t="s">
        <v>653</v>
      </c>
      <c r="C116633">
        <v>91</v>
      </c>
      <c r="D116633" t="s">
        <v>16</v>
      </c>
      <c r="E116633">
        <v>101</v>
      </c>
      <c r="F116633">
        <v>50</v>
      </c>
      <c r="G116633">
        <v>50000</v>
      </c>
      <c r="H116633" t="s">
        <v>17</v>
      </c>
      <c r="I116633">
        <v>54000</v>
      </c>
      <c r="J116633" t="s">
        <v>148</v>
      </c>
      <c r="K116633">
        <v>54490</v>
      </c>
      <c r="L116633" t="s">
        <v>167</v>
      </c>
      <c r="M116633">
        <v>302</v>
      </c>
      <c r="N116633" t="s">
        <v>203</v>
      </c>
      <c r="O116633">
        <v>0</v>
      </c>
    </row>
    <row r="116634" spans="1:15" x14ac:dyDescent="0.25">
      <c r="A116634">
        <v>2025</v>
      </c>
      <c r="B116634" t="s">
        <v>653</v>
      </c>
      <c r="C116634">
        <v>91</v>
      </c>
      <c r="D116634" t="s">
        <v>16</v>
      </c>
      <c r="E116634">
        <v>101</v>
      </c>
      <c r="F116634">
        <v>50</v>
      </c>
      <c r="G116634">
        <v>50000</v>
      </c>
      <c r="H116634" t="s">
        <v>17</v>
      </c>
      <c r="I116634">
        <v>54000</v>
      </c>
      <c r="J116634" t="s">
        <v>148</v>
      </c>
      <c r="K116634">
        <v>54490</v>
      </c>
      <c r="L116634" t="s">
        <v>167</v>
      </c>
      <c r="M116634">
        <v>307</v>
      </c>
      <c r="N116634" t="s">
        <v>31</v>
      </c>
      <c r="O116634">
        <v>486</v>
      </c>
    </row>
    <row r="116635" spans="1:15" x14ac:dyDescent="0.25">
      <c r="A116635">
        <v>2025</v>
      </c>
      <c r="B116635" t="s">
        <v>653</v>
      </c>
      <c r="C116635">
        <v>91</v>
      </c>
      <c r="D116635" t="s">
        <v>16</v>
      </c>
      <c r="E116635">
        <v>101</v>
      </c>
      <c r="F116635">
        <v>50</v>
      </c>
      <c r="G116635">
        <v>50000</v>
      </c>
      <c r="H116635" t="s">
        <v>17</v>
      </c>
      <c r="I116635">
        <v>54000</v>
      </c>
      <c r="J116635" t="s">
        <v>148</v>
      </c>
      <c r="K116635">
        <v>54490</v>
      </c>
      <c r="L116635" t="s">
        <v>167</v>
      </c>
      <c r="M116635">
        <v>309</v>
      </c>
      <c r="N116635" t="s">
        <v>136</v>
      </c>
      <c r="O116635">
        <v>26885</v>
      </c>
    </row>
    <row r="116636" spans="1:15" x14ac:dyDescent="0.25">
      <c r="A116636">
        <v>2025</v>
      </c>
      <c r="B116636" t="s">
        <v>653</v>
      </c>
      <c r="C116636">
        <v>91</v>
      </c>
      <c r="D116636" t="s">
        <v>16</v>
      </c>
      <c r="E116636">
        <v>101</v>
      </c>
      <c r="F116636">
        <v>50</v>
      </c>
      <c r="G116636">
        <v>50000</v>
      </c>
      <c r="H116636" t="s">
        <v>17</v>
      </c>
      <c r="I116636">
        <v>54000</v>
      </c>
      <c r="J116636" t="s">
        <v>148</v>
      </c>
      <c r="K116636">
        <v>54490</v>
      </c>
      <c r="L116636" t="s">
        <v>167</v>
      </c>
      <c r="M116636">
        <v>312</v>
      </c>
      <c r="N116636" t="s">
        <v>152</v>
      </c>
      <c r="O116636">
        <v>5897</v>
      </c>
    </row>
    <row r="116637" spans="1:15" x14ac:dyDescent="0.25">
      <c r="A116637">
        <v>2025</v>
      </c>
      <c r="B116637" t="s">
        <v>653</v>
      </c>
      <c r="C116637">
        <v>91</v>
      </c>
      <c r="D116637" t="s">
        <v>16</v>
      </c>
      <c r="E116637">
        <v>101</v>
      </c>
      <c r="F116637">
        <v>50</v>
      </c>
      <c r="G116637">
        <v>50000</v>
      </c>
      <c r="H116637" t="s">
        <v>17</v>
      </c>
      <c r="I116637">
        <v>54000</v>
      </c>
      <c r="J116637" t="s">
        <v>148</v>
      </c>
      <c r="K116637">
        <v>54490</v>
      </c>
      <c r="L116637" t="s">
        <v>167</v>
      </c>
      <c r="M116637">
        <v>338</v>
      </c>
      <c r="N116637" t="s">
        <v>51</v>
      </c>
      <c r="O116637">
        <v>680</v>
      </c>
    </row>
    <row r="116638" spans="1:15" x14ac:dyDescent="0.25">
      <c r="A116638">
        <v>2025</v>
      </c>
      <c r="B116638" t="s">
        <v>653</v>
      </c>
      <c r="C116638">
        <v>91</v>
      </c>
      <c r="D116638" t="s">
        <v>16</v>
      </c>
      <c r="E116638">
        <v>101</v>
      </c>
      <c r="F116638">
        <v>50</v>
      </c>
      <c r="G116638">
        <v>50000</v>
      </c>
      <c r="H116638" t="s">
        <v>17</v>
      </c>
      <c r="I116638">
        <v>54000</v>
      </c>
      <c r="J116638" t="s">
        <v>148</v>
      </c>
      <c r="K116638">
        <v>54490</v>
      </c>
      <c r="L116638" t="s">
        <v>167</v>
      </c>
      <c r="M116638">
        <v>399</v>
      </c>
      <c r="N116638" t="s">
        <v>38</v>
      </c>
      <c r="O116638">
        <v>5000</v>
      </c>
    </row>
    <row r="116639" spans="1:15" x14ac:dyDescent="0.25">
      <c r="A116639">
        <v>2025</v>
      </c>
      <c r="B116639" t="s">
        <v>653</v>
      </c>
      <c r="C116639">
        <v>91</v>
      </c>
      <c r="D116639" t="s">
        <v>16</v>
      </c>
      <c r="E116639">
        <v>101</v>
      </c>
      <c r="F116639">
        <v>50</v>
      </c>
      <c r="G116639">
        <v>50000</v>
      </c>
      <c r="H116639" t="s">
        <v>17</v>
      </c>
      <c r="I116639">
        <v>54000</v>
      </c>
      <c r="J116639" t="s">
        <v>148</v>
      </c>
      <c r="K116639">
        <v>54490</v>
      </c>
      <c r="L116639" t="s">
        <v>167</v>
      </c>
      <c r="M116639">
        <v>415</v>
      </c>
      <c r="N116639" t="s">
        <v>98</v>
      </c>
      <c r="O116639">
        <v>2285</v>
      </c>
    </row>
    <row r="116640" spans="1:15" x14ac:dyDescent="0.25">
      <c r="A116640">
        <v>2025</v>
      </c>
      <c r="B116640" t="s">
        <v>653</v>
      </c>
      <c r="C116640">
        <v>91</v>
      </c>
      <c r="D116640" t="s">
        <v>16</v>
      </c>
      <c r="E116640">
        <v>101</v>
      </c>
      <c r="F116640">
        <v>50</v>
      </c>
      <c r="G116640">
        <v>50000</v>
      </c>
      <c r="H116640" t="s">
        <v>17</v>
      </c>
      <c r="I116640">
        <v>54000</v>
      </c>
      <c r="J116640" t="s">
        <v>148</v>
      </c>
      <c r="K116640">
        <v>54490</v>
      </c>
      <c r="L116640" t="s">
        <v>167</v>
      </c>
      <c r="M116640">
        <v>425</v>
      </c>
      <c r="N116640" t="s">
        <v>55</v>
      </c>
      <c r="O116640">
        <v>474</v>
      </c>
    </row>
    <row r="116641" spans="1:15" x14ac:dyDescent="0.25">
      <c r="A116641">
        <v>2025</v>
      </c>
      <c r="B116641" t="s">
        <v>653</v>
      </c>
      <c r="C116641">
        <v>91</v>
      </c>
      <c r="D116641" t="s">
        <v>16</v>
      </c>
      <c r="E116641">
        <v>101</v>
      </c>
      <c r="F116641">
        <v>50</v>
      </c>
      <c r="G116641">
        <v>50000</v>
      </c>
      <c r="H116641" t="s">
        <v>17</v>
      </c>
      <c r="I116641">
        <v>54000</v>
      </c>
      <c r="J116641" t="s">
        <v>148</v>
      </c>
      <c r="K116641">
        <v>54490</v>
      </c>
      <c r="L116641" t="s">
        <v>167</v>
      </c>
      <c r="M116641">
        <v>435</v>
      </c>
      <c r="N116641" t="s">
        <v>39</v>
      </c>
      <c r="O116641">
        <v>0</v>
      </c>
    </row>
    <row r="116642" spans="1:15" x14ac:dyDescent="0.25">
      <c r="A116642">
        <v>2025</v>
      </c>
      <c r="B116642" t="s">
        <v>653</v>
      </c>
      <c r="C116642">
        <v>91</v>
      </c>
      <c r="D116642" t="s">
        <v>16</v>
      </c>
      <c r="E116642">
        <v>101</v>
      </c>
      <c r="F116642">
        <v>50</v>
      </c>
      <c r="G116642">
        <v>50000</v>
      </c>
      <c r="H116642" t="s">
        <v>17</v>
      </c>
      <c r="I116642">
        <v>54000</v>
      </c>
      <c r="J116642" t="s">
        <v>148</v>
      </c>
      <c r="K116642">
        <v>54490</v>
      </c>
      <c r="L116642" t="s">
        <v>167</v>
      </c>
      <c r="M116642">
        <v>452</v>
      </c>
      <c r="N116642" t="s">
        <v>59</v>
      </c>
      <c r="O116642">
        <v>578</v>
      </c>
    </row>
    <row r="116643" spans="1:15" x14ac:dyDescent="0.25">
      <c r="A116643">
        <v>2025</v>
      </c>
      <c r="B116643" t="s">
        <v>653</v>
      </c>
      <c r="C116643">
        <v>91</v>
      </c>
      <c r="D116643" t="s">
        <v>16</v>
      </c>
      <c r="E116643">
        <v>101</v>
      </c>
      <c r="F116643">
        <v>50</v>
      </c>
      <c r="G116643">
        <v>50000</v>
      </c>
      <c r="H116643" t="s">
        <v>17</v>
      </c>
      <c r="I116643">
        <v>54000</v>
      </c>
      <c r="J116643" t="s">
        <v>148</v>
      </c>
      <c r="K116643">
        <v>54490</v>
      </c>
      <c r="L116643" t="s">
        <v>167</v>
      </c>
      <c r="M116643">
        <v>701</v>
      </c>
      <c r="N116643" t="s">
        <v>306</v>
      </c>
      <c r="O116643">
        <v>50</v>
      </c>
    </row>
    <row r="116644" spans="1:15" x14ac:dyDescent="0.25">
      <c r="A116644">
        <v>2025</v>
      </c>
      <c r="B116644" t="s">
        <v>653</v>
      </c>
      <c r="C116644">
        <v>91</v>
      </c>
      <c r="D116644" t="s">
        <v>16</v>
      </c>
      <c r="E116644">
        <v>101</v>
      </c>
      <c r="F116644">
        <v>50</v>
      </c>
      <c r="G116644">
        <v>50000</v>
      </c>
      <c r="H116644" t="s">
        <v>17</v>
      </c>
      <c r="I116644">
        <v>54000</v>
      </c>
      <c r="J116644" t="s">
        <v>148</v>
      </c>
      <c r="K116644">
        <v>54490</v>
      </c>
      <c r="L116644" t="s">
        <v>167</v>
      </c>
      <c r="M116644">
        <v>718</v>
      </c>
      <c r="N116644" t="s">
        <v>89</v>
      </c>
      <c r="O116644">
        <v>7500</v>
      </c>
    </row>
    <row r="116645" spans="1:15" x14ac:dyDescent="0.25">
      <c r="A116645">
        <v>2025</v>
      </c>
      <c r="B116645" t="s">
        <v>653</v>
      </c>
      <c r="C116645">
        <v>91</v>
      </c>
      <c r="D116645" t="s">
        <v>16</v>
      </c>
      <c r="E116645">
        <v>101</v>
      </c>
      <c r="F116645">
        <v>50</v>
      </c>
      <c r="G116645">
        <v>50000</v>
      </c>
      <c r="H116645" t="s">
        <v>17</v>
      </c>
      <c r="I116645">
        <v>54000</v>
      </c>
      <c r="J116645" t="s">
        <v>148</v>
      </c>
      <c r="K116645">
        <v>54610</v>
      </c>
      <c r="L116645" t="s">
        <v>169</v>
      </c>
      <c r="M116645">
        <v>131</v>
      </c>
      <c r="N116645" t="s">
        <v>177</v>
      </c>
      <c r="O116645">
        <v>4300</v>
      </c>
    </row>
    <row r="116646" spans="1:15" x14ac:dyDescent="0.25">
      <c r="A116646">
        <v>2025</v>
      </c>
      <c r="B116646" t="s">
        <v>653</v>
      </c>
      <c r="C116646">
        <v>91</v>
      </c>
      <c r="D116646" t="s">
        <v>16</v>
      </c>
      <c r="E116646">
        <v>101</v>
      </c>
      <c r="F116646">
        <v>50</v>
      </c>
      <c r="G116646">
        <v>50000</v>
      </c>
      <c r="H116646" t="s">
        <v>17</v>
      </c>
      <c r="I116646">
        <v>54000</v>
      </c>
      <c r="J116646" t="s">
        <v>148</v>
      </c>
      <c r="K116646">
        <v>54610</v>
      </c>
      <c r="L116646" t="s">
        <v>169</v>
      </c>
      <c r="M116646">
        <v>201</v>
      </c>
      <c r="N116646" t="s">
        <v>22</v>
      </c>
      <c r="O116646">
        <v>291</v>
      </c>
    </row>
    <row r="116647" spans="1:15" x14ac:dyDescent="0.25">
      <c r="A116647">
        <v>2025</v>
      </c>
      <c r="B116647" t="s">
        <v>653</v>
      </c>
      <c r="C116647">
        <v>91</v>
      </c>
      <c r="D116647" t="s">
        <v>16</v>
      </c>
      <c r="E116647">
        <v>101</v>
      </c>
      <c r="F116647">
        <v>50</v>
      </c>
      <c r="G116647">
        <v>50000</v>
      </c>
      <c r="H116647" t="s">
        <v>17</v>
      </c>
      <c r="I116647">
        <v>54000</v>
      </c>
      <c r="J116647" t="s">
        <v>148</v>
      </c>
      <c r="K116647">
        <v>54610</v>
      </c>
      <c r="L116647" t="s">
        <v>169</v>
      </c>
      <c r="M116647">
        <v>210</v>
      </c>
      <c r="N116647" t="s">
        <v>28</v>
      </c>
      <c r="O116647">
        <v>30</v>
      </c>
    </row>
    <row r="116648" spans="1:15" x14ac:dyDescent="0.25">
      <c r="A116648">
        <v>2025</v>
      </c>
      <c r="B116648" t="s">
        <v>653</v>
      </c>
      <c r="C116648">
        <v>91</v>
      </c>
      <c r="D116648" t="s">
        <v>16</v>
      </c>
      <c r="E116648">
        <v>101</v>
      </c>
      <c r="F116648">
        <v>50</v>
      </c>
      <c r="G116648">
        <v>50000</v>
      </c>
      <c r="H116648" t="s">
        <v>17</v>
      </c>
      <c r="I116648">
        <v>54000</v>
      </c>
      <c r="J116648" t="s">
        <v>148</v>
      </c>
      <c r="K116648">
        <v>54610</v>
      </c>
      <c r="L116648" t="s">
        <v>169</v>
      </c>
      <c r="M116648">
        <v>212</v>
      </c>
      <c r="N116648" t="s">
        <v>29</v>
      </c>
      <c r="O116648">
        <v>68</v>
      </c>
    </row>
    <row r="116649" spans="1:15" x14ac:dyDescent="0.25">
      <c r="A116649">
        <v>2025</v>
      </c>
      <c r="B116649" t="s">
        <v>653</v>
      </c>
      <c r="C116649">
        <v>91</v>
      </c>
      <c r="D116649" t="s">
        <v>16</v>
      </c>
      <c r="E116649">
        <v>101</v>
      </c>
      <c r="F116649">
        <v>50</v>
      </c>
      <c r="G116649">
        <v>50000</v>
      </c>
      <c r="H116649" t="s">
        <v>17</v>
      </c>
      <c r="I116649">
        <v>54000</v>
      </c>
      <c r="J116649" t="s">
        <v>148</v>
      </c>
      <c r="K116649">
        <v>54610</v>
      </c>
      <c r="L116649" t="s">
        <v>169</v>
      </c>
      <c r="M116649">
        <v>340</v>
      </c>
      <c r="N116649" t="s">
        <v>153</v>
      </c>
      <c r="O116649">
        <v>37272</v>
      </c>
    </row>
    <row r="116650" spans="1:15" x14ac:dyDescent="0.25">
      <c r="A116650">
        <v>2025</v>
      </c>
      <c r="B116650" t="s">
        <v>653</v>
      </c>
      <c r="C116650">
        <v>91</v>
      </c>
      <c r="D116650" t="s">
        <v>16</v>
      </c>
      <c r="E116650">
        <v>101</v>
      </c>
      <c r="F116650">
        <v>50</v>
      </c>
      <c r="G116650">
        <v>50000</v>
      </c>
      <c r="H116650" t="s">
        <v>17</v>
      </c>
      <c r="I116650">
        <v>54000</v>
      </c>
      <c r="J116650" t="s">
        <v>148</v>
      </c>
      <c r="K116650">
        <v>54610</v>
      </c>
      <c r="L116650" t="s">
        <v>169</v>
      </c>
      <c r="M116650">
        <v>355</v>
      </c>
      <c r="N116650" t="s">
        <v>37</v>
      </c>
      <c r="O116650">
        <v>867</v>
      </c>
    </row>
    <row r="116651" spans="1:15" x14ac:dyDescent="0.25">
      <c r="A116651">
        <v>2025</v>
      </c>
      <c r="B116651" t="s">
        <v>653</v>
      </c>
      <c r="C116651">
        <v>91</v>
      </c>
      <c r="D116651" t="s">
        <v>16</v>
      </c>
      <c r="E116651">
        <v>101</v>
      </c>
      <c r="F116651">
        <v>50</v>
      </c>
      <c r="G116651">
        <v>50000</v>
      </c>
      <c r="H116651" t="s">
        <v>17</v>
      </c>
      <c r="I116651">
        <v>54000</v>
      </c>
      <c r="J116651" t="s">
        <v>148</v>
      </c>
      <c r="K116651">
        <v>54610</v>
      </c>
      <c r="L116651" t="s">
        <v>169</v>
      </c>
      <c r="M116651">
        <v>524</v>
      </c>
      <c r="N116651" t="s">
        <v>41</v>
      </c>
      <c r="O116651">
        <v>0</v>
      </c>
    </row>
    <row r="116652" spans="1:15" x14ac:dyDescent="0.25">
      <c r="A116652">
        <v>2025</v>
      </c>
      <c r="B116652" t="s">
        <v>653</v>
      </c>
      <c r="C116652">
        <v>91</v>
      </c>
      <c r="D116652" t="s">
        <v>16</v>
      </c>
      <c r="E116652">
        <v>101</v>
      </c>
      <c r="F116652">
        <v>50</v>
      </c>
      <c r="G116652">
        <v>50000</v>
      </c>
      <c r="H116652" t="s">
        <v>17</v>
      </c>
      <c r="I116652">
        <v>54000</v>
      </c>
      <c r="J116652" t="s">
        <v>148</v>
      </c>
      <c r="K116652">
        <v>54710</v>
      </c>
      <c r="L116652" t="s">
        <v>467</v>
      </c>
      <c r="M116652">
        <v>106</v>
      </c>
      <c r="N116652" t="s">
        <v>79</v>
      </c>
      <c r="O116652">
        <v>1256</v>
      </c>
    </row>
    <row r="116653" spans="1:15" x14ac:dyDescent="0.25">
      <c r="A116653">
        <v>2025</v>
      </c>
      <c r="B116653" t="s">
        <v>653</v>
      </c>
      <c r="C116653">
        <v>91</v>
      </c>
      <c r="D116653" t="s">
        <v>16</v>
      </c>
      <c r="E116653">
        <v>101</v>
      </c>
      <c r="F116653">
        <v>50</v>
      </c>
      <c r="G116653">
        <v>50000</v>
      </c>
      <c r="H116653" t="s">
        <v>17</v>
      </c>
      <c r="I116653">
        <v>54000</v>
      </c>
      <c r="J116653" t="s">
        <v>148</v>
      </c>
      <c r="K116653">
        <v>54710</v>
      </c>
      <c r="L116653" t="s">
        <v>467</v>
      </c>
      <c r="M116653">
        <v>201</v>
      </c>
      <c r="N116653" t="s">
        <v>22</v>
      </c>
      <c r="O116653">
        <v>76</v>
      </c>
    </row>
    <row r="116654" spans="1:15" x14ac:dyDescent="0.25">
      <c r="A116654">
        <v>2025</v>
      </c>
      <c r="B116654" t="s">
        <v>653</v>
      </c>
      <c r="C116654">
        <v>91</v>
      </c>
      <c r="D116654" t="s">
        <v>16</v>
      </c>
      <c r="E116654">
        <v>101</v>
      </c>
      <c r="F116654">
        <v>50</v>
      </c>
      <c r="G116654">
        <v>50000</v>
      </c>
      <c r="H116654" t="s">
        <v>17</v>
      </c>
      <c r="I116654">
        <v>54000</v>
      </c>
      <c r="J116654" t="s">
        <v>148</v>
      </c>
      <c r="K116654">
        <v>54710</v>
      </c>
      <c r="L116654" t="s">
        <v>467</v>
      </c>
      <c r="M116654">
        <v>204</v>
      </c>
      <c r="N116654" t="s">
        <v>23</v>
      </c>
      <c r="O116654">
        <v>34</v>
      </c>
    </row>
    <row r="116655" spans="1:15" x14ac:dyDescent="0.25">
      <c r="A116655">
        <v>2025</v>
      </c>
      <c r="B116655" t="s">
        <v>653</v>
      </c>
      <c r="C116655">
        <v>91</v>
      </c>
      <c r="D116655" t="s">
        <v>16</v>
      </c>
      <c r="E116655">
        <v>101</v>
      </c>
      <c r="F116655">
        <v>50</v>
      </c>
      <c r="G116655">
        <v>50000</v>
      </c>
      <c r="H116655" t="s">
        <v>17</v>
      </c>
      <c r="I116655">
        <v>54000</v>
      </c>
      <c r="J116655" t="s">
        <v>148</v>
      </c>
      <c r="K116655">
        <v>54710</v>
      </c>
      <c r="L116655" t="s">
        <v>467</v>
      </c>
      <c r="M116655">
        <v>210</v>
      </c>
      <c r="N116655" t="s">
        <v>28</v>
      </c>
      <c r="O116655">
        <v>1</v>
      </c>
    </row>
    <row r="116656" spans="1:15" x14ac:dyDescent="0.25">
      <c r="A116656">
        <v>2025</v>
      </c>
      <c r="B116656" t="s">
        <v>653</v>
      </c>
      <c r="C116656">
        <v>91</v>
      </c>
      <c r="D116656" t="s">
        <v>16</v>
      </c>
      <c r="E116656">
        <v>101</v>
      </c>
      <c r="F116656">
        <v>50</v>
      </c>
      <c r="G116656">
        <v>50000</v>
      </c>
      <c r="H116656" t="s">
        <v>17</v>
      </c>
      <c r="I116656">
        <v>54000</v>
      </c>
      <c r="J116656" t="s">
        <v>148</v>
      </c>
      <c r="K116656">
        <v>54710</v>
      </c>
      <c r="L116656" t="s">
        <v>467</v>
      </c>
      <c r="M116656">
        <v>212</v>
      </c>
      <c r="N116656" t="s">
        <v>29</v>
      </c>
      <c r="O116656">
        <v>18</v>
      </c>
    </row>
    <row r="116657" spans="1:15" x14ac:dyDescent="0.25">
      <c r="A116657">
        <v>2025</v>
      </c>
      <c r="B116657" t="s">
        <v>653</v>
      </c>
      <c r="C116657">
        <v>91</v>
      </c>
      <c r="D116657" t="s">
        <v>16</v>
      </c>
      <c r="E116657">
        <v>101</v>
      </c>
      <c r="F116657">
        <v>50</v>
      </c>
      <c r="G116657">
        <v>50000</v>
      </c>
      <c r="H116657" t="s">
        <v>17</v>
      </c>
      <c r="I116657">
        <v>54000</v>
      </c>
      <c r="J116657" t="s">
        <v>148</v>
      </c>
      <c r="K116657">
        <v>54900</v>
      </c>
      <c r="L116657" t="s">
        <v>170</v>
      </c>
      <c r="M116657">
        <v>307</v>
      </c>
      <c r="N116657" t="s">
        <v>31</v>
      </c>
      <c r="O116657">
        <v>0</v>
      </c>
    </row>
    <row r="116658" spans="1:15" x14ac:dyDescent="0.25">
      <c r="A116658">
        <v>2025</v>
      </c>
      <c r="B116658" t="s">
        <v>653</v>
      </c>
      <c r="C116658">
        <v>91</v>
      </c>
      <c r="D116658" t="s">
        <v>16</v>
      </c>
      <c r="E116658">
        <v>101</v>
      </c>
      <c r="F116658">
        <v>50</v>
      </c>
      <c r="G116658">
        <v>50000</v>
      </c>
      <c r="H116658" t="s">
        <v>17</v>
      </c>
      <c r="I116658">
        <v>55000</v>
      </c>
      <c r="J116658" t="s">
        <v>175</v>
      </c>
      <c r="K116658">
        <v>55110</v>
      </c>
      <c r="L116658" t="s">
        <v>176</v>
      </c>
      <c r="M116658">
        <v>166</v>
      </c>
      <c r="N116658" t="s">
        <v>93</v>
      </c>
      <c r="O116658">
        <v>8311</v>
      </c>
    </row>
    <row r="116659" spans="1:15" x14ac:dyDescent="0.25">
      <c r="A116659">
        <v>2025</v>
      </c>
      <c r="B116659" t="s">
        <v>653</v>
      </c>
      <c r="C116659">
        <v>91</v>
      </c>
      <c r="D116659" t="s">
        <v>16</v>
      </c>
      <c r="E116659">
        <v>101</v>
      </c>
      <c r="F116659">
        <v>50</v>
      </c>
      <c r="G116659">
        <v>50000</v>
      </c>
      <c r="H116659" t="s">
        <v>17</v>
      </c>
      <c r="I116659">
        <v>55000</v>
      </c>
      <c r="J116659" t="s">
        <v>175</v>
      </c>
      <c r="K116659">
        <v>55110</v>
      </c>
      <c r="L116659" t="s">
        <v>176</v>
      </c>
      <c r="M116659">
        <v>186</v>
      </c>
      <c r="N116659" t="s">
        <v>243</v>
      </c>
      <c r="O116659">
        <v>950</v>
      </c>
    </row>
    <row r="116660" spans="1:15" x14ac:dyDescent="0.25">
      <c r="A116660">
        <v>2025</v>
      </c>
      <c r="B116660" t="s">
        <v>653</v>
      </c>
      <c r="C116660">
        <v>91</v>
      </c>
      <c r="D116660" t="s">
        <v>16</v>
      </c>
      <c r="E116660">
        <v>101</v>
      </c>
      <c r="F116660">
        <v>50</v>
      </c>
      <c r="G116660">
        <v>50000</v>
      </c>
      <c r="H116660" t="s">
        <v>17</v>
      </c>
      <c r="I116660">
        <v>55000</v>
      </c>
      <c r="J116660" t="s">
        <v>175</v>
      </c>
      <c r="K116660">
        <v>55110</v>
      </c>
      <c r="L116660" t="s">
        <v>176</v>
      </c>
      <c r="M116660">
        <v>201</v>
      </c>
      <c r="N116660" t="s">
        <v>22</v>
      </c>
      <c r="O116660">
        <v>574</v>
      </c>
    </row>
    <row r="116661" spans="1:15" x14ac:dyDescent="0.25">
      <c r="A116661">
        <v>2025</v>
      </c>
      <c r="B116661" t="s">
        <v>653</v>
      </c>
      <c r="C116661">
        <v>91</v>
      </c>
      <c r="D116661" t="s">
        <v>16</v>
      </c>
      <c r="E116661">
        <v>101</v>
      </c>
      <c r="F116661">
        <v>50</v>
      </c>
      <c r="G116661">
        <v>50000</v>
      </c>
      <c r="H116661" t="s">
        <v>17</v>
      </c>
      <c r="I116661">
        <v>55000</v>
      </c>
      <c r="J116661" t="s">
        <v>175</v>
      </c>
      <c r="K116661">
        <v>55110</v>
      </c>
      <c r="L116661" t="s">
        <v>176</v>
      </c>
      <c r="M116661">
        <v>210</v>
      </c>
      <c r="N116661" t="s">
        <v>28</v>
      </c>
      <c r="O116661">
        <v>41</v>
      </c>
    </row>
    <row r="116662" spans="1:15" x14ac:dyDescent="0.25">
      <c r="A116662">
        <v>2025</v>
      </c>
      <c r="B116662" t="s">
        <v>653</v>
      </c>
      <c r="C116662">
        <v>91</v>
      </c>
      <c r="D116662" t="s">
        <v>16</v>
      </c>
      <c r="E116662">
        <v>101</v>
      </c>
      <c r="F116662">
        <v>50</v>
      </c>
      <c r="G116662">
        <v>50000</v>
      </c>
      <c r="H116662" t="s">
        <v>17</v>
      </c>
      <c r="I116662">
        <v>55000</v>
      </c>
      <c r="J116662" t="s">
        <v>175</v>
      </c>
      <c r="K116662">
        <v>55110</v>
      </c>
      <c r="L116662" t="s">
        <v>176</v>
      </c>
      <c r="M116662">
        <v>212</v>
      </c>
      <c r="N116662" t="s">
        <v>29</v>
      </c>
      <c r="O116662">
        <v>134</v>
      </c>
    </row>
    <row r="116663" spans="1:15" x14ac:dyDescent="0.25">
      <c r="A116663">
        <v>2025</v>
      </c>
      <c r="B116663" t="s">
        <v>653</v>
      </c>
      <c r="C116663">
        <v>91</v>
      </c>
      <c r="D116663" t="s">
        <v>16</v>
      </c>
      <c r="E116663">
        <v>101</v>
      </c>
      <c r="F116663">
        <v>50</v>
      </c>
      <c r="G116663">
        <v>50000</v>
      </c>
      <c r="H116663" t="s">
        <v>17</v>
      </c>
      <c r="I116663">
        <v>55000</v>
      </c>
      <c r="J116663" t="s">
        <v>175</v>
      </c>
      <c r="K116663">
        <v>55110</v>
      </c>
      <c r="L116663" t="s">
        <v>176</v>
      </c>
      <c r="M116663">
        <v>302</v>
      </c>
      <c r="N116663" t="s">
        <v>203</v>
      </c>
      <c r="O116663">
        <v>197</v>
      </c>
    </row>
    <row r="116664" spans="1:15" x14ac:dyDescent="0.25">
      <c r="A116664">
        <v>2025</v>
      </c>
      <c r="B116664" t="s">
        <v>653</v>
      </c>
      <c r="C116664">
        <v>91</v>
      </c>
      <c r="D116664" t="s">
        <v>16</v>
      </c>
      <c r="E116664">
        <v>101</v>
      </c>
      <c r="F116664">
        <v>50</v>
      </c>
      <c r="G116664">
        <v>50000</v>
      </c>
      <c r="H116664" t="s">
        <v>17</v>
      </c>
      <c r="I116664">
        <v>55000</v>
      </c>
      <c r="J116664" t="s">
        <v>175</v>
      </c>
      <c r="K116664">
        <v>55110</v>
      </c>
      <c r="L116664" t="s">
        <v>176</v>
      </c>
      <c r="M116664">
        <v>307</v>
      </c>
      <c r="N116664" t="s">
        <v>31</v>
      </c>
      <c r="O116664">
        <v>2206</v>
      </c>
    </row>
    <row r="116665" spans="1:15" x14ac:dyDescent="0.25">
      <c r="A116665">
        <v>2025</v>
      </c>
      <c r="B116665" t="s">
        <v>653</v>
      </c>
      <c r="C116665">
        <v>91</v>
      </c>
      <c r="D116665" t="s">
        <v>16</v>
      </c>
      <c r="E116665">
        <v>101</v>
      </c>
      <c r="F116665">
        <v>50</v>
      </c>
      <c r="G116665">
        <v>50000</v>
      </c>
      <c r="H116665" t="s">
        <v>17</v>
      </c>
      <c r="I116665">
        <v>55000</v>
      </c>
      <c r="J116665" t="s">
        <v>175</v>
      </c>
      <c r="K116665">
        <v>55110</v>
      </c>
      <c r="L116665" t="s">
        <v>176</v>
      </c>
      <c r="M116665">
        <v>309</v>
      </c>
      <c r="N116665" t="s">
        <v>136</v>
      </c>
      <c r="O116665">
        <v>19200</v>
      </c>
    </row>
    <row r="116666" spans="1:15" x14ac:dyDescent="0.25">
      <c r="A116666">
        <v>2025</v>
      </c>
      <c r="B116666" t="s">
        <v>653</v>
      </c>
      <c r="C116666">
        <v>91</v>
      </c>
      <c r="D116666" t="s">
        <v>16</v>
      </c>
      <c r="E116666">
        <v>101</v>
      </c>
      <c r="F116666">
        <v>50</v>
      </c>
      <c r="G116666">
        <v>50000</v>
      </c>
      <c r="H116666" t="s">
        <v>17</v>
      </c>
      <c r="I116666">
        <v>55000</v>
      </c>
      <c r="J116666" t="s">
        <v>175</v>
      </c>
      <c r="K116666">
        <v>55110</v>
      </c>
      <c r="L116666" t="s">
        <v>176</v>
      </c>
      <c r="M116666">
        <v>312</v>
      </c>
      <c r="N116666" t="s">
        <v>152</v>
      </c>
      <c r="O116666">
        <v>91404</v>
      </c>
    </row>
    <row r="116667" spans="1:15" x14ac:dyDescent="0.25">
      <c r="A116667">
        <v>2025</v>
      </c>
      <c r="B116667" t="s">
        <v>653</v>
      </c>
      <c r="C116667">
        <v>91</v>
      </c>
      <c r="D116667" t="s">
        <v>16</v>
      </c>
      <c r="E116667">
        <v>101</v>
      </c>
      <c r="F116667">
        <v>50</v>
      </c>
      <c r="G116667">
        <v>50000</v>
      </c>
      <c r="H116667" t="s">
        <v>17</v>
      </c>
      <c r="I116667">
        <v>55000</v>
      </c>
      <c r="J116667" t="s">
        <v>175</v>
      </c>
      <c r="K116667">
        <v>55110</v>
      </c>
      <c r="L116667" t="s">
        <v>176</v>
      </c>
      <c r="M116667">
        <v>320</v>
      </c>
      <c r="N116667" t="s">
        <v>32</v>
      </c>
      <c r="O116667">
        <v>375</v>
      </c>
    </row>
    <row r="116668" spans="1:15" x14ac:dyDescent="0.25">
      <c r="A116668">
        <v>2025</v>
      </c>
      <c r="B116668" t="s">
        <v>653</v>
      </c>
      <c r="C116668">
        <v>91</v>
      </c>
      <c r="D116668" t="s">
        <v>16</v>
      </c>
      <c r="E116668">
        <v>101</v>
      </c>
      <c r="F116668">
        <v>50</v>
      </c>
      <c r="G116668">
        <v>50000</v>
      </c>
      <c r="H116668" t="s">
        <v>17</v>
      </c>
      <c r="I116668">
        <v>55000</v>
      </c>
      <c r="J116668" t="s">
        <v>175</v>
      </c>
      <c r="K116668">
        <v>55110</v>
      </c>
      <c r="L116668" t="s">
        <v>176</v>
      </c>
      <c r="M116668">
        <v>335</v>
      </c>
      <c r="N116668" t="s">
        <v>91</v>
      </c>
      <c r="O116668">
        <v>0</v>
      </c>
    </row>
    <row r="116669" spans="1:15" x14ac:dyDescent="0.25">
      <c r="A116669">
        <v>2025</v>
      </c>
      <c r="B116669" t="s">
        <v>653</v>
      </c>
      <c r="C116669">
        <v>91</v>
      </c>
      <c r="D116669" t="s">
        <v>16</v>
      </c>
      <c r="E116669">
        <v>101</v>
      </c>
      <c r="F116669">
        <v>50</v>
      </c>
      <c r="G116669">
        <v>50000</v>
      </c>
      <c r="H116669" t="s">
        <v>17</v>
      </c>
      <c r="I116669">
        <v>55000</v>
      </c>
      <c r="J116669" t="s">
        <v>175</v>
      </c>
      <c r="K116669">
        <v>55110</v>
      </c>
      <c r="L116669" t="s">
        <v>176</v>
      </c>
      <c r="M116669">
        <v>347</v>
      </c>
      <c r="N116669" t="s">
        <v>96</v>
      </c>
      <c r="O116669">
        <v>0</v>
      </c>
    </row>
    <row r="116670" spans="1:15" x14ac:dyDescent="0.25">
      <c r="A116670">
        <v>2025</v>
      </c>
      <c r="B116670" t="s">
        <v>653</v>
      </c>
      <c r="C116670">
        <v>91</v>
      </c>
      <c r="D116670" t="s">
        <v>16</v>
      </c>
      <c r="E116670">
        <v>101</v>
      </c>
      <c r="F116670">
        <v>50</v>
      </c>
      <c r="G116670">
        <v>50000</v>
      </c>
      <c r="H116670" t="s">
        <v>17</v>
      </c>
      <c r="I116670">
        <v>55000</v>
      </c>
      <c r="J116670" t="s">
        <v>175</v>
      </c>
      <c r="K116670">
        <v>55110</v>
      </c>
      <c r="L116670" t="s">
        <v>176</v>
      </c>
      <c r="M116670">
        <v>350</v>
      </c>
      <c r="N116670" t="s">
        <v>305</v>
      </c>
      <c r="O116670">
        <v>192</v>
      </c>
    </row>
    <row r="116671" spans="1:15" x14ac:dyDescent="0.25">
      <c r="A116671">
        <v>2025</v>
      </c>
      <c r="B116671" t="s">
        <v>653</v>
      </c>
      <c r="C116671">
        <v>91</v>
      </c>
      <c r="D116671" t="s">
        <v>16</v>
      </c>
      <c r="E116671">
        <v>101</v>
      </c>
      <c r="F116671">
        <v>50</v>
      </c>
      <c r="G116671">
        <v>50000</v>
      </c>
      <c r="H116671" t="s">
        <v>17</v>
      </c>
      <c r="I116671">
        <v>55000</v>
      </c>
      <c r="J116671" t="s">
        <v>175</v>
      </c>
      <c r="K116671">
        <v>55110</v>
      </c>
      <c r="L116671" t="s">
        <v>176</v>
      </c>
      <c r="M116671">
        <v>415</v>
      </c>
      <c r="N116671" t="s">
        <v>98</v>
      </c>
      <c r="O116671">
        <v>6177</v>
      </c>
    </row>
    <row r="116672" spans="1:15" x14ac:dyDescent="0.25">
      <c r="A116672">
        <v>2025</v>
      </c>
      <c r="B116672" t="s">
        <v>653</v>
      </c>
      <c r="C116672">
        <v>91</v>
      </c>
      <c r="D116672" t="s">
        <v>16</v>
      </c>
      <c r="E116672">
        <v>101</v>
      </c>
      <c r="F116672">
        <v>50</v>
      </c>
      <c r="G116672">
        <v>50000</v>
      </c>
      <c r="H116672" t="s">
        <v>17</v>
      </c>
      <c r="I116672">
        <v>55000</v>
      </c>
      <c r="J116672" t="s">
        <v>175</v>
      </c>
      <c r="K116672">
        <v>55110</v>
      </c>
      <c r="L116672" t="s">
        <v>176</v>
      </c>
      <c r="M116672">
        <v>452</v>
      </c>
      <c r="N116672" t="s">
        <v>59</v>
      </c>
      <c r="O116672">
        <v>6722</v>
      </c>
    </row>
    <row r="116673" spans="1:15" x14ac:dyDescent="0.25">
      <c r="A116673">
        <v>2025</v>
      </c>
      <c r="B116673" t="s">
        <v>653</v>
      </c>
      <c r="C116673">
        <v>91</v>
      </c>
      <c r="D116673" t="s">
        <v>16</v>
      </c>
      <c r="E116673">
        <v>101</v>
      </c>
      <c r="F116673">
        <v>50</v>
      </c>
      <c r="G116673">
        <v>50000</v>
      </c>
      <c r="H116673" t="s">
        <v>17</v>
      </c>
      <c r="I116673">
        <v>55000</v>
      </c>
      <c r="J116673" t="s">
        <v>175</v>
      </c>
      <c r="K116673">
        <v>55110</v>
      </c>
      <c r="L116673" t="s">
        <v>176</v>
      </c>
      <c r="M116673">
        <v>499</v>
      </c>
      <c r="N116673" t="s">
        <v>40</v>
      </c>
      <c r="O116673">
        <v>502</v>
      </c>
    </row>
    <row r="116674" spans="1:15" x14ac:dyDescent="0.25">
      <c r="A116674">
        <v>2025</v>
      </c>
      <c r="B116674" t="s">
        <v>653</v>
      </c>
      <c r="C116674">
        <v>91</v>
      </c>
      <c r="D116674" t="s">
        <v>16</v>
      </c>
      <c r="E116674">
        <v>101</v>
      </c>
      <c r="F116674">
        <v>50</v>
      </c>
      <c r="G116674">
        <v>50000</v>
      </c>
      <c r="H116674" t="s">
        <v>17</v>
      </c>
      <c r="I116674">
        <v>55000</v>
      </c>
      <c r="J116674" t="s">
        <v>175</v>
      </c>
      <c r="K116674">
        <v>55110</v>
      </c>
      <c r="L116674" t="s">
        <v>176</v>
      </c>
      <c r="M116674">
        <v>599</v>
      </c>
      <c r="N116674" t="s">
        <v>63</v>
      </c>
      <c r="O116674">
        <v>804</v>
      </c>
    </row>
    <row r="116675" spans="1:15" x14ac:dyDescent="0.25">
      <c r="A116675">
        <v>2025</v>
      </c>
      <c r="B116675" t="s">
        <v>653</v>
      </c>
      <c r="C116675">
        <v>91</v>
      </c>
      <c r="D116675" t="s">
        <v>16</v>
      </c>
      <c r="E116675">
        <v>101</v>
      </c>
      <c r="F116675">
        <v>50</v>
      </c>
      <c r="G116675">
        <v>50000</v>
      </c>
      <c r="H116675" t="s">
        <v>17</v>
      </c>
      <c r="I116675">
        <v>55000</v>
      </c>
      <c r="J116675" t="s">
        <v>175</v>
      </c>
      <c r="K116675">
        <v>55110</v>
      </c>
      <c r="L116675" t="s">
        <v>176</v>
      </c>
      <c r="M116675">
        <v>724</v>
      </c>
      <c r="N116675" t="s">
        <v>390</v>
      </c>
      <c r="O116675">
        <v>436659</v>
      </c>
    </row>
    <row r="116676" spans="1:15" x14ac:dyDescent="0.25">
      <c r="A116676">
        <v>2025</v>
      </c>
      <c r="B116676" t="s">
        <v>653</v>
      </c>
      <c r="C116676">
        <v>91</v>
      </c>
      <c r="D116676" t="s">
        <v>16</v>
      </c>
      <c r="E116676">
        <v>101</v>
      </c>
      <c r="F116676">
        <v>50</v>
      </c>
      <c r="G116676">
        <v>50000</v>
      </c>
      <c r="H116676" t="s">
        <v>17</v>
      </c>
      <c r="I116676">
        <v>55000</v>
      </c>
      <c r="J116676" t="s">
        <v>175</v>
      </c>
      <c r="K116676">
        <v>55130</v>
      </c>
      <c r="L116676" t="s">
        <v>184</v>
      </c>
      <c r="M116676">
        <v>316</v>
      </c>
      <c r="N116676" t="s">
        <v>106</v>
      </c>
      <c r="O116676">
        <v>750000</v>
      </c>
    </row>
    <row r="116677" spans="1:15" x14ac:dyDescent="0.25">
      <c r="A116677">
        <v>2025</v>
      </c>
      <c r="B116677" t="s">
        <v>653</v>
      </c>
      <c r="C116677">
        <v>91</v>
      </c>
      <c r="D116677" t="s">
        <v>16</v>
      </c>
      <c r="E116677">
        <v>101</v>
      </c>
      <c r="F116677">
        <v>50</v>
      </c>
      <c r="G116677">
        <v>50000</v>
      </c>
      <c r="H116677" t="s">
        <v>17</v>
      </c>
      <c r="I116677">
        <v>55000</v>
      </c>
      <c r="J116677" t="s">
        <v>175</v>
      </c>
      <c r="K116677">
        <v>55170</v>
      </c>
      <c r="L116677" t="s">
        <v>400</v>
      </c>
      <c r="M116677">
        <v>316</v>
      </c>
      <c r="N116677" t="s">
        <v>106</v>
      </c>
      <c r="O116677">
        <v>179995</v>
      </c>
    </row>
    <row r="116678" spans="1:15" x14ac:dyDescent="0.25">
      <c r="A116678">
        <v>2025</v>
      </c>
      <c r="B116678" t="s">
        <v>653</v>
      </c>
      <c r="C116678">
        <v>91</v>
      </c>
      <c r="D116678" t="s">
        <v>16</v>
      </c>
      <c r="E116678">
        <v>101</v>
      </c>
      <c r="F116678">
        <v>50</v>
      </c>
      <c r="G116678">
        <v>50000</v>
      </c>
      <c r="H116678" t="s">
        <v>17</v>
      </c>
      <c r="I116678">
        <v>55000</v>
      </c>
      <c r="J116678" t="s">
        <v>175</v>
      </c>
      <c r="K116678">
        <v>55190</v>
      </c>
      <c r="L116678" t="s">
        <v>190</v>
      </c>
      <c r="M116678">
        <v>140</v>
      </c>
      <c r="N116678" t="s">
        <v>275</v>
      </c>
      <c r="O116678">
        <v>126379</v>
      </c>
    </row>
    <row r="116679" spans="1:15" x14ac:dyDescent="0.25">
      <c r="A116679">
        <v>2025</v>
      </c>
      <c r="B116679" t="s">
        <v>653</v>
      </c>
      <c r="C116679">
        <v>91</v>
      </c>
      <c r="D116679" t="s">
        <v>16</v>
      </c>
      <c r="E116679">
        <v>101</v>
      </c>
      <c r="F116679">
        <v>50</v>
      </c>
      <c r="G116679">
        <v>50000</v>
      </c>
      <c r="H116679" t="s">
        <v>17</v>
      </c>
      <c r="I116679">
        <v>55000</v>
      </c>
      <c r="J116679" t="s">
        <v>175</v>
      </c>
      <c r="K116679">
        <v>55190</v>
      </c>
      <c r="L116679" t="s">
        <v>190</v>
      </c>
      <c r="M116679">
        <v>186</v>
      </c>
      <c r="N116679" t="s">
        <v>243</v>
      </c>
      <c r="O116679">
        <v>1950</v>
      </c>
    </row>
    <row r="116680" spans="1:15" x14ac:dyDescent="0.25">
      <c r="A116680">
        <v>2025</v>
      </c>
      <c r="B116680" t="s">
        <v>653</v>
      </c>
      <c r="C116680">
        <v>91</v>
      </c>
      <c r="D116680" t="s">
        <v>16</v>
      </c>
      <c r="E116680">
        <v>101</v>
      </c>
      <c r="F116680">
        <v>50</v>
      </c>
      <c r="G116680">
        <v>50000</v>
      </c>
      <c r="H116680" t="s">
        <v>17</v>
      </c>
      <c r="I116680">
        <v>55000</v>
      </c>
      <c r="J116680" t="s">
        <v>175</v>
      </c>
      <c r="K116680">
        <v>55190</v>
      </c>
      <c r="L116680" t="s">
        <v>190</v>
      </c>
      <c r="M116680">
        <v>201</v>
      </c>
      <c r="N116680" t="s">
        <v>22</v>
      </c>
      <c r="O116680">
        <v>7810</v>
      </c>
    </row>
    <row r="116681" spans="1:15" x14ac:dyDescent="0.25">
      <c r="A116681">
        <v>2025</v>
      </c>
      <c r="B116681" t="s">
        <v>653</v>
      </c>
      <c r="C116681">
        <v>91</v>
      </c>
      <c r="D116681" t="s">
        <v>16</v>
      </c>
      <c r="E116681">
        <v>101</v>
      </c>
      <c r="F116681">
        <v>50</v>
      </c>
      <c r="G116681">
        <v>50000</v>
      </c>
      <c r="H116681" t="s">
        <v>17</v>
      </c>
      <c r="I116681">
        <v>55000</v>
      </c>
      <c r="J116681" t="s">
        <v>175</v>
      </c>
      <c r="K116681">
        <v>55190</v>
      </c>
      <c r="L116681" t="s">
        <v>190</v>
      </c>
      <c r="M116681">
        <v>204</v>
      </c>
      <c r="N116681" t="s">
        <v>23</v>
      </c>
      <c r="O116681">
        <v>3722</v>
      </c>
    </row>
    <row r="116682" spans="1:15" x14ac:dyDescent="0.25">
      <c r="A116682">
        <v>2025</v>
      </c>
      <c r="B116682" t="s">
        <v>653</v>
      </c>
      <c r="C116682">
        <v>91</v>
      </c>
      <c r="D116682" t="s">
        <v>16</v>
      </c>
      <c r="E116682">
        <v>101</v>
      </c>
      <c r="F116682">
        <v>50</v>
      </c>
      <c r="G116682">
        <v>50000</v>
      </c>
      <c r="H116682" t="s">
        <v>17</v>
      </c>
      <c r="I116682">
        <v>55000</v>
      </c>
      <c r="J116682" t="s">
        <v>175</v>
      </c>
      <c r="K116682">
        <v>55190</v>
      </c>
      <c r="L116682" t="s">
        <v>190</v>
      </c>
      <c r="M116682">
        <v>205</v>
      </c>
      <c r="N116682" t="s">
        <v>409</v>
      </c>
      <c r="O116682">
        <v>0</v>
      </c>
    </row>
    <row r="116683" spans="1:15" x14ac:dyDescent="0.25">
      <c r="A116683">
        <v>2025</v>
      </c>
      <c r="B116683" t="s">
        <v>653</v>
      </c>
      <c r="C116683">
        <v>91</v>
      </c>
      <c r="D116683" t="s">
        <v>16</v>
      </c>
      <c r="E116683">
        <v>101</v>
      </c>
      <c r="F116683">
        <v>50</v>
      </c>
      <c r="G116683">
        <v>50000</v>
      </c>
      <c r="H116683" t="s">
        <v>17</v>
      </c>
      <c r="I116683">
        <v>55000</v>
      </c>
      <c r="J116683" t="s">
        <v>175</v>
      </c>
      <c r="K116683">
        <v>55190</v>
      </c>
      <c r="L116683" t="s">
        <v>190</v>
      </c>
      <c r="M116683">
        <v>210</v>
      </c>
      <c r="N116683" t="s">
        <v>28</v>
      </c>
      <c r="O116683">
        <v>126</v>
      </c>
    </row>
    <row r="116684" spans="1:15" x14ac:dyDescent="0.25">
      <c r="A116684">
        <v>2025</v>
      </c>
      <c r="B116684" t="s">
        <v>653</v>
      </c>
      <c r="C116684">
        <v>91</v>
      </c>
      <c r="D116684" t="s">
        <v>16</v>
      </c>
      <c r="E116684">
        <v>101</v>
      </c>
      <c r="F116684">
        <v>50</v>
      </c>
      <c r="G116684">
        <v>50000</v>
      </c>
      <c r="H116684" t="s">
        <v>17</v>
      </c>
      <c r="I116684">
        <v>55000</v>
      </c>
      <c r="J116684" t="s">
        <v>175</v>
      </c>
      <c r="K116684">
        <v>55190</v>
      </c>
      <c r="L116684" t="s">
        <v>190</v>
      </c>
      <c r="M116684">
        <v>212</v>
      </c>
      <c r="N116684" t="s">
        <v>29</v>
      </c>
      <c r="O116684">
        <v>1827</v>
      </c>
    </row>
    <row r="116685" spans="1:15" x14ac:dyDescent="0.25">
      <c r="A116685">
        <v>2025</v>
      </c>
      <c r="B116685" t="s">
        <v>653</v>
      </c>
      <c r="C116685">
        <v>91</v>
      </c>
      <c r="D116685" t="s">
        <v>16</v>
      </c>
      <c r="E116685">
        <v>101</v>
      </c>
      <c r="F116685">
        <v>50</v>
      </c>
      <c r="G116685">
        <v>50000</v>
      </c>
      <c r="H116685" t="s">
        <v>17</v>
      </c>
      <c r="I116685">
        <v>55000</v>
      </c>
      <c r="J116685" t="s">
        <v>175</v>
      </c>
      <c r="K116685">
        <v>55190</v>
      </c>
      <c r="L116685" t="s">
        <v>190</v>
      </c>
      <c r="M116685">
        <v>299</v>
      </c>
      <c r="N116685" t="s">
        <v>30</v>
      </c>
      <c r="O116685">
        <v>0</v>
      </c>
    </row>
    <row r="116686" spans="1:15" x14ac:dyDescent="0.25">
      <c r="A116686">
        <v>2025</v>
      </c>
      <c r="B116686" t="s">
        <v>653</v>
      </c>
      <c r="C116686">
        <v>91</v>
      </c>
      <c r="D116686" t="s">
        <v>16</v>
      </c>
      <c r="E116686">
        <v>101</v>
      </c>
      <c r="F116686">
        <v>50</v>
      </c>
      <c r="G116686">
        <v>50000</v>
      </c>
      <c r="H116686" t="s">
        <v>17</v>
      </c>
      <c r="I116686">
        <v>55000</v>
      </c>
      <c r="J116686" t="s">
        <v>175</v>
      </c>
      <c r="K116686">
        <v>55190</v>
      </c>
      <c r="L116686" t="s">
        <v>190</v>
      </c>
      <c r="M116686">
        <v>349</v>
      </c>
      <c r="N116686" t="s">
        <v>36</v>
      </c>
      <c r="O116686">
        <v>0</v>
      </c>
    </row>
    <row r="116687" spans="1:15" x14ac:dyDescent="0.25">
      <c r="A116687">
        <v>2025</v>
      </c>
      <c r="B116687" t="s">
        <v>653</v>
      </c>
      <c r="C116687">
        <v>91</v>
      </c>
      <c r="D116687" t="s">
        <v>16</v>
      </c>
      <c r="E116687">
        <v>101</v>
      </c>
      <c r="F116687">
        <v>50</v>
      </c>
      <c r="G116687">
        <v>50000</v>
      </c>
      <c r="H116687" t="s">
        <v>17</v>
      </c>
      <c r="I116687">
        <v>55000</v>
      </c>
      <c r="J116687" t="s">
        <v>175</v>
      </c>
      <c r="K116687">
        <v>55190</v>
      </c>
      <c r="L116687" t="s">
        <v>190</v>
      </c>
      <c r="M116687">
        <v>355</v>
      </c>
      <c r="N116687" t="s">
        <v>37</v>
      </c>
      <c r="O116687">
        <v>3054</v>
      </c>
    </row>
    <row r="116688" spans="1:15" x14ac:dyDescent="0.25">
      <c r="A116688">
        <v>2025</v>
      </c>
      <c r="B116688" t="s">
        <v>653</v>
      </c>
      <c r="C116688">
        <v>91</v>
      </c>
      <c r="D116688" t="s">
        <v>16</v>
      </c>
      <c r="E116688">
        <v>101</v>
      </c>
      <c r="F116688">
        <v>50</v>
      </c>
      <c r="G116688">
        <v>50000</v>
      </c>
      <c r="H116688" t="s">
        <v>17</v>
      </c>
      <c r="I116688">
        <v>55000</v>
      </c>
      <c r="J116688" t="s">
        <v>175</v>
      </c>
      <c r="K116688">
        <v>55190</v>
      </c>
      <c r="L116688" t="s">
        <v>190</v>
      </c>
      <c r="M116688">
        <v>499</v>
      </c>
      <c r="N116688" t="s">
        <v>40</v>
      </c>
      <c r="O116688">
        <v>0</v>
      </c>
    </row>
    <row r="116689" spans="1:15" x14ac:dyDescent="0.25">
      <c r="A116689">
        <v>2025</v>
      </c>
      <c r="B116689" t="s">
        <v>653</v>
      </c>
      <c r="C116689">
        <v>91</v>
      </c>
      <c r="D116689" t="s">
        <v>16</v>
      </c>
      <c r="E116689">
        <v>101</v>
      </c>
      <c r="F116689">
        <v>50</v>
      </c>
      <c r="G116689">
        <v>50000</v>
      </c>
      <c r="H116689" t="s">
        <v>17</v>
      </c>
      <c r="I116689">
        <v>55000</v>
      </c>
      <c r="J116689" t="s">
        <v>175</v>
      </c>
      <c r="K116689">
        <v>55590</v>
      </c>
      <c r="L116689" t="s">
        <v>471</v>
      </c>
      <c r="M116689">
        <v>316</v>
      </c>
      <c r="N116689" t="s">
        <v>106</v>
      </c>
      <c r="O116689">
        <v>500</v>
      </c>
    </row>
    <row r="116690" spans="1:15" x14ac:dyDescent="0.25">
      <c r="A116690">
        <v>2025</v>
      </c>
      <c r="B116690" t="s">
        <v>653</v>
      </c>
      <c r="C116690">
        <v>91</v>
      </c>
      <c r="D116690" t="s">
        <v>16</v>
      </c>
      <c r="E116690">
        <v>101</v>
      </c>
      <c r="F116690">
        <v>50</v>
      </c>
      <c r="G116690">
        <v>50000</v>
      </c>
      <c r="H116690" t="s">
        <v>17</v>
      </c>
      <c r="I116690">
        <v>55000</v>
      </c>
      <c r="J116690" t="s">
        <v>175</v>
      </c>
      <c r="K116690">
        <v>55720</v>
      </c>
      <c r="L116690" t="s">
        <v>402</v>
      </c>
      <c r="M116690">
        <v>141</v>
      </c>
      <c r="N116690" t="s">
        <v>246</v>
      </c>
      <c r="O116690">
        <v>20584</v>
      </c>
    </row>
    <row r="116691" spans="1:15" x14ac:dyDescent="0.25">
      <c r="A116691">
        <v>2025</v>
      </c>
      <c r="B116691" t="s">
        <v>653</v>
      </c>
      <c r="C116691">
        <v>91</v>
      </c>
      <c r="D116691" t="s">
        <v>16</v>
      </c>
      <c r="E116691">
        <v>101</v>
      </c>
      <c r="F116691">
        <v>50</v>
      </c>
      <c r="G116691">
        <v>50000</v>
      </c>
      <c r="H116691" t="s">
        <v>17</v>
      </c>
      <c r="I116691">
        <v>55000</v>
      </c>
      <c r="J116691" t="s">
        <v>175</v>
      </c>
      <c r="K116691">
        <v>55720</v>
      </c>
      <c r="L116691" t="s">
        <v>402</v>
      </c>
      <c r="M116691">
        <v>196</v>
      </c>
      <c r="N116691" t="s">
        <v>330</v>
      </c>
      <c r="O116691">
        <v>0</v>
      </c>
    </row>
    <row r="116692" spans="1:15" x14ac:dyDescent="0.25">
      <c r="A116692">
        <v>2025</v>
      </c>
      <c r="B116692" t="s">
        <v>653</v>
      </c>
      <c r="C116692">
        <v>91</v>
      </c>
      <c r="D116692" t="s">
        <v>16</v>
      </c>
      <c r="E116692">
        <v>101</v>
      </c>
      <c r="F116692">
        <v>50</v>
      </c>
      <c r="G116692">
        <v>50000</v>
      </c>
      <c r="H116692" t="s">
        <v>17</v>
      </c>
      <c r="I116692">
        <v>55000</v>
      </c>
      <c r="J116692" t="s">
        <v>175</v>
      </c>
      <c r="K116692">
        <v>55720</v>
      </c>
      <c r="L116692" t="s">
        <v>402</v>
      </c>
      <c r="M116692">
        <v>201</v>
      </c>
      <c r="N116692" t="s">
        <v>22</v>
      </c>
      <c r="O116692">
        <v>1555</v>
      </c>
    </row>
    <row r="116693" spans="1:15" x14ac:dyDescent="0.25">
      <c r="A116693">
        <v>2025</v>
      </c>
      <c r="B116693" t="s">
        <v>653</v>
      </c>
      <c r="C116693">
        <v>91</v>
      </c>
      <c r="D116693" t="s">
        <v>16</v>
      </c>
      <c r="E116693">
        <v>101</v>
      </c>
      <c r="F116693">
        <v>50</v>
      </c>
      <c r="G116693">
        <v>50000</v>
      </c>
      <c r="H116693" t="s">
        <v>17</v>
      </c>
      <c r="I116693">
        <v>55000</v>
      </c>
      <c r="J116693" t="s">
        <v>175</v>
      </c>
      <c r="K116693">
        <v>55720</v>
      </c>
      <c r="L116693" t="s">
        <v>402</v>
      </c>
      <c r="M116693">
        <v>202</v>
      </c>
      <c r="N116693" t="s">
        <v>405</v>
      </c>
      <c r="O116693">
        <v>4500</v>
      </c>
    </row>
    <row r="116694" spans="1:15" x14ac:dyDescent="0.25">
      <c r="A116694">
        <v>2025</v>
      </c>
      <c r="B116694" t="s">
        <v>653</v>
      </c>
      <c r="C116694">
        <v>91</v>
      </c>
      <c r="D116694" t="s">
        <v>16</v>
      </c>
      <c r="E116694">
        <v>101</v>
      </c>
      <c r="F116694">
        <v>50</v>
      </c>
      <c r="G116694">
        <v>50000</v>
      </c>
      <c r="H116694" t="s">
        <v>17</v>
      </c>
      <c r="I116694">
        <v>55000</v>
      </c>
      <c r="J116694" t="s">
        <v>175</v>
      </c>
      <c r="K116694">
        <v>55720</v>
      </c>
      <c r="L116694" t="s">
        <v>402</v>
      </c>
      <c r="M116694">
        <v>204</v>
      </c>
      <c r="N116694" t="s">
        <v>23</v>
      </c>
      <c r="O116694">
        <v>727</v>
      </c>
    </row>
    <row r="116695" spans="1:15" x14ac:dyDescent="0.25">
      <c r="A116695">
        <v>2025</v>
      </c>
      <c r="B116695" t="s">
        <v>653</v>
      </c>
      <c r="C116695">
        <v>91</v>
      </c>
      <c r="D116695" t="s">
        <v>16</v>
      </c>
      <c r="E116695">
        <v>101</v>
      </c>
      <c r="F116695">
        <v>50</v>
      </c>
      <c r="G116695">
        <v>50000</v>
      </c>
      <c r="H116695" t="s">
        <v>17</v>
      </c>
      <c r="I116695">
        <v>55000</v>
      </c>
      <c r="J116695" t="s">
        <v>175</v>
      </c>
      <c r="K116695">
        <v>55720</v>
      </c>
      <c r="L116695" t="s">
        <v>402</v>
      </c>
      <c r="M116695">
        <v>210</v>
      </c>
      <c r="N116695" t="s">
        <v>28</v>
      </c>
      <c r="O116695">
        <v>18</v>
      </c>
    </row>
    <row r="116696" spans="1:15" x14ac:dyDescent="0.25">
      <c r="A116696">
        <v>2025</v>
      </c>
      <c r="B116696" t="s">
        <v>653</v>
      </c>
      <c r="C116696">
        <v>91</v>
      </c>
      <c r="D116696" t="s">
        <v>16</v>
      </c>
      <c r="E116696">
        <v>101</v>
      </c>
      <c r="F116696">
        <v>50</v>
      </c>
      <c r="G116696">
        <v>50000</v>
      </c>
      <c r="H116696" t="s">
        <v>17</v>
      </c>
      <c r="I116696">
        <v>55000</v>
      </c>
      <c r="J116696" t="s">
        <v>175</v>
      </c>
      <c r="K116696">
        <v>55720</v>
      </c>
      <c r="L116696" t="s">
        <v>402</v>
      </c>
      <c r="M116696">
        <v>212</v>
      </c>
      <c r="N116696" t="s">
        <v>29</v>
      </c>
      <c r="O116696">
        <v>364</v>
      </c>
    </row>
    <row r="116697" spans="1:15" x14ac:dyDescent="0.25">
      <c r="A116697">
        <v>2025</v>
      </c>
      <c r="B116697" t="s">
        <v>653</v>
      </c>
      <c r="C116697">
        <v>91</v>
      </c>
      <c r="D116697" t="s">
        <v>16</v>
      </c>
      <c r="E116697">
        <v>101</v>
      </c>
      <c r="F116697">
        <v>50</v>
      </c>
      <c r="G116697">
        <v>50000</v>
      </c>
      <c r="H116697" t="s">
        <v>17</v>
      </c>
      <c r="I116697">
        <v>55000</v>
      </c>
      <c r="J116697" t="s">
        <v>175</v>
      </c>
      <c r="K116697">
        <v>55720</v>
      </c>
      <c r="L116697" t="s">
        <v>402</v>
      </c>
      <c r="M116697">
        <v>302</v>
      </c>
      <c r="N116697" t="s">
        <v>203</v>
      </c>
      <c r="O116697">
        <v>0</v>
      </c>
    </row>
    <row r="116698" spans="1:15" x14ac:dyDescent="0.25">
      <c r="A116698">
        <v>2025</v>
      </c>
      <c r="B116698" t="s">
        <v>653</v>
      </c>
      <c r="C116698">
        <v>91</v>
      </c>
      <c r="D116698" t="s">
        <v>16</v>
      </c>
      <c r="E116698">
        <v>101</v>
      </c>
      <c r="F116698">
        <v>50</v>
      </c>
      <c r="G116698">
        <v>50000</v>
      </c>
      <c r="H116698" t="s">
        <v>17</v>
      </c>
      <c r="I116698">
        <v>55000</v>
      </c>
      <c r="J116698" t="s">
        <v>175</v>
      </c>
      <c r="K116698">
        <v>55720</v>
      </c>
      <c r="L116698" t="s">
        <v>402</v>
      </c>
      <c r="M116698">
        <v>320</v>
      </c>
      <c r="N116698" t="s">
        <v>32</v>
      </c>
      <c r="O116698">
        <v>0</v>
      </c>
    </row>
    <row r="116699" spans="1:15" x14ac:dyDescent="0.25">
      <c r="A116699">
        <v>2025</v>
      </c>
      <c r="B116699" t="s">
        <v>653</v>
      </c>
      <c r="C116699">
        <v>91</v>
      </c>
      <c r="D116699" t="s">
        <v>16</v>
      </c>
      <c r="E116699">
        <v>101</v>
      </c>
      <c r="F116699">
        <v>50</v>
      </c>
      <c r="G116699">
        <v>50000</v>
      </c>
      <c r="H116699" t="s">
        <v>17</v>
      </c>
      <c r="I116699">
        <v>55000</v>
      </c>
      <c r="J116699" t="s">
        <v>175</v>
      </c>
      <c r="K116699">
        <v>55720</v>
      </c>
      <c r="L116699" t="s">
        <v>402</v>
      </c>
      <c r="M116699">
        <v>338</v>
      </c>
      <c r="N116699" t="s">
        <v>51</v>
      </c>
      <c r="O116699">
        <v>5018</v>
      </c>
    </row>
    <row r="116700" spans="1:15" x14ac:dyDescent="0.25">
      <c r="A116700">
        <v>2025</v>
      </c>
      <c r="B116700" t="s">
        <v>653</v>
      </c>
      <c r="C116700">
        <v>91</v>
      </c>
      <c r="D116700" t="s">
        <v>16</v>
      </c>
      <c r="E116700">
        <v>101</v>
      </c>
      <c r="F116700">
        <v>50</v>
      </c>
      <c r="G116700">
        <v>50000</v>
      </c>
      <c r="H116700" t="s">
        <v>17</v>
      </c>
      <c r="I116700">
        <v>55000</v>
      </c>
      <c r="J116700" t="s">
        <v>175</v>
      </c>
      <c r="K116700">
        <v>55720</v>
      </c>
      <c r="L116700" t="s">
        <v>402</v>
      </c>
      <c r="M116700">
        <v>355</v>
      </c>
      <c r="N116700" t="s">
        <v>37</v>
      </c>
      <c r="O116700">
        <v>2779</v>
      </c>
    </row>
    <row r="116701" spans="1:15" x14ac:dyDescent="0.25">
      <c r="A116701">
        <v>2025</v>
      </c>
      <c r="B116701" t="s">
        <v>653</v>
      </c>
      <c r="C116701">
        <v>91</v>
      </c>
      <c r="D116701" t="s">
        <v>16</v>
      </c>
      <c r="E116701">
        <v>101</v>
      </c>
      <c r="F116701">
        <v>50</v>
      </c>
      <c r="G116701">
        <v>50000</v>
      </c>
      <c r="H116701" t="s">
        <v>17</v>
      </c>
      <c r="I116701">
        <v>55000</v>
      </c>
      <c r="J116701" t="s">
        <v>175</v>
      </c>
      <c r="K116701">
        <v>55720</v>
      </c>
      <c r="L116701" t="s">
        <v>402</v>
      </c>
      <c r="M116701">
        <v>425</v>
      </c>
      <c r="N116701" t="s">
        <v>55</v>
      </c>
      <c r="O116701">
        <v>4474</v>
      </c>
    </row>
    <row r="116702" spans="1:15" x14ac:dyDescent="0.25">
      <c r="A116702">
        <v>2025</v>
      </c>
      <c r="B116702" t="s">
        <v>653</v>
      </c>
      <c r="C116702">
        <v>91</v>
      </c>
      <c r="D116702" t="s">
        <v>16</v>
      </c>
      <c r="E116702">
        <v>101</v>
      </c>
      <c r="F116702">
        <v>50</v>
      </c>
      <c r="G116702">
        <v>50000</v>
      </c>
      <c r="H116702" t="s">
        <v>17</v>
      </c>
      <c r="I116702">
        <v>55000</v>
      </c>
      <c r="J116702" t="s">
        <v>175</v>
      </c>
      <c r="K116702">
        <v>55720</v>
      </c>
      <c r="L116702" t="s">
        <v>402</v>
      </c>
      <c r="M116702">
        <v>429</v>
      </c>
      <c r="N116702" t="s">
        <v>179</v>
      </c>
      <c r="O116702">
        <v>8076</v>
      </c>
    </row>
    <row r="116703" spans="1:15" x14ac:dyDescent="0.25">
      <c r="A116703">
        <v>2025</v>
      </c>
      <c r="B116703" t="s">
        <v>653</v>
      </c>
      <c r="C116703">
        <v>91</v>
      </c>
      <c r="D116703" t="s">
        <v>16</v>
      </c>
      <c r="E116703">
        <v>101</v>
      </c>
      <c r="F116703">
        <v>50</v>
      </c>
      <c r="G116703">
        <v>50000</v>
      </c>
      <c r="H116703" t="s">
        <v>17</v>
      </c>
      <c r="I116703">
        <v>55000</v>
      </c>
      <c r="J116703" t="s">
        <v>175</v>
      </c>
      <c r="K116703">
        <v>55720</v>
      </c>
      <c r="L116703" t="s">
        <v>402</v>
      </c>
      <c r="M116703">
        <v>499</v>
      </c>
      <c r="N116703" t="s">
        <v>40</v>
      </c>
      <c r="O116703">
        <v>381</v>
      </c>
    </row>
    <row r="116704" spans="1:15" x14ac:dyDescent="0.25">
      <c r="A116704">
        <v>2025</v>
      </c>
      <c r="B116704" t="s">
        <v>653</v>
      </c>
      <c r="C116704">
        <v>91</v>
      </c>
      <c r="D116704" t="s">
        <v>16</v>
      </c>
      <c r="E116704">
        <v>101</v>
      </c>
      <c r="F116704">
        <v>50</v>
      </c>
      <c r="G116704">
        <v>50000</v>
      </c>
      <c r="H116704" t="s">
        <v>17</v>
      </c>
      <c r="I116704">
        <v>56000</v>
      </c>
      <c r="J116704" t="s">
        <v>192</v>
      </c>
      <c r="K116704">
        <v>56300</v>
      </c>
      <c r="L116704" t="s">
        <v>193</v>
      </c>
      <c r="M116704">
        <v>316</v>
      </c>
      <c r="N116704" t="s">
        <v>106</v>
      </c>
      <c r="O116704">
        <v>24000</v>
      </c>
    </row>
    <row r="116705" spans="1:15" x14ac:dyDescent="0.25">
      <c r="A116705">
        <v>2025</v>
      </c>
      <c r="B116705" t="s">
        <v>653</v>
      </c>
      <c r="C116705">
        <v>91</v>
      </c>
      <c r="D116705" t="s">
        <v>16</v>
      </c>
      <c r="E116705">
        <v>101</v>
      </c>
      <c r="F116705">
        <v>50</v>
      </c>
      <c r="G116705">
        <v>50000</v>
      </c>
      <c r="H116705" t="s">
        <v>17</v>
      </c>
      <c r="I116705">
        <v>56000</v>
      </c>
      <c r="J116705" t="s">
        <v>192</v>
      </c>
      <c r="K116705">
        <v>56500</v>
      </c>
      <c r="L116705" t="s">
        <v>214</v>
      </c>
      <c r="M116705">
        <v>105</v>
      </c>
      <c r="N116705" t="s">
        <v>72</v>
      </c>
      <c r="O116705">
        <v>46456</v>
      </c>
    </row>
    <row r="116706" spans="1:15" x14ac:dyDescent="0.25">
      <c r="A116706">
        <v>2025</v>
      </c>
      <c r="B116706" t="s">
        <v>653</v>
      </c>
      <c r="C116706">
        <v>91</v>
      </c>
      <c r="D116706" t="s">
        <v>16</v>
      </c>
      <c r="E116706">
        <v>101</v>
      </c>
      <c r="F116706">
        <v>50</v>
      </c>
      <c r="G116706">
        <v>50000</v>
      </c>
      <c r="H116706" t="s">
        <v>17</v>
      </c>
      <c r="I116706">
        <v>56000</v>
      </c>
      <c r="J116706" t="s">
        <v>192</v>
      </c>
      <c r="K116706">
        <v>56500</v>
      </c>
      <c r="L116706" t="s">
        <v>214</v>
      </c>
      <c r="M116706">
        <v>106</v>
      </c>
      <c r="N116706" t="s">
        <v>79</v>
      </c>
      <c r="O116706">
        <v>0</v>
      </c>
    </row>
    <row r="116707" spans="1:15" x14ac:dyDescent="0.25">
      <c r="A116707">
        <v>2025</v>
      </c>
      <c r="B116707" t="s">
        <v>653</v>
      </c>
      <c r="C116707">
        <v>91</v>
      </c>
      <c r="D116707" t="s">
        <v>16</v>
      </c>
      <c r="E116707">
        <v>101</v>
      </c>
      <c r="F116707">
        <v>50</v>
      </c>
      <c r="G116707">
        <v>50000</v>
      </c>
      <c r="H116707" t="s">
        <v>17</v>
      </c>
      <c r="I116707">
        <v>56000</v>
      </c>
      <c r="J116707" t="s">
        <v>192</v>
      </c>
      <c r="K116707">
        <v>56500</v>
      </c>
      <c r="L116707" t="s">
        <v>214</v>
      </c>
      <c r="M116707">
        <v>129</v>
      </c>
      <c r="N116707" t="s">
        <v>215</v>
      </c>
      <c r="O116707">
        <v>107477</v>
      </c>
    </row>
    <row r="116708" spans="1:15" x14ac:dyDescent="0.25">
      <c r="A116708">
        <v>2025</v>
      </c>
      <c r="B116708" t="s">
        <v>653</v>
      </c>
      <c r="C116708">
        <v>91</v>
      </c>
      <c r="D116708" t="s">
        <v>16</v>
      </c>
      <c r="E116708">
        <v>101</v>
      </c>
      <c r="F116708">
        <v>50</v>
      </c>
      <c r="G116708">
        <v>50000</v>
      </c>
      <c r="H116708" t="s">
        <v>17</v>
      </c>
      <c r="I116708">
        <v>56000</v>
      </c>
      <c r="J116708" t="s">
        <v>192</v>
      </c>
      <c r="K116708">
        <v>56500</v>
      </c>
      <c r="L116708" t="s">
        <v>214</v>
      </c>
      <c r="M116708">
        <v>186</v>
      </c>
      <c r="N116708" t="s">
        <v>243</v>
      </c>
      <c r="O116708">
        <v>3125</v>
      </c>
    </row>
    <row r="116709" spans="1:15" x14ac:dyDescent="0.25">
      <c r="A116709">
        <v>2025</v>
      </c>
      <c r="B116709" t="s">
        <v>653</v>
      </c>
      <c r="C116709">
        <v>91</v>
      </c>
      <c r="D116709" t="s">
        <v>16</v>
      </c>
      <c r="E116709">
        <v>101</v>
      </c>
      <c r="F116709">
        <v>50</v>
      </c>
      <c r="G116709">
        <v>50000</v>
      </c>
      <c r="H116709" t="s">
        <v>17</v>
      </c>
      <c r="I116709">
        <v>56000</v>
      </c>
      <c r="J116709" t="s">
        <v>192</v>
      </c>
      <c r="K116709">
        <v>56500</v>
      </c>
      <c r="L116709" t="s">
        <v>214</v>
      </c>
      <c r="M116709">
        <v>189</v>
      </c>
      <c r="N116709" t="s">
        <v>68</v>
      </c>
      <c r="O116709">
        <v>200</v>
      </c>
    </row>
    <row r="116710" spans="1:15" x14ac:dyDescent="0.25">
      <c r="A116710">
        <v>2025</v>
      </c>
      <c r="B116710" t="s">
        <v>653</v>
      </c>
      <c r="C116710">
        <v>91</v>
      </c>
      <c r="D116710" t="s">
        <v>16</v>
      </c>
      <c r="E116710">
        <v>101</v>
      </c>
      <c r="F116710">
        <v>50</v>
      </c>
      <c r="G116710">
        <v>50000</v>
      </c>
      <c r="H116710" t="s">
        <v>17</v>
      </c>
      <c r="I116710">
        <v>56000</v>
      </c>
      <c r="J116710" t="s">
        <v>192</v>
      </c>
      <c r="K116710">
        <v>56500</v>
      </c>
      <c r="L116710" t="s">
        <v>214</v>
      </c>
      <c r="M116710">
        <v>196</v>
      </c>
      <c r="N116710" t="s">
        <v>330</v>
      </c>
      <c r="O116710">
        <v>0</v>
      </c>
    </row>
    <row r="116711" spans="1:15" x14ac:dyDescent="0.25">
      <c r="A116711">
        <v>2025</v>
      </c>
      <c r="B116711" t="s">
        <v>653</v>
      </c>
      <c r="C116711">
        <v>91</v>
      </c>
      <c r="D116711" t="s">
        <v>16</v>
      </c>
      <c r="E116711">
        <v>101</v>
      </c>
      <c r="F116711">
        <v>50</v>
      </c>
      <c r="G116711">
        <v>50000</v>
      </c>
      <c r="H116711" t="s">
        <v>17</v>
      </c>
      <c r="I116711">
        <v>56000</v>
      </c>
      <c r="J116711" t="s">
        <v>192</v>
      </c>
      <c r="K116711">
        <v>56500</v>
      </c>
      <c r="L116711" t="s">
        <v>214</v>
      </c>
      <c r="M116711">
        <v>201</v>
      </c>
      <c r="N116711" t="s">
        <v>22</v>
      </c>
      <c r="O116711">
        <v>9578</v>
      </c>
    </row>
    <row r="116712" spans="1:15" x14ac:dyDescent="0.25">
      <c r="A116712">
        <v>2025</v>
      </c>
      <c r="B116712" t="s">
        <v>653</v>
      </c>
      <c r="C116712">
        <v>91</v>
      </c>
      <c r="D116712" t="s">
        <v>16</v>
      </c>
      <c r="E116712">
        <v>101</v>
      </c>
      <c r="F116712">
        <v>50</v>
      </c>
      <c r="G116712">
        <v>50000</v>
      </c>
      <c r="H116712" t="s">
        <v>17</v>
      </c>
      <c r="I116712">
        <v>56000</v>
      </c>
      <c r="J116712" t="s">
        <v>192</v>
      </c>
      <c r="K116712">
        <v>56500</v>
      </c>
      <c r="L116712" t="s">
        <v>214</v>
      </c>
      <c r="M116712">
        <v>204</v>
      </c>
      <c r="N116712" t="s">
        <v>23</v>
      </c>
      <c r="O116712">
        <v>4507</v>
      </c>
    </row>
    <row r="116713" spans="1:15" x14ac:dyDescent="0.25">
      <c r="A116713">
        <v>2025</v>
      </c>
      <c r="B116713" t="s">
        <v>653</v>
      </c>
      <c r="C116713">
        <v>91</v>
      </c>
      <c r="D116713" t="s">
        <v>16</v>
      </c>
      <c r="E116713">
        <v>101</v>
      </c>
      <c r="F116713">
        <v>50</v>
      </c>
      <c r="G116713">
        <v>50000</v>
      </c>
      <c r="H116713" t="s">
        <v>17</v>
      </c>
      <c r="I116713">
        <v>56000</v>
      </c>
      <c r="J116713" t="s">
        <v>192</v>
      </c>
      <c r="K116713">
        <v>56500</v>
      </c>
      <c r="L116713" t="s">
        <v>214</v>
      </c>
      <c r="M116713">
        <v>205</v>
      </c>
      <c r="N116713" t="s">
        <v>409</v>
      </c>
      <c r="O116713">
        <v>0</v>
      </c>
    </row>
    <row r="116714" spans="1:15" x14ac:dyDescent="0.25">
      <c r="A116714">
        <v>2025</v>
      </c>
      <c r="B116714" t="s">
        <v>653</v>
      </c>
      <c r="C116714">
        <v>91</v>
      </c>
      <c r="D116714" t="s">
        <v>16</v>
      </c>
      <c r="E116714">
        <v>101</v>
      </c>
      <c r="F116714">
        <v>50</v>
      </c>
      <c r="G116714">
        <v>50000</v>
      </c>
      <c r="H116714" t="s">
        <v>17</v>
      </c>
      <c r="I116714">
        <v>56000</v>
      </c>
      <c r="J116714" t="s">
        <v>192</v>
      </c>
      <c r="K116714">
        <v>56500</v>
      </c>
      <c r="L116714" t="s">
        <v>214</v>
      </c>
      <c r="M116714">
        <v>210</v>
      </c>
      <c r="N116714" t="s">
        <v>28</v>
      </c>
      <c r="O116714">
        <v>310</v>
      </c>
    </row>
    <row r="116715" spans="1:15" x14ac:dyDescent="0.25">
      <c r="A116715">
        <v>2025</v>
      </c>
      <c r="B116715" t="s">
        <v>653</v>
      </c>
      <c r="C116715">
        <v>91</v>
      </c>
      <c r="D116715" t="s">
        <v>16</v>
      </c>
      <c r="E116715">
        <v>101</v>
      </c>
      <c r="F116715">
        <v>50</v>
      </c>
      <c r="G116715">
        <v>50000</v>
      </c>
      <c r="H116715" t="s">
        <v>17</v>
      </c>
      <c r="I116715">
        <v>56000</v>
      </c>
      <c r="J116715" t="s">
        <v>192</v>
      </c>
      <c r="K116715">
        <v>56500</v>
      </c>
      <c r="L116715" t="s">
        <v>214</v>
      </c>
      <c r="M116715">
        <v>212</v>
      </c>
      <c r="N116715" t="s">
        <v>29</v>
      </c>
      <c r="O116715">
        <v>2240</v>
      </c>
    </row>
    <row r="116716" spans="1:15" x14ac:dyDescent="0.25">
      <c r="A116716">
        <v>2025</v>
      </c>
      <c r="B116716" t="s">
        <v>653</v>
      </c>
      <c r="C116716">
        <v>91</v>
      </c>
      <c r="D116716" t="s">
        <v>16</v>
      </c>
      <c r="E116716">
        <v>101</v>
      </c>
      <c r="F116716">
        <v>50</v>
      </c>
      <c r="G116716">
        <v>50000</v>
      </c>
      <c r="H116716" t="s">
        <v>17</v>
      </c>
      <c r="I116716">
        <v>56000</v>
      </c>
      <c r="J116716" t="s">
        <v>192</v>
      </c>
      <c r="K116716">
        <v>56500</v>
      </c>
      <c r="L116716" t="s">
        <v>214</v>
      </c>
      <c r="M116716">
        <v>302</v>
      </c>
      <c r="N116716" t="s">
        <v>203</v>
      </c>
      <c r="O116716">
        <v>370</v>
      </c>
    </row>
    <row r="116717" spans="1:15" x14ac:dyDescent="0.25">
      <c r="A116717">
        <v>2025</v>
      </c>
      <c r="B116717" t="s">
        <v>653</v>
      </c>
      <c r="C116717">
        <v>91</v>
      </c>
      <c r="D116717" t="s">
        <v>16</v>
      </c>
      <c r="E116717">
        <v>101</v>
      </c>
      <c r="F116717">
        <v>50</v>
      </c>
      <c r="G116717">
        <v>50000</v>
      </c>
      <c r="H116717" t="s">
        <v>17</v>
      </c>
      <c r="I116717">
        <v>56000</v>
      </c>
      <c r="J116717" t="s">
        <v>192</v>
      </c>
      <c r="K116717">
        <v>56500</v>
      </c>
      <c r="L116717" t="s">
        <v>214</v>
      </c>
      <c r="M116717">
        <v>307</v>
      </c>
      <c r="N116717" t="s">
        <v>31</v>
      </c>
      <c r="O116717">
        <v>4650</v>
      </c>
    </row>
    <row r="116718" spans="1:15" x14ac:dyDescent="0.25">
      <c r="A116718">
        <v>2025</v>
      </c>
      <c r="B116718" t="s">
        <v>653</v>
      </c>
      <c r="C116718">
        <v>91</v>
      </c>
      <c r="D116718" t="s">
        <v>16</v>
      </c>
      <c r="E116718">
        <v>101</v>
      </c>
      <c r="F116718">
        <v>50</v>
      </c>
      <c r="G116718">
        <v>50000</v>
      </c>
      <c r="H116718" t="s">
        <v>17</v>
      </c>
      <c r="I116718">
        <v>56000</v>
      </c>
      <c r="J116718" t="s">
        <v>192</v>
      </c>
      <c r="K116718">
        <v>56500</v>
      </c>
      <c r="L116718" t="s">
        <v>214</v>
      </c>
      <c r="M116718">
        <v>317</v>
      </c>
      <c r="N116718" t="s">
        <v>73</v>
      </c>
      <c r="O116718">
        <v>1226</v>
      </c>
    </row>
    <row r="116719" spans="1:15" x14ac:dyDescent="0.25">
      <c r="A116719">
        <v>2025</v>
      </c>
      <c r="B116719" t="s">
        <v>653</v>
      </c>
      <c r="C116719">
        <v>91</v>
      </c>
      <c r="D116719" t="s">
        <v>16</v>
      </c>
      <c r="E116719">
        <v>101</v>
      </c>
      <c r="F116719">
        <v>50</v>
      </c>
      <c r="G116719">
        <v>50000</v>
      </c>
      <c r="H116719" t="s">
        <v>17</v>
      </c>
      <c r="I116719">
        <v>56000</v>
      </c>
      <c r="J116719" t="s">
        <v>192</v>
      </c>
      <c r="K116719">
        <v>56500</v>
      </c>
      <c r="L116719" t="s">
        <v>214</v>
      </c>
      <c r="M116719">
        <v>320</v>
      </c>
      <c r="N116719" t="s">
        <v>32</v>
      </c>
      <c r="O116719">
        <v>0</v>
      </c>
    </row>
    <row r="116720" spans="1:15" x14ac:dyDescent="0.25">
      <c r="A116720">
        <v>2025</v>
      </c>
      <c r="B116720" t="s">
        <v>653</v>
      </c>
      <c r="C116720">
        <v>91</v>
      </c>
      <c r="D116720" t="s">
        <v>16</v>
      </c>
      <c r="E116720">
        <v>101</v>
      </c>
      <c r="F116720">
        <v>50</v>
      </c>
      <c r="G116720">
        <v>50000</v>
      </c>
      <c r="H116720" t="s">
        <v>17</v>
      </c>
      <c r="I116720">
        <v>56000</v>
      </c>
      <c r="J116720" t="s">
        <v>192</v>
      </c>
      <c r="K116720">
        <v>56500</v>
      </c>
      <c r="L116720" t="s">
        <v>214</v>
      </c>
      <c r="M116720">
        <v>335</v>
      </c>
      <c r="N116720" t="s">
        <v>91</v>
      </c>
      <c r="O116720">
        <v>200</v>
      </c>
    </row>
    <row r="116721" spans="1:15" x14ac:dyDescent="0.25">
      <c r="A116721">
        <v>2025</v>
      </c>
      <c r="B116721" t="s">
        <v>653</v>
      </c>
      <c r="C116721">
        <v>91</v>
      </c>
      <c r="D116721" t="s">
        <v>16</v>
      </c>
      <c r="E116721">
        <v>101</v>
      </c>
      <c r="F116721">
        <v>50</v>
      </c>
      <c r="G116721">
        <v>50000</v>
      </c>
      <c r="H116721" t="s">
        <v>17</v>
      </c>
      <c r="I116721">
        <v>56000</v>
      </c>
      <c r="J116721" t="s">
        <v>192</v>
      </c>
      <c r="K116721">
        <v>56500</v>
      </c>
      <c r="L116721" t="s">
        <v>214</v>
      </c>
      <c r="M116721">
        <v>337</v>
      </c>
      <c r="N116721" t="s">
        <v>34</v>
      </c>
      <c r="O116721">
        <v>0</v>
      </c>
    </row>
    <row r="116722" spans="1:15" x14ac:dyDescent="0.25">
      <c r="A116722">
        <v>2025</v>
      </c>
      <c r="B116722" t="s">
        <v>653</v>
      </c>
      <c r="C116722">
        <v>91</v>
      </c>
      <c r="D116722" t="s">
        <v>16</v>
      </c>
      <c r="E116722">
        <v>101</v>
      </c>
      <c r="F116722">
        <v>50</v>
      </c>
      <c r="G116722">
        <v>50000</v>
      </c>
      <c r="H116722" t="s">
        <v>17</v>
      </c>
      <c r="I116722">
        <v>56000</v>
      </c>
      <c r="J116722" t="s">
        <v>192</v>
      </c>
      <c r="K116722">
        <v>56500</v>
      </c>
      <c r="L116722" t="s">
        <v>214</v>
      </c>
      <c r="M116722">
        <v>349</v>
      </c>
      <c r="N116722" t="s">
        <v>36</v>
      </c>
      <c r="O116722">
        <v>934</v>
      </c>
    </row>
    <row r="116723" spans="1:15" x14ac:dyDescent="0.25">
      <c r="A116723">
        <v>2025</v>
      </c>
      <c r="B116723" t="s">
        <v>653</v>
      </c>
      <c r="C116723">
        <v>91</v>
      </c>
      <c r="D116723" t="s">
        <v>16</v>
      </c>
      <c r="E116723">
        <v>101</v>
      </c>
      <c r="F116723">
        <v>50</v>
      </c>
      <c r="G116723">
        <v>50000</v>
      </c>
      <c r="H116723" t="s">
        <v>17</v>
      </c>
      <c r="I116723">
        <v>56000</v>
      </c>
      <c r="J116723" t="s">
        <v>192</v>
      </c>
      <c r="K116723">
        <v>56500</v>
      </c>
      <c r="L116723" t="s">
        <v>214</v>
      </c>
      <c r="M116723">
        <v>350</v>
      </c>
      <c r="N116723" t="s">
        <v>305</v>
      </c>
      <c r="O116723">
        <v>2071</v>
      </c>
    </row>
    <row r="116724" spans="1:15" x14ac:dyDescent="0.25">
      <c r="A116724">
        <v>2025</v>
      </c>
      <c r="B116724" t="s">
        <v>653</v>
      </c>
      <c r="C116724">
        <v>91</v>
      </c>
      <c r="D116724" t="s">
        <v>16</v>
      </c>
      <c r="E116724">
        <v>101</v>
      </c>
      <c r="F116724">
        <v>50</v>
      </c>
      <c r="G116724">
        <v>50000</v>
      </c>
      <c r="H116724" t="s">
        <v>17</v>
      </c>
      <c r="I116724">
        <v>56000</v>
      </c>
      <c r="J116724" t="s">
        <v>192</v>
      </c>
      <c r="K116724">
        <v>56500</v>
      </c>
      <c r="L116724" t="s">
        <v>214</v>
      </c>
      <c r="M116724">
        <v>351</v>
      </c>
      <c r="N116724" t="s">
        <v>52</v>
      </c>
      <c r="O116724">
        <v>400</v>
      </c>
    </row>
    <row r="116725" spans="1:15" x14ac:dyDescent="0.25">
      <c r="A116725">
        <v>2025</v>
      </c>
      <c r="B116725" t="s">
        <v>653</v>
      </c>
      <c r="C116725">
        <v>91</v>
      </c>
      <c r="D116725" t="s">
        <v>16</v>
      </c>
      <c r="E116725">
        <v>101</v>
      </c>
      <c r="F116725">
        <v>50</v>
      </c>
      <c r="G116725">
        <v>50000</v>
      </c>
      <c r="H116725" t="s">
        <v>17</v>
      </c>
      <c r="I116725">
        <v>56000</v>
      </c>
      <c r="J116725" t="s">
        <v>192</v>
      </c>
      <c r="K116725">
        <v>56500</v>
      </c>
      <c r="L116725" t="s">
        <v>214</v>
      </c>
      <c r="M116725">
        <v>355</v>
      </c>
      <c r="N116725" t="s">
        <v>37</v>
      </c>
      <c r="O116725">
        <v>1484</v>
      </c>
    </row>
    <row r="116726" spans="1:15" x14ac:dyDescent="0.25">
      <c r="A116726">
        <v>2025</v>
      </c>
      <c r="B116726" t="s">
        <v>653</v>
      </c>
      <c r="C116726">
        <v>91</v>
      </c>
      <c r="D116726" t="s">
        <v>16</v>
      </c>
      <c r="E116726">
        <v>101</v>
      </c>
      <c r="F116726">
        <v>50</v>
      </c>
      <c r="G116726">
        <v>50000</v>
      </c>
      <c r="H116726" t="s">
        <v>17</v>
      </c>
      <c r="I116726">
        <v>56000</v>
      </c>
      <c r="J116726" t="s">
        <v>192</v>
      </c>
      <c r="K116726">
        <v>56500</v>
      </c>
      <c r="L116726" t="s">
        <v>214</v>
      </c>
      <c r="M116726">
        <v>410</v>
      </c>
      <c r="N116726" t="s">
        <v>97</v>
      </c>
      <c r="O116726">
        <v>672</v>
      </c>
    </row>
    <row r="116727" spans="1:15" x14ac:dyDescent="0.25">
      <c r="A116727">
        <v>2025</v>
      </c>
      <c r="B116727" t="s">
        <v>653</v>
      </c>
      <c r="C116727">
        <v>91</v>
      </c>
      <c r="D116727" t="s">
        <v>16</v>
      </c>
      <c r="E116727">
        <v>101</v>
      </c>
      <c r="F116727">
        <v>50</v>
      </c>
      <c r="G116727">
        <v>50000</v>
      </c>
      <c r="H116727" t="s">
        <v>17</v>
      </c>
      <c r="I116727">
        <v>56000</v>
      </c>
      <c r="J116727" t="s">
        <v>192</v>
      </c>
      <c r="K116727">
        <v>56500</v>
      </c>
      <c r="L116727" t="s">
        <v>214</v>
      </c>
      <c r="M116727">
        <v>415</v>
      </c>
      <c r="N116727" t="s">
        <v>98</v>
      </c>
      <c r="O116727">
        <v>3419</v>
      </c>
    </row>
    <row r="116728" spans="1:15" x14ac:dyDescent="0.25">
      <c r="A116728">
        <v>2025</v>
      </c>
      <c r="B116728" t="s">
        <v>653</v>
      </c>
      <c r="C116728">
        <v>91</v>
      </c>
      <c r="D116728" t="s">
        <v>16</v>
      </c>
      <c r="E116728">
        <v>101</v>
      </c>
      <c r="F116728">
        <v>50</v>
      </c>
      <c r="G116728">
        <v>50000</v>
      </c>
      <c r="H116728" t="s">
        <v>17</v>
      </c>
      <c r="I116728">
        <v>56000</v>
      </c>
      <c r="J116728" t="s">
        <v>192</v>
      </c>
      <c r="K116728">
        <v>56500</v>
      </c>
      <c r="L116728" t="s">
        <v>214</v>
      </c>
      <c r="M116728">
        <v>432</v>
      </c>
      <c r="N116728" t="s">
        <v>77</v>
      </c>
      <c r="O116728">
        <v>18086</v>
      </c>
    </row>
    <row r="116729" spans="1:15" x14ac:dyDescent="0.25">
      <c r="A116729">
        <v>2025</v>
      </c>
      <c r="B116729" t="s">
        <v>653</v>
      </c>
      <c r="C116729">
        <v>91</v>
      </c>
      <c r="D116729" t="s">
        <v>16</v>
      </c>
      <c r="E116729">
        <v>101</v>
      </c>
      <c r="F116729">
        <v>50</v>
      </c>
      <c r="G116729">
        <v>50000</v>
      </c>
      <c r="H116729" t="s">
        <v>17</v>
      </c>
      <c r="I116729">
        <v>56000</v>
      </c>
      <c r="J116729" t="s">
        <v>192</v>
      </c>
      <c r="K116729">
        <v>56500</v>
      </c>
      <c r="L116729" t="s">
        <v>214</v>
      </c>
      <c r="M116729">
        <v>435</v>
      </c>
      <c r="N116729" t="s">
        <v>39</v>
      </c>
      <c r="O116729">
        <v>174</v>
      </c>
    </row>
    <row r="116730" spans="1:15" x14ac:dyDescent="0.25">
      <c r="A116730">
        <v>2025</v>
      </c>
      <c r="B116730" t="s">
        <v>653</v>
      </c>
      <c r="C116730">
        <v>91</v>
      </c>
      <c r="D116730" t="s">
        <v>16</v>
      </c>
      <c r="E116730">
        <v>101</v>
      </c>
      <c r="F116730">
        <v>50</v>
      </c>
      <c r="G116730">
        <v>50000</v>
      </c>
      <c r="H116730" t="s">
        <v>17</v>
      </c>
      <c r="I116730">
        <v>56000</v>
      </c>
      <c r="J116730" t="s">
        <v>192</v>
      </c>
      <c r="K116730">
        <v>56500</v>
      </c>
      <c r="L116730" t="s">
        <v>214</v>
      </c>
      <c r="M116730">
        <v>437</v>
      </c>
      <c r="N116730" t="s">
        <v>216</v>
      </c>
      <c r="O116730">
        <v>99</v>
      </c>
    </row>
    <row r="116731" spans="1:15" x14ac:dyDescent="0.25">
      <c r="A116731">
        <v>2025</v>
      </c>
      <c r="B116731" t="s">
        <v>653</v>
      </c>
      <c r="C116731">
        <v>91</v>
      </c>
      <c r="D116731" t="s">
        <v>16</v>
      </c>
      <c r="E116731">
        <v>101</v>
      </c>
      <c r="F116731">
        <v>50</v>
      </c>
      <c r="G116731">
        <v>50000</v>
      </c>
      <c r="H116731" t="s">
        <v>17</v>
      </c>
      <c r="I116731">
        <v>56000</v>
      </c>
      <c r="J116731" t="s">
        <v>192</v>
      </c>
      <c r="K116731">
        <v>56500</v>
      </c>
      <c r="L116731" t="s">
        <v>214</v>
      </c>
      <c r="M116731">
        <v>454</v>
      </c>
      <c r="N116731" t="s">
        <v>60</v>
      </c>
      <c r="O116731">
        <v>1175</v>
      </c>
    </row>
    <row r="116732" spans="1:15" x14ac:dyDescent="0.25">
      <c r="A116732">
        <v>2025</v>
      </c>
      <c r="B116732" t="s">
        <v>653</v>
      </c>
      <c r="C116732">
        <v>91</v>
      </c>
      <c r="D116732" t="s">
        <v>16</v>
      </c>
      <c r="E116732">
        <v>101</v>
      </c>
      <c r="F116732">
        <v>50</v>
      </c>
      <c r="G116732">
        <v>50000</v>
      </c>
      <c r="H116732" t="s">
        <v>17</v>
      </c>
      <c r="I116732">
        <v>56000</v>
      </c>
      <c r="J116732" t="s">
        <v>192</v>
      </c>
      <c r="K116732">
        <v>56500</v>
      </c>
      <c r="L116732" t="s">
        <v>214</v>
      </c>
      <c r="M116732">
        <v>599</v>
      </c>
      <c r="N116732" t="s">
        <v>63</v>
      </c>
      <c r="O116732">
        <v>277</v>
      </c>
    </row>
    <row r="116733" spans="1:15" x14ac:dyDescent="0.25">
      <c r="A116733">
        <v>2025</v>
      </c>
      <c r="B116733" t="s">
        <v>653</v>
      </c>
      <c r="C116733">
        <v>91</v>
      </c>
      <c r="D116733" t="s">
        <v>16</v>
      </c>
      <c r="E116733">
        <v>101</v>
      </c>
      <c r="F116733">
        <v>50</v>
      </c>
      <c r="G116733">
        <v>50000</v>
      </c>
      <c r="H116733" t="s">
        <v>17</v>
      </c>
      <c r="I116733">
        <v>56000</v>
      </c>
      <c r="J116733" t="s">
        <v>192</v>
      </c>
      <c r="K116733">
        <v>56500</v>
      </c>
      <c r="L116733" t="s">
        <v>214</v>
      </c>
      <c r="M116733">
        <v>719</v>
      </c>
      <c r="N116733" t="s">
        <v>112</v>
      </c>
      <c r="O116733">
        <v>201</v>
      </c>
    </row>
    <row r="116734" spans="1:15" x14ac:dyDescent="0.25">
      <c r="A116734">
        <v>2025</v>
      </c>
      <c r="B116734" t="s">
        <v>653</v>
      </c>
      <c r="C116734">
        <v>91</v>
      </c>
      <c r="D116734" t="s">
        <v>16</v>
      </c>
      <c r="E116734">
        <v>101</v>
      </c>
      <c r="F116734">
        <v>50</v>
      </c>
      <c r="G116734">
        <v>50000</v>
      </c>
      <c r="H116734" t="s">
        <v>17</v>
      </c>
      <c r="I116734">
        <v>56000</v>
      </c>
      <c r="J116734" t="s">
        <v>192</v>
      </c>
      <c r="K116734">
        <v>56900</v>
      </c>
      <c r="L116734" t="s">
        <v>237</v>
      </c>
      <c r="M116734">
        <v>307</v>
      </c>
      <c r="N116734" t="s">
        <v>31</v>
      </c>
      <c r="O116734">
        <v>1154</v>
      </c>
    </row>
    <row r="116735" spans="1:15" x14ac:dyDescent="0.25">
      <c r="A116735">
        <v>2025</v>
      </c>
      <c r="B116735" t="s">
        <v>653</v>
      </c>
      <c r="C116735">
        <v>91</v>
      </c>
      <c r="D116735" t="s">
        <v>16</v>
      </c>
      <c r="E116735">
        <v>101</v>
      </c>
      <c r="F116735">
        <v>50</v>
      </c>
      <c r="G116735">
        <v>50000</v>
      </c>
      <c r="H116735" t="s">
        <v>17</v>
      </c>
      <c r="I116735">
        <v>56000</v>
      </c>
      <c r="J116735" t="s">
        <v>192</v>
      </c>
      <c r="K116735">
        <v>56900</v>
      </c>
      <c r="L116735" t="s">
        <v>237</v>
      </c>
      <c r="M116735">
        <v>316</v>
      </c>
      <c r="N116735" t="s">
        <v>106</v>
      </c>
      <c r="O116735">
        <v>16000</v>
      </c>
    </row>
    <row r="116736" spans="1:15" x14ac:dyDescent="0.25">
      <c r="A116736">
        <v>2025</v>
      </c>
      <c r="B116736" t="s">
        <v>653</v>
      </c>
      <c r="C116736">
        <v>91</v>
      </c>
      <c r="D116736" t="s">
        <v>16</v>
      </c>
      <c r="E116736">
        <v>101</v>
      </c>
      <c r="F116736">
        <v>50</v>
      </c>
      <c r="G116736">
        <v>50000</v>
      </c>
      <c r="H116736" t="s">
        <v>17</v>
      </c>
      <c r="I116736">
        <v>56000</v>
      </c>
      <c r="J116736" t="s">
        <v>192</v>
      </c>
      <c r="K116736">
        <v>56900</v>
      </c>
      <c r="L116736" t="s">
        <v>237</v>
      </c>
      <c r="M116736">
        <v>599</v>
      </c>
      <c r="N116736" t="s">
        <v>63</v>
      </c>
      <c r="O116736">
        <v>3582</v>
      </c>
    </row>
    <row r="116737" spans="1:15" x14ac:dyDescent="0.25">
      <c r="A116737">
        <v>2025</v>
      </c>
      <c r="B116737" t="s">
        <v>653</v>
      </c>
      <c r="C116737">
        <v>91</v>
      </c>
      <c r="D116737" t="s">
        <v>16</v>
      </c>
      <c r="E116737">
        <v>101</v>
      </c>
      <c r="F116737">
        <v>50</v>
      </c>
      <c r="G116737">
        <v>50000</v>
      </c>
      <c r="H116737" t="s">
        <v>17</v>
      </c>
      <c r="I116737">
        <v>57000</v>
      </c>
      <c r="J116737" t="s">
        <v>195</v>
      </c>
      <c r="K116737">
        <v>57100</v>
      </c>
      <c r="L116737" t="s">
        <v>196</v>
      </c>
      <c r="M116737">
        <v>140</v>
      </c>
      <c r="N116737" t="s">
        <v>275</v>
      </c>
      <c r="O116737">
        <v>48643</v>
      </c>
    </row>
    <row r="116738" spans="1:15" x14ac:dyDescent="0.25">
      <c r="A116738">
        <v>2025</v>
      </c>
      <c r="B116738" t="s">
        <v>653</v>
      </c>
      <c r="C116738">
        <v>91</v>
      </c>
      <c r="D116738" t="s">
        <v>16</v>
      </c>
      <c r="E116738">
        <v>101</v>
      </c>
      <c r="F116738">
        <v>50</v>
      </c>
      <c r="G116738">
        <v>50000</v>
      </c>
      <c r="H116738" t="s">
        <v>17</v>
      </c>
      <c r="I116738">
        <v>57000</v>
      </c>
      <c r="J116738" t="s">
        <v>195</v>
      </c>
      <c r="K116738">
        <v>57100</v>
      </c>
      <c r="L116738" t="s">
        <v>196</v>
      </c>
      <c r="M116738">
        <v>166</v>
      </c>
      <c r="N116738" t="s">
        <v>93</v>
      </c>
      <c r="O116738">
        <v>5200</v>
      </c>
    </row>
    <row r="116739" spans="1:15" x14ac:dyDescent="0.25">
      <c r="A116739">
        <v>2025</v>
      </c>
      <c r="B116739" t="s">
        <v>653</v>
      </c>
      <c r="C116739">
        <v>91</v>
      </c>
      <c r="D116739" t="s">
        <v>16</v>
      </c>
      <c r="E116739">
        <v>101</v>
      </c>
      <c r="F116739">
        <v>50</v>
      </c>
      <c r="G116739">
        <v>50000</v>
      </c>
      <c r="H116739" t="s">
        <v>17</v>
      </c>
      <c r="I116739">
        <v>57000</v>
      </c>
      <c r="J116739" t="s">
        <v>195</v>
      </c>
      <c r="K116739">
        <v>57100</v>
      </c>
      <c r="L116739" t="s">
        <v>196</v>
      </c>
      <c r="M116739">
        <v>186</v>
      </c>
      <c r="N116739" t="s">
        <v>243</v>
      </c>
      <c r="O116739">
        <v>2100</v>
      </c>
    </row>
    <row r="116740" spans="1:15" x14ac:dyDescent="0.25">
      <c r="A116740">
        <v>2025</v>
      </c>
      <c r="B116740" t="s">
        <v>653</v>
      </c>
      <c r="C116740">
        <v>91</v>
      </c>
      <c r="D116740" t="s">
        <v>16</v>
      </c>
      <c r="E116740">
        <v>101</v>
      </c>
      <c r="F116740">
        <v>50</v>
      </c>
      <c r="G116740">
        <v>50000</v>
      </c>
      <c r="H116740" t="s">
        <v>17</v>
      </c>
      <c r="I116740">
        <v>57000</v>
      </c>
      <c r="J116740" t="s">
        <v>195</v>
      </c>
      <c r="K116740">
        <v>57100</v>
      </c>
      <c r="L116740" t="s">
        <v>196</v>
      </c>
      <c r="M116740">
        <v>201</v>
      </c>
      <c r="N116740" t="s">
        <v>22</v>
      </c>
      <c r="O116740">
        <v>2585</v>
      </c>
    </row>
    <row r="116741" spans="1:15" x14ac:dyDescent="0.25">
      <c r="A116741">
        <v>2025</v>
      </c>
      <c r="B116741" t="s">
        <v>653</v>
      </c>
      <c r="C116741">
        <v>91</v>
      </c>
      <c r="D116741" t="s">
        <v>16</v>
      </c>
      <c r="E116741">
        <v>101</v>
      </c>
      <c r="F116741">
        <v>50</v>
      </c>
      <c r="G116741">
        <v>50000</v>
      </c>
      <c r="H116741" t="s">
        <v>17</v>
      </c>
      <c r="I116741">
        <v>57000</v>
      </c>
      <c r="J116741" t="s">
        <v>195</v>
      </c>
      <c r="K116741">
        <v>57100</v>
      </c>
      <c r="L116741" t="s">
        <v>196</v>
      </c>
      <c r="M116741">
        <v>204</v>
      </c>
      <c r="N116741" t="s">
        <v>23</v>
      </c>
      <c r="O116741">
        <v>4387</v>
      </c>
    </row>
    <row r="116742" spans="1:15" x14ac:dyDescent="0.25">
      <c r="A116742">
        <v>2025</v>
      </c>
      <c r="B116742" t="s">
        <v>653</v>
      </c>
      <c r="C116742">
        <v>91</v>
      </c>
      <c r="D116742" t="s">
        <v>16</v>
      </c>
      <c r="E116742">
        <v>101</v>
      </c>
      <c r="F116742">
        <v>50</v>
      </c>
      <c r="G116742">
        <v>50000</v>
      </c>
      <c r="H116742" t="s">
        <v>17</v>
      </c>
      <c r="I116742">
        <v>57000</v>
      </c>
      <c r="J116742" t="s">
        <v>195</v>
      </c>
      <c r="K116742">
        <v>57100</v>
      </c>
      <c r="L116742" t="s">
        <v>196</v>
      </c>
      <c r="M116742">
        <v>210</v>
      </c>
      <c r="N116742" t="s">
        <v>28</v>
      </c>
      <c r="O116742">
        <v>19</v>
      </c>
    </row>
    <row r="116743" spans="1:15" x14ac:dyDescent="0.25">
      <c r="A116743">
        <v>2025</v>
      </c>
      <c r="B116743" t="s">
        <v>653</v>
      </c>
      <c r="C116743">
        <v>91</v>
      </c>
      <c r="D116743" t="s">
        <v>16</v>
      </c>
      <c r="E116743">
        <v>101</v>
      </c>
      <c r="F116743">
        <v>50</v>
      </c>
      <c r="G116743">
        <v>50000</v>
      </c>
      <c r="H116743" t="s">
        <v>17</v>
      </c>
      <c r="I116743">
        <v>57000</v>
      </c>
      <c r="J116743" t="s">
        <v>195</v>
      </c>
      <c r="K116743">
        <v>57100</v>
      </c>
      <c r="L116743" t="s">
        <v>196</v>
      </c>
      <c r="M116743">
        <v>212</v>
      </c>
      <c r="N116743" t="s">
        <v>29</v>
      </c>
      <c r="O116743">
        <v>358</v>
      </c>
    </row>
    <row r="116744" spans="1:15" x14ac:dyDescent="0.25">
      <c r="A116744">
        <v>2025</v>
      </c>
      <c r="B116744" t="s">
        <v>653</v>
      </c>
      <c r="C116744">
        <v>91</v>
      </c>
      <c r="D116744" t="s">
        <v>16</v>
      </c>
      <c r="E116744">
        <v>101</v>
      </c>
      <c r="F116744">
        <v>50</v>
      </c>
      <c r="G116744">
        <v>50000</v>
      </c>
      <c r="H116744" t="s">
        <v>17</v>
      </c>
      <c r="I116744">
        <v>57000</v>
      </c>
      <c r="J116744" t="s">
        <v>195</v>
      </c>
      <c r="K116744">
        <v>57100</v>
      </c>
      <c r="L116744" t="s">
        <v>196</v>
      </c>
      <c r="M116744">
        <v>299</v>
      </c>
      <c r="N116744" t="s">
        <v>30</v>
      </c>
      <c r="O116744">
        <v>10586</v>
      </c>
    </row>
    <row r="116745" spans="1:15" x14ac:dyDescent="0.25">
      <c r="A116745">
        <v>2025</v>
      </c>
      <c r="B116745" t="s">
        <v>653</v>
      </c>
      <c r="C116745">
        <v>91</v>
      </c>
      <c r="D116745" t="s">
        <v>16</v>
      </c>
      <c r="E116745">
        <v>101</v>
      </c>
      <c r="F116745">
        <v>50</v>
      </c>
      <c r="G116745">
        <v>50000</v>
      </c>
      <c r="H116745" t="s">
        <v>17</v>
      </c>
      <c r="I116745">
        <v>57000</v>
      </c>
      <c r="J116745" t="s">
        <v>195</v>
      </c>
      <c r="K116745">
        <v>57100</v>
      </c>
      <c r="L116745" t="s">
        <v>196</v>
      </c>
      <c r="M116745">
        <v>307</v>
      </c>
      <c r="N116745" t="s">
        <v>31</v>
      </c>
      <c r="O116745">
        <v>1982</v>
      </c>
    </row>
    <row r="116746" spans="1:15" x14ac:dyDescent="0.25">
      <c r="A116746">
        <v>2025</v>
      </c>
      <c r="B116746" t="s">
        <v>653</v>
      </c>
      <c r="C116746">
        <v>91</v>
      </c>
      <c r="D116746" t="s">
        <v>16</v>
      </c>
      <c r="E116746">
        <v>101</v>
      </c>
      <c r="F116746">
        <v>50</v>
      </c>
      <c r="G116746">
        <v>50000</v>
      </c>
      <c r="H116746" t="s">
        <v>17</v>
      </c>
      <c r="I116746">
        <v>57000</v>
      </c>
      <c r="J116746" t="s">
        <v>195</v>
      </c>
      <c r="K116746">
        <v>57100</v>
      </c>
      <c r="L116746" t="s">
        <v>196</v>
      </c>
      <c r="M116746">
        <v>320</v>
      </c>
      <c r="N116746" t="s">
        <v>32</v>
      </c>
      <c r="O116746">
        <v>550</v>
      </c>
    </row>
    <row r="116747" spans="1:15" x14ac:dyDescent="0.25">
      <c r="A116747">
        <v>2025</v>
      </c>
      <c r="B116747" t="s">
        <v>653</v>
      </c>
      <c r="C116747">
        <v>91</v>
      </c>
      <c r="D116747" t="s">
        <v>16</v>
      </c>
      <c r="E116747">
        <v>101</v>
      </c>
      <c r="F116747">
        <v>50</v>
      </c>
      <c r="G116747">
        <v>50000</v>
      </c>
      <c r="H116747" t="s">
        <v>17</v>
      </c>
      <c r="I116747">
        <v>57000</v>
      </c>
      <c r="J116747" t="s">
        <v>195</v>
      </c>
      <c r="K116747">
        <v>57100</v>
      </c>
      <c r="L116747" t="s">
        <v>196</v>
      </c>
      <c r="M116747">
        <v>334</v>
      </c>
      <c r="N116747" t="s">
        <v>81</v>
      </c>
      <c r="O116747">
        <v>400</v>
      </c>
    </row>
    <row r="116748" spans="1:15" x14ac:dyDescent="0.25">
      <c r="A116748">
        <v>2025</v>
      </c>
      <c r="B116748" t="s">
        <v>653</v>
      </c>
      <c r="C116748">
        <v>91</v>
      </c>
      <c r="D116748" t="s">
        <v>16</v>
      </c>
      <c r="E116748">
        <v>101</v>
      </c>
      <c r="F116748">
        <v>50</v>
      </c>
      <c r="G116748">
        <v>50000</v>
      </c>
      <c r="H116748" t="s">
        <v>17</v>
      </c>
      <c r="I116748">
        <v>57000</v>
      </c>
      <c r="J116748" t="s">
        <v>195</v>
      </c>
      <c r="K116748">
        <v>57100</v>
      </c>
      <c r="L116748" t="s">
        <v>196</v>
      </c>
      <c r="M116748">
        <v>349</v>
      </c>
      <c r="N116748" t="s">
        <v>36</v>
      </c>
      <c r="O116748">
        <v>87</v>
      </c>
    </row>
    <row r="116749" spans="1:15" x14ac:dyDescent="0.25">
      <c r="A116749">
        <v>2025</v>
      </c>
      <c r="B116749" t="s">
        <v>653</v>
      </c>
      <c r="C116749">
        <v>91</v>
      </c>
      <c r="D116749" t="s">
        <v>16</v>
      </c>
      <c r="E116749">
        <v>101</v>
      </c>
      <c r="F116749">
        <v>50</v>
      </c>
      <c r="G116749">
        <v>50000</v>
      </c>
      <c r="H116749" t="s">
        <v>17</v>
      </c>
      <c r="I116749">
        <v>57000</v>
      </c>
      <c r="J116749" t="s">
        <v>195</v>
      </c>
      <c r="K116749">
        <v>57100</v>
      </c>
      <c r="L116749" t="s">
        <v>196</v>
      </c>
      <c r="M116749">
        <v>350</v>
      </c>
      <c r="N116749" t="s">
        <v>305</v>
      </c>
      <c r="O116749">
        <v>11193</v>
      </c>
    </row>
    <row r="116750" spans="1:15" x14ac:dyDescent="0.25">
      <c r="A116750">
        <v>2025</v>
      </c>
      <c r="B116750" t="s">
        <v>653</v>
      </c>
      <c r="C116750">
        <v>91</v>
      </c>
      <c r="D116750" t="s">
        <v>16</v>
      </c>
      <c r="E116750">
        <v>101</v>
      </c>
      <c r="F116750">
        <v>50</v>
      </c>
      <c r="G116750">
        <v>50000</v>
      </c>
      <c r="H116750" t="s">
        <v>17</v>
      </c>
      <c r="I116750">
        <v>57000</v>
      </c>
      <c r="J116750" t="s">
        <v>195</v>
      </c>
      <c r="K116750">
        <v>57100</v>
      </c>
      <c r="L116750" t="s">
        <v>196</v>
      </c>
      <c r="M116750">
        <v>410</v>
      </c>
      <c r="N116750" t="s">
        <v>97</v>
      </c>
      <c r="O116750">
        <v>109</v>
      </c>
    </row>
    <row r="116751" spans="1:15" x14ac:dyDescent="0.25">
      <c r="A116751">
        <v>2025</v>
      </c>
      <c r="B116751" t="s">
        <v>653</v>
      </c>
      <c r="C116751">
        <v>91</v>
      </c>
      <c r="D116751" t="s">
        <v>16</v>
      </c>
      <c r="E116751">
        <v>101</v>
      </c>
      <c r="F116751">
        <v>50</v>
      </c>
      <c r="G116751">
        <v>50000</v>
      </c>
      <c r="H116751" t="s">
        <v>17</v>
      </c>
      <c r="I116751">
        <v>57000</v>
      </c>
      <c r="J116751" t="s">
        <v>195</v>
      </c>
      <c r="K116751">
        <v>57100</v>
      </c>
      <c r="L116751" t="s">
        <v>196</v>
      </c>
      <c r="M116751">
        <v>415</v>
      </c>
      <c r="N116751" t="s">
        <v>98</v>
      </c>
      <c r="O116751">
        <v>3128</v>
      </c>
    </row>
    <row r="116752" spans="1:15" x14ac:dyDescent="0.25">
      <c r="A116752">
        <v>2025</v>
      </c>
      <c r="B116752" t="s">
        <v>653</v>
      </c>
      <c r="C116752">
        <v>91</v>
      </c>
      <c r="D116752" t="s">
        <v>16</v>
      </c>
      <c r="E116752">
        <v>101</v>
      </c>
      <c r="F116752">
        <v>50</v>
      </c>
      <c r="G116752">
        <v>50000</v>
      </c>
      <c r="H116752" t="s">
        <v>17</v>
      </c>
      <c r="I116752">
        <v>57000</v>
      </c>
      <c r="J116752" t="s">
        <v>195</v>
      </c>
      <c r="K116752">
        <v>57100</v>
      </c>
      <c r="L116752" t="s">
        <v>196</v>
      </c>
      <c r="M116752">
        <v>420</v>
      </c>
      <c r="N116752" t="s">
        <v>250</v>
      </c>
      <c r="O116752">
        <v>0</v>
      </c>
    </row>
    <row r="116753" spans="1:15" x14ac:dyDescent="0.25">
      <c r="A116753">
        <v>2025</v>
      </c>
      <c r="B116753" t="s">
        <v>653</v>
      </c>
      <c r="C116753">
        <v>91</v>
      </c>
      <c r="D116753" t="s">
        <v>16</v>
      </c>
      <c r="E116753">
        <v>101</v>
      </c>
      <c r="F116753">
        <v>50</v>
      </c>
      <c r="G116753">
        <v>50000</v>
      </c>
      <c r="H116753" t="s">
        <v>17</v>
      </c>
      <c r="I116753">
        <v>57000</v>
      </c>
      <c r="J116753" t="s">
        <v>195</v>
      </c>
      <c r="K116753">
        <v>57100</v>
      </c>
      <c r="L116753" t="s">
        <v>196</v>
      </c>
      <c r="M116753">
        <v>425</v>
      </c>
      <c r="N116753" t="s">
        <v>55</v>
      </c>
      <c r="O116753">
        <v>32</v>
      </c>
    </row>
    <row r="116754" spans="1:15" x14ac:dyDescent="0.25">
      <c r="A116754">
        <v>2025</v>
      </c>
      <c r="B116754" t="s">
        <v>653</v>
      </c>
      <c r="C116754">
        <v>91</v>
      </c>
      <c r="D116754" t="s">
        <v>16</v>
      </c>
      <c r="E116754">
        <v>101</v>
      </c>
      <c r="F116754">
        <v>50</v>
      </c>
      <c r="G116754">
        <v>50000</v>
      </c>
      <c r="H116754" t="s">
        <v>17</v>
      </c>
      <c r="I116754">
        <v>57000</v>
      </c>
      <c r="J116754" t="s">
        <v>195</v>
      </c>
      <c r="K116754">
        <v>57100</v>
      </c>
      <c r="L116754" t="s">
        <v>196</v>
      </c>
      <c r="M116754">
        <v>435</v>
      </c>
      <c r="N116754" t="s">
        <v>39</v>
      </c>
      <c r="O116754">
        <v>202</v>
      </c>
    </row>
    <row r="116755" spans="1:15" x14ac:dyDescent="0.25">
      <c r="A116755">
        <v>2025</v>
      </c>
      <c r="B116755" t="s">
        <v>653</v>
      </c>
      <c r="C116755">
        <v>91</v>
      </c>
      <c r="D116755" t="s">
        <v>16</v>
      </c>
      <c r="E116755">
        <v>101</v>
      </c>
      <c r="F116755">
        <v>50</v>
      </c>
      <c r="G116755">
        <v>50000</v>
      </c>
      <c r="H116755" t="s">
        <v>17</v>
      </c>
      <c r="I116755">
        <v>57000</v>
      </c>
      <c r="J116755" t="s">
        <v>195</v>
      </c>
      <c r="K116755">
        <v>57100</v>
      </c>
      <c r="L116755" t="s">
        <v>196</v>
      </c>
      <c r="M116755">
        <v>513</v>
      </c>
      <c r="N116755" t="s">
        <v>109</v>
      </c>
      <c r="O116755">
        <v>0</v>
      </c>
    </row>
    <row r="116756" spans="1:15" x14ac:dyDescent="0.25">
      <c r="A116756">
        <v>2025</v>
      </c>
      <c r="B116756" t="s">
        <v>653</v>
      </c>
      <c r="C116756">
        <v>91</v>
      </c>
      <c r="D116756" t="s">
        <v>16</v>
      </c>
      <c r="E116756">
        <v>101</v>
      </c>
      <c r="F116756">
        <v>50</v>
      </c>
      <c r="G116756">
        <v>50000</v>
      </c>
      <c r="H116756" t="s">
        <v>17</v>
      </c>
      <c r="I116756">
        <v>57000</v>
      </c>
      <c r="J116756" t="s">
        <v>195</v>
      </c>
      <c r="K116756">
        <v>57300</v>
      </c>
      <c r="L116756" t="s">
        <v>504</v>
      </c>
      <c r="M116756">
        <v>326</v>
      </c>
      <c r="N116756" t="s">
        <v>545</v>
      </c>
      <c r="O116756">
        <v>2000</v>
      </c>
    </row>
    <row r="116757" spans="1:15" x14ac:dyDescent="0.25">
      <c r="A116757">
        <v>2025</v>
      </c>
      <c r="B116757" t="s">
        <v>653</v>
      </c>
      <c r="C116757">
        <v>91</v>
      </c>
      <c r="D116757" t="s">
        <v>16</v>
      </c>
      <c r="E116757">
        <v>101</v>
      </c>
      <c r="F116757">
        <v>50</v>
      </c>
      <c r="G116757">
        <v>50000</v>
      </c>
      <c r="H116757" t="s">
        <v>17</v>
      </c>
      <c r="I116757">
        <v>57000</v>
      </c>
      <c r="J116757" t="s">
        <v>195</v>
      </c>
      <c r="K116757">
        <v>57500</v>
      </c>
      <c r="L116757" t="s">
        <v>197</v>
      </c>
      <c r="M116757">
        <v>162</v>
      </c>
      <c r="N116757" t="s">
        <v>66</v>
      </c>
      <c r="O116757">
        <v>40565</v>
      </c>
    </row>
    <row r="116758" spans="1:15" x14ac:dyDescent="0.25">
      <c r="A116758">
        <v>2025</v>
      </c>
      <c r="B116758" t="s">
        <v>653</v>
      </c>
      <c r="C116758">
        <v>91</v>
      </c>
      <c r="D116758" t="s">
        <v>16</v>
      </c>
      <c r="E116758">
        <v>101</v>
      </c>
      <c r="F116758">
        <v>50</v>
      </c>
      <c r="G116758">
        <v>50000</v>
      </c>
      <c r="H116758" t="s">
        <v>17</v>
      </c>
      <c r="I116758">
        <v>57000</v>
      </c>
      <c r="J116758" t="s">
        <v>195</v>
      </c>
      <c r="K116758">
        <v>57500</v>
      </c>
      <c r="L116758" t="s">
        <v>197</v>
      </c>
      <c r="M116758">
        <v>186</v>
      </c>
      <c r="N116758" t="s">
        <v>243</v>
      </c>
      <c r="O116758">
        <v>400</v>
      </c>
    </row>
    <row r="116759" spans="1:15" x14ac:dyDescent="0.25">
      <c r="A116759">
        <v>2025</v>
      </c>
      <c r="B116759" t="s">
        <v>653</v>
      </c>
      <c r="C116759">
        <v>91</v>
      </c>
      <c r="D116759" t="s">
        <v>16</v>
      </c>
      <c r="E116759">
        <v>101</v>
      </c>
      <c r="F116759">
        <v>50</v>
      </c>
      <c r="G116759">
        <v>50000</v>
      </c>
      <c r="H116759" t="s">
        <v>17</v>
      </c>
      <c r="I116759">
        <v>57000</v>
      </c>
      <c r="J116759" t="s">
        <v>195</v>
      </c>
      <c r="K116759">
        <v>57500</v>
      </c>
      <c r="L116759" t="s">
        <v>197</v>
      </c>
      <c r="M116759">
        <v>201</v>
      </c>
      <c r="N116759" t="s">
        <v>22</v>
      </c>
      <c r="O116759">
        <v>2540</v>
      </c>
    </row>
    <row r="116760" spans="1:15" x14ac:dyDescent="0.25">
      <c r="A116760">
        <v>2025</v>
      </c>
      <c r="B116760" t="s">
        <v>653</v>
      </c>
      <c r="C116760">
        <v>91</v>
      </c>
      <c r="D116760" t="s">
        <v>16</v>
      </c>
      <c r="E116760">
        <v>101</v>
      </c>
      <c r="F116760">
        <v>50</v>
      </c>
      <c r="G116760">
        <v>50000</v>
      </c>
      <c r="H116760" t="s">
        <v>17</v>
      </c>
      <c r="I116760">
        <v>57000</v>
      </c>
      <c r="J116760" t="s">
        <v>195</v>
      </c>
      <c r="K116760">
        <v>57500</v>
      </c>
      <c r="L116760" t="s">
        <v>197</v>
      </c>
      <c r="M116760">
        <v>204</v>
      </c>
      <c r="N116760" t="s">
        <v>23</v>
      </c>
      <c r="O116760">
        <v>1188</v>
      </c>
    </row>
    <row r="116761" spans="1:15" x14ac:dyDescent="0.25">
      <c r="A116761">
        <v>2025</v>
      </c>
      <c r="B116761" t="s">
        <v>653</v>
      </c>
      <c r="C116761">
        <v>91</v>
      </c>
      <c r="D116761" t="s">
        <v>16</v>
      </c>
      <c r="E116761">
        <v>101</v>
      </c>
      <c r="F116761">
        <v>50</v>
      </c>
      <c r="G116761">
        <v>50000</v>
      </c>
      <c r="H116761" t="s">
        <v>17</v>
      </c>
      <c r="I116761">
        <v>57000</v>
      </c>
      <c r="J116761" t="s">
        <v>195</v>
      </c>
      <c r="K116761">
        <v>57500</v>
      </c>
      <c r="L116761" t="s">
        <v>197</v>
      </c>
      <c r="M116761">
        <v>210</v>
      </c>
      <c r="N116761" t="s">
        <v>28</v>
      </c>
      <c r="O116761">
        <v>42</v>
      </c>
    </row>
    <row r="116762" spans="1:15" x14ac:dyDescent="0.25">
      <c r="A116762">
        <v>2025</v>
      </c>
      <c r="B116762" t="s">
        <v>653</v>
      </c>
      <c r="C116762">
        <v>91</v>
      </c>
      <c r="D116762" t="s">
        <v>16</v>
      </c>
      <c r="E116762">
        <v>101</v>
      </c>
      <c r="F116762">
        <v>50</v>
      </c>
      <c r="G116762">
        <v>50000</v>
      </c>
      <c r="H116762" t="s">
        <v>17</v>
      </c>
      <c r="I116762">
        <v>57000</v>
      </c>
      <c r="J116762" t="s">
        <v>195</v>
      </c>
      <c r="K116762">
        <v>57500</v>
      </c>
      <c r="L116762" t="s">
        <v>197</v>
      </c>
      <c r="M116762">
        <v>212</v>
      </c>
      <c r="N116762" t="s">
        <v>29</v>
      </c>
      <c r="O116762">
        <v>594</v>
      </c>
    </row>
    <row r="116763" spans="1:15" x14ac:dyDescent="0.25">
      <c r="A116763">
        <v>2025</v>
      </c>
      <c r="B116763" t="s">
        <v>653</v>
      </c>
      <c r="C116763">
        <v>91</v>
      </c>
      <c r="D116763" t="s">
        <v>16</v>
      </c>
      <c r="E116763">
        <v>101</v>
      </c>
      <c r="F116763">
        <v>50</v>
      </c>
      <c r="G116763">
        <v>50000</v>
      </c>
      <c r="H116763" t="s">
        <v>17</v>
      </c>
      <c r="I116763">
        <v>57000</v>
      </c>
      <c r="J116763" t="s">
        <v>195</v>
      </c>
      <c r="K116763">
        <v>57500</v>
      </c>
      <c r="L116763" t="s">
        <v>197</v>
      </c>
      <c r="M116763">
        <v>307</v>
      </c>
      <c r="N116763" t="s">
        <v>31</v>
      </c>
      <c r="O116763">
        <v>1023</v>
      </c>
    </row>
    <row r="116764" spans="1:15" x14ac:dyDescent="0.25">
      <c r="A116764">
        <v>2025</v>
      </c>
      <c r="B116764" t="s">
        <v>653</v>
      </c>
      <c r="C116764">
        <v>91</v>
      </c>
      <c r="D116764" t="s">
        <v>16</v>
      </c>
      <c r="E116764">
        <v>101</v>
      </c>
      <c r="F116764">
        <v>50</v>
      </c>
      <c r="G116764">
        <v>50000</v>
      </c>
      <c r="H116764" t="s">
        <v>17</v>
      </c>
      <c r="I116764">
        <v>57000</v>
      </c>
      <c r="J116764" t="s">
        <v>195</v>
      </c>
      <c r="K116764">
        <v>57500</v>
      </c>
      <c r="L116764" t="s">
        <v>197</v>
      </c>
      <c r="M116764">
        <v>350</v>
      </c>
      <c r="N116764" t="s">
        <v>305</v>
      </c>
      <c r="O116764">
        <v>4209</v>
      </c>
    </row>
    <row r="116765" spans="1:15" x14ac:dyDescent="0.25">
      <c r="A116765">
        <v>2025</v>
      </c>
      <c r="B116765" t="s">
        <v>653</v>
      </c>
      <c r="C116765">
        <v>91</v>
      </c>
      <c r="D116765" t="s">
        <v>16</v>
      </c>
      <c r="E116765">
        <v>101</v>
      </c>
      <c r="F116765">
        <v>50</v>
      </c>
      <c r="G116765">
        <v>50000</v>
      </c>
      <c r="H116765" t="s">
        <v>17</v>
      </c>
      <c r="I116765">
        <v>57000</v>
      </c>
      <c r="J116765" t="s">
        <v>195</v>
      </c>
      <c r="K116765">
        <v>57500</v>
      </c>
      <c r="L116765" t="s">
        <v>197</v>
      </c>
      <c r="M116765">
        <v>415</v>
      </c>
      <c r="N116765" t="s">
        <v>98</v>
      </c>
      <c r="O116765">
        <v>1251</v>
      </c>
    </row>
    <row r="116766" spans="1:15" x14ac:dyDescent="0.25">
      <c r="A116766">
        <v>2025</v>
      </c>
      <c r="B116766" t="s">
        <v>653</v>
      </c>
      <c r="C116766">
        <v>91</v>
      </c>
      <c r="D116766" t="s">
        <v>16</v>
      </c>
      <c r="E116766">
        <v>101</v>
      </c>
      <c r="F116766">
        <v>50</v>
      </c>
      <c r="G116766">
        <v>50000</v>
      </c>
      <c r="H116766" t="s">
        <v>17</v>
      </c>
      <c r="I116766">
        <v>58000</v>
      </c>
      <c r="J116766" t="s">
        <v>199</v>
      </c>
      <c r="K116766">
        <v>58190</v>
      </c>
      <c r="L116766" t="s">
        <v>201</v>
      </c>
      <c r="M116766">
        <v>161</v>
      </c>
      <c r="N116766" t="s">
        <v>47</v>
      </c>
      <c r="O116766">
        <v>0</v>
      </c>
    </row>
    <row r="116767" spans="1:15" x14ac:dyDescent="0.25">
      <c r="A116767">
        <v>2025</v>
      </c>
      <c r="B116767" t="s">
        <v>653</v>
      </c>
      <c r="C116767">
        <v>91</v>
      </c>
      <c r="D116767" t="s">
        <v>16</v>
      </c>
      <c r="E116767">
        <v>101</v>
      </c>
      <c r="F116767">
        <v>50</v>
      </c>
      <c r="G116767">
        <v>50000</v>
      </c>
      <c r="H116767" t="s">
        <v>17</v>
      </c>
      <c r="I116767">
        <v>58000</v>
      </c>
      <c r="J116767" t="s">
        <v>199</v>
      </c>
      <c r="K116767">
        <v>58190</v>
      </c>
      <c r="L116767" t="s">
        <v>201</v>
      </c>
      <c r="M116767">
        <v>201</v>
      </c>
      <c r="N116767" t="s">
        <v>22</v>
      </c>
      <c r="O116767">
        <v>0</v>
      </c>
    </row>
    <row r="116768" spans="1:15" x14ac:dyDescent="0.25">
      <c r="A116768">
        <v>2025</v>
      </c>
      <c r="B116768" t="s">
        <v>653</v>
      </c>
      <c r="C116768">
        <v>91</v>
      </c>
      <c r="D116768" t="s">
        <v>16</v>
      </c>
      <c r="E116768">
        <v>101</v>
      </c>
      <c r="F116768">
        <v>50</v>
      </c>
      <c r="G116768">
        <v>50000</v>
      </c>
      <c r="H116768" t="s">
        <v>17</v>
      </c>
      <c r="I116768">
        <v>58000</v>
      </c>
      <c r="J116768" t="s">
        <v>199</v>
      </c>
      <c r="K116768">
        <v>58190</v>
      </c>
      <c r="L116768" t="s">
        <v>201</v>
      </c>
      <c r="M116768">
        <v>204</v>
      </c>
      <c r="N116768" t="s">
        <v>23</v>
      </c>
      <c r="O116768">
        <v>0</v>
      </c>
    </row>
    <row r="116769" spans="1:15" x14ac:dyDescent="0.25">
      <c r="A116769">
        <v>2025</v>
      </c>
      <c r="B116769" t="s">
        <v>653</v>
      </c>
      <c r="C116769">
        <v>91</v>
      </c>
      <c r="D116769" t="s">
        <v>16</v>
      </c>
      <c r="E116769">
        <v>101</v>
      </c>
      <c r="F116769">
        <v>50</v>
      </c>
      <c r="G116769">
        <v>50000</v>
      </c>
      <c r="H116769" t="s">
        <v>17</v>
      </c>
      <c r="I116769">
        <v>58000</v>
      </c>
      <c r="J116769" t="s">
        <v>199</v>
      </c>
      <c r="K116769">
        <v>58190</v>
      </c>
      <c r="L116769" t="s">
        <v>201</v>
      </c>
      <c r="M116769">
        <v>210</v>
      </c>
      <c r="N116769" t="s">
        <v>28</v>
      </c>
      <c r="O116769">
        <v>0</v>
      </c>
    </row>
    <row r="116770" spans="1:15" x14ac:dyDescent="0.25">
      <c r="A116770">
        <v>2025</v>
      </c>
      <c r="B116770" t="s">
        <v>653</v>
      </c>
      <c r="C116770">
        <v>91</v>
      </c>
      <c r="D116770" t="s">
        <v>16</v>
      </c>
      <c r="E116770">
        <v>101</v>
      </c>
      <c r="F116770">
        <v>50</v>
      </c>
      <c r="G116770">
        <v>50000</v>
      </c>
      <c r="H116770" t="s">
        <v>17</v>
      </c>
      <c r="I116770">
        <v>58000</v>
      </c>
      <c r="J116770" t="s">
        <v>199</v>
      </c>
      <c r="K116770">
        <v>58190</v>
      </c>
      <c r="L116770" t="s">
        <v>201</v>
      </c>
      <c r="M116770">
        <v>212</v>
      </c>
      <c r="N116770" t="s">
        <v>29</v>
      </c>
      <c r="O116770">
        <v>0</v>
      </c>
    </row>
    <row r="116771" spans="1:15" x14ac:dyDescent="0.25">
      <c r="A116771">
        <v>2025</v>
      </c>
      <c r="B116771" t="s">
        <v>653</v>
      </c>
      <c r="C116771">
        <v>91</v>
      </c>
      <c r="D116771" t="s">
        <v>16</v>
      </c>
      <c r="E116771">
        <v>101</v>
      </c>
      <c r="F116771">
        <v>50</v>
      </c>
      <c r="G116771">
        <v>50000</v>
      </c>
      <c r="H116771" t="s">
        <v>17</v>
      </c>
      <c r="I116771">
        <v>58000</v>
      </c>
      <c r="J116771" t="s">
        <v>199</v>
      </c>
      <c r="K116771">
        <v>58190</v>
      </c>
      <c r="L116771" t="s">
        <v>201</v>
      </c>
      <c r="M116771">
        <v>307</v>
      </c>
      <c r="N116771" t="s">
        <v>31</v>
      </c>
      <c r="O116771">
        <v>1394</v>
      </c>
    </row>
    <row r="116772" spans="1:15" x14ac:dyDescent="0.25">
      <c r="A116772">
        <v>2025</v>
      </c>
      <c r="B116772" t="s">
        <v>653</v>
      </c>
      <c r="C116772">
        <v>91</v>
      </c>
      <c r="D116772" t="s">
        <v>16</v>
      </c>
      <c r="E116772">
        <v>101</v>
      </c>
      <c r="F116772">
        <v>50</v>
      </c>
      <c r="G116772">
        <v>50000</v>
      </c>
      <c r="H116772" t="s">
        <v>17</v>
      </c>
      <c r="I116772">
        <v>58000</v>
      </c>
      <c r="J116772" t="s">
        <v>199</v>
      </c>
      <c r="K116772">
        <v>58190</v>
      </c>
      <c r="L116772" t="s">
        <v>201</v>
      </c>
      <c r="M116772">
        <v>312</v>
      </c>
      <c r="N116772" t="s">
        <v>152</v>
      </c>
      <c r="O116772">
        <v>22145</v>
      </c>
    </row>
    <row r="116773" spans="1:15" x14ac:dyDescent="0.25">
      <c r="A116773">
        <v>2025</v>
      </c>
      <c r="B116773" t="s">
        <v>653</v>
      </c>
      <c r="C116773">
        <v>91</v>
      </c>
      <c r="D116773" t="s">
        <v>16</v>
      </c>
      <c r="E116773">
        <v>101</v>
      </c>
      <c r="F116773">
        <v>50</v>
      </c>
      <c r="G116773">
        <v>50000</v>
      </c>
      <c r="H116773" t="s">
        <v>17</v>
      </c>
      <c r="I116773">
        <v>58000</v>
      </c>
      <c r="J116773" t="s">
        <v>199</v>
      </c>
      <c r="K116773">
        <v>58190</v>
      </c>
      <c r="L116773" t="s">
        <v>201</v>
      </c>
      <c r="M116773">
        <v>435</v>
      </c>
      <c r="N116773" t="s">
        <v>39</v>
      </c>
      <c r="O116773">
        <v>1198</v>
      </c>
    </row>
    <row r="116774" spans="1:15" x14ac:dyDescent="0.25">
      <c r="A116774">
        <v>2025</v>
      </c>
      <c r="B116774" t="s">
        <v>653</v>
      </c>
      <c r="C116774">
        <v>91</v>
      </c>
      <c r="D116774" t="s">
        <v>16</v>
      </c>
      <c r="E116774">
        <v>101</v>
      </c>
      <c r="F116774">
        <v>50</v>
      </c>
      <c r="G116774">
        <v>50000</v>
      </c>
      <c r="H116774" t="s">
        <v>17</v>
      </c>
      <c r="I116774">
        <v>58000</v>
      </c>
      <c r="J116774" t="s">
        <v>199</v>
      </c>
      <c r="K116774">
        <v>58190</v>
      </c>
      <c r="L116774" t="s">
        <v>201</v>
      </c>
      <c r="M116774">
        <v>499</v>
      </c>
      <c r="N116774" t="s">
        <v>40</v>
      </c>
      <c r="O116774">
        <v>255</v>
      </c>
    </row>
    <row r="116775" spans="1:15" x14ac:dyDescent="0.25">
      <c r="A116775">
        <v>2025</v>
      </c>
      <c r="B116775" t="s">
        <v>653</v>
      </c>
      <c r="C116775">
        <v>91</v>
      </c>
      <c r="D116775" t="s">
        <v>16</v>
      </c>
      <c r="E116775">
        <v>101</v>
      </c>
      <c r="F116775">
        <v>50</v>
      </c>
      <c r="G116775">
        <v>50000</v>
      </c>
      <c r="H116775" t="s">
        <v>17</v>
      </c>
      <c r="I116775">
        <v>58000</v>
      </c>
      <c r="J116775" t="s">
        <v>199</v>
      </c>
      <c r="K116775">
        <v>58300</v>
      </c>
      <c r="L116775" t="s">
        <v>202</v>
      </c>
      <c r="M116775">
        <v>105</v>
      </c>
      <c r="N116775" t="s">
        <v>72</v>
      </c>
      <c r="O116775">
        <v>13741</v>
      </c>
    </row>
    <row r="116776" spans="1:15" x14ac:dyDescent="0.25">
      <c r="A116776">
        <v>2025</v>
      </c>
      <c r="B116776" t="s">
        <v>653</v>
      </c>
      <c r="C116776">
        <v>91</v>
      </c>
      <c r="D116776" t="s">
        <v>16</v>
      </c>
      <c r="E116776">
        <v>101</v>
      </c>
      <c r="F116776">
        <v>50</v>
      </c>
      <c r="G116776">
        <v>50000</v>
      </c>
      <c r="H116776" t="s">
        <v>17</v>
      </c>
      <c r="I116776">
        <v>58000</v>
      </c>
      <c r="J116776" t="s">
        <v>199</v>
      </c>
      <c r="K116776">
        <v>58300</v>
      </c>
      <c r="L116776" t="s">
        <v>202</v>
      </c>
      <c r="M116776">
        <v>201</v>
      </c>
      <c r="N116776" t="s">
        <v>22</v>
      </c>
      <c r="O116776">
        <v>852</v>
      </c>
    </row>
    <row r="116777" spans="1:15" x14ac:dyDescent="0.25">
      <c r="A116777">
        <v>2025</v>
      </c>
      <c r="B116777" t="s">
        <v>653</v>
      </c>
      <c r="C116777">
        <v>91</v>
      </c>
      <c r="D116777" t="s">
        <v>16</v>
      </c>
      <c r="E116777">
        <v>101</v>
      </c>
      <c r="F116777">
        <v>50</v>
      </c>
      <c r="G116777">
        <v>50000</v>
      </c>
      <c r="H116777" t="s">
        <v>17</v>
      </c>
      <c r="I116777">
        <v>58000</v>
      </c>
      <c r="J116777" t="s">
        <v>199</v>
      </c>
      <c r="K116777">
        <v>58300</v>
      </c>
      <c r="L116777" t="s">
        <v>202</v>
      </c>
      <c r="M116777">
        <v>210</v>
      </c>
      <c r="N116777" t="s">
        <v>28</v>
      </c>
      <c r="O116777">
        <v>43</v>
      </c>
    </row>
    <row r="116778" spans="1:15" x14ac:dyDescent="0.25">
      <c r="A116778">
        <v>2025</v>
      </c>
      <c r="B116778" t="s">
        <v>653</v>
      </c>
      <c r="C116778">
        <v>91</v>
      </c>
      <c r="D116778" t="s">
        <v>16</v>
      </c>
      <c r="E116778">
        <v>101</v>
      </c>
      <c r="F116778">
        <v>50</v>
      </c>
      <c r="G116778">
        <v>50000</v>
      </c>
      <c r="H116778" t="s">
        <v>17</v>
      </c>
      <c r="I116778">
        <v>58000</v>
      </c>
      <c r="J116778" t="s">
        <v>199</v>
      </c>
      <c r="K116778">
        <v>58300</v>
      </c>
      <c r="L116778" t="s">
        <v>202</v>
      </c>
      <c r="M116778">
        <v>212</v>
      </c>
      <c r="N116778" t="s">
        <v>29</v>
      </c>
      <c r="O116778">
        <v>199</v>
      </c>
    </row>
    <row r="116779" spans="1:15" x14ac:dyDescent="0.25">
      <c r="A116779">
        <v>2025</v>
      </c>
      <c r="B116779" t="s">
        <v>653</v>
      </c>
      <c r="C116779">
        <v>91</v>
      </c>
      <c r="D116779" t="s">
        <v>16</v>
      </c>
      <c r="E116779">
        <v>101</v>
      </c>
      <c r="F116779">
        <v>50</v>
      </c>
      <c r="G116779">
        <v>50000</v>
      </c>
      <c r="H116779" t="s">
        <v>17</v>
      </c>
      <c r="I116779">
        <v>58000</v>
      </c>
      <c r="J116779" t="s">
        <v>199</v>
      </c>
      <c r="K116779">
        <v>58300</v>
      </c>
      <c r="L116779" t="s">
        <v>202</v>
      </c>
      <c r="M116779">
        <v>307</v>
      </c>
      <c r="N116779" t="s">
        <v>31</v>
      </c>
      <c r="O116779">
        <v>386</v>
      </c>
    </row>
    <row r="116780" spans="1:15" x14ac:dyDescent="0.25">
      <c r="A116780">
        <v>2025</v>
      </c>
      <c r="B116780" t="s">
        <v>653</v>
      </c>
      <c r="C116780">
        <v>91</v>
      </c>
      <c r="D116780" t="s">
        <v>16</v>
      </c>
      <c r="E116780">
        <v>101</v>
      </c>
      <c r="F116780">
        <v>50</v>
      </c>
      <c r="G116780">
        <v>50000</v>
      </c>
      <c r="H116780" t="s">
        <v>17</v>
      </c>
      <c r="I116780">
        <v>58000</v>
      </c>
      <c r="J116780" t="s">
        <v>199</v>
      </c>
      <c r="K116780">
        <v>58300</v>
      </c>
      <c r="L116780" t="s">
        <v>202</v>
      </c>
      <c r="M116780">
        <v>320</v>
      </c>
      <c r="N116780" t="s">
        <v>32</v>
      </c>
      <c r="O116780">
        <v>0</v>
      </c>
    </row>
    <row r="116781" spans="1:15" x14ac:dyDescent="0.25">
      <c r="A116781">
        <v>2025</v>
      </c>
      <c r="B116781" t="s">
        <v>653</v>
      </c>
      <c r="C116781">
        <v>91</v>
      </c>
      <c r="D116781" t="s">
        <v>16</v>
      </c>
      <c r="E116781">
        <v>101</v>
      </c>
      <c r="F116781">
        <v>50</v>
      </c>
      <c r="G116781">
        <v>50000</v>
      </c>
      <c r="H116781" t="s">
        <v>17</v>
      </c>
      <c r="I116781">
        <v>58000</v>
      </c>
      <c r="J116781" t="s">
        <v>199</v>
      </c>
      <c r="K116781">
        <v>58300</v>
      </c>
      <c r="L116781" t="s">
        <v>202</v>
      </c>
      <c r="M116781">
        <v>338</v>
      </c>
      <c r="N116781" t="s">
        <v>51</v>
      </c>
      <c r="O116781">
        <v>377</v>
      </c>
    </row>
    <row r="116782" spans="1:15" x14ac:dyDescent="0.25">
      <c r="A116782">
        <v>2025</v>
      </c>
      <c r="B116782" t="s">
        <v>653</v>
      </c>
      <c r="C116782">
        <v>91</v>
      </c>
      <c r="D116782" t="s">
        <v>16</v>
      </c>
      <c r="E116782">
        <v>101</v>
      </c>
      <c r="F116782">
        <v>50</v>
      </c>
      <c r="G116782">
        <v>50000</v>
      </c>
      <c r="H116782" t="s">
        <v>17</v>
      </c>
      <c r="I116782">
        <v>58000</v>
      </c>
      <c r="J116782" t="s">
        <v>199</v>
      </c>
      <c r="K116782">
        <v>58300</v>
      </c>
      <c r="L116782" t="s">
        <v>202</v>
      </c>
      <c r="M116782">
        <v>355</v>
      </c>
      <c r="N116782" t="s">
        <v>37</v>
      </c>
      <c r="O116782">
        <v>351</v>
      </c>
    </row>
    <row r="116783" spans="1:15" x14ac:dyDescent="0.25">
      <c r="A116783">
        <v>2025</v>
      </c>
      <c r="B116783" t="s">
        <v>653</v>
      </c>
      <c r="C116783">
        <v>91</v>
      </c>
      <c r="D116783" t="s">
        <v>16</v>
      </c>
      <c r="E116783">
        <v>101</v>
      </c>
      <c r="F116783">
        <v>50</v>
      </c>
      <c r="G116783">
        <v>50000</v>
      </c>
      <c r="H116783" t="s">
        <v>17</v>
      </c>
      <c r="I116783">
        <v>58000</v>
      </c>
      <c r="J116783" t="s">
        <v>199</v>
      </c>
      <c r="K116783">
        <v>58300</v>
      </c>
      <c r="L116783" t="s">
        <v>202</v>
      </c>
      <c r="M116783">
        <v>425</v>
      </c>
      <c r="N116783" t="s">
        <v>55</v>
      </c>
      <c r="O116783">
        <v>1426</v>
      </c>
    </row>
    <row r="116784" spans="1:15" x14ac:dyDescent="0.25">
      <c r="A116784">
        <v>2025</v>
      </c>
      <c r="B116784" t="s">
        <v>653</v>
      </c>
      <c r="C116784">
        <v>91</v>
      </c>
      <c r="D116784" t="s">
        <v>16</v>
      </c>
      <c r="E116784">
        <v>101</v>
      </c>
      <c r="F116784">
        <v>50</v>
      </c>
      <c r="G116784">
        <v>50000</v>
      </c>
      <c r="H116784" t="s">
        <v>17</v>
      </c>
      <c r="I116784">
        <v>58000</v>
      </c>
      <c r="J116784" t="s">
        <v>199</v>
      </c>
      <c r="K116784">
        <v>58300</v>
      </c>
      <c r="L116784" t="s">
        <v>202</v>
      </c>
      <c r="M116784">
        <v>435</v>
      </c>
      <c r="N116784" t="s">
        <v>39</v>
      </c>
      <c r="O116784">
        <v>587</v>
      </c>
    </row>
    <row r="116785" spans="1:15" x14ac:dyDescent="0.25">
      <c r="A116785">
        <v>2025</v>
      </c>
      <c r="B116785" t="s">
        <v>653</v>
      </c>
      <c r="C116785">
        <v>91</v>
      </c>
      <c r="D116785" t="s">
        <v>16</v>
      </c>
      <c r="E116785">
        <v>101</v>
      </c>
      <c r="F116785">
        <v>50</v>
      </c>
      <c r="G116785">
        <v>50000</v>
      </c>
      <c r="H116785" t="s">
        <v>17</v>
      </c>
      <c r="I116785">
        <v>58000</v>
      </c>
      <c r="J116785" t="s">
        <v>199</v>
      </c>
      <c r="K116785">
        <v>58400</v>
      </c>
      <c r="L116785" t="s">
        <v>63</v>
      </c>
      <c r="M116785">
        <v>506</v>
      </c>
      <c r="N116785" t="s">
        <v>139</v>
      </c>
      <c r="O116785">
        <v>313565</v>
      </c>
    </row>
    <row r="116786" spans="1:15" x14ac:dyDescent="0.25">
      <c r="A116786">
        <v>2025</v>
      </c>
      <c r="B116786" t="s">
        <v>653</v>
      </c>
      <c r="C116786">
        <v>91</v>
      </c>
      <c r="D116786" t="s">
        <v>16</v>
      </c>
      <c r="E116786">
        <v>101</v>
      </c>
      <c r="F116786">
        <v>50</v>
      </c>
      <c r="G116786">
        <v>50000</v>
      </c>
      <c r="H116786" t="s">
        <v>17</v>
      </c>
      <c r="I116786">
        <v>58000</v>
      </c>
      <c r="J116786" t="s">
        <v>199</v>
      </c>
      <c r="K116786">
        <v>58400</v>
      </c>
      <c r="L116786" t="s">
        <v>63</v>
      </c>
      <c r="M116786">
        <v>513</v>
      </c>
      <c r="N116786" t="s">
        <v>109</v>
      </c>
      <c r="O116786">
        <v>62152</v>
      </c>
    </row>
    <row r="116787" spans="1:15" x14ac:dyDescent="0.25">
      <c r="A116787">
        <v>2025</v>
      </c>
      <c r="B116787" t="s">
        <v>653</v>
      </c>
      <c r="C116787">
        <v>91</v>
      </c>
      <c r="D116787" t="s">
        <v>16</v>
      </c>
      <c r="E116787">
        <v>101</v>
      </c>
      <c r="F116787">
        <v>50</v>
      </c>
      <c r="G116787">
        <v>50000</v>
      </c>
      <c r="H116787" t="s">
        <v>17</v>
      </c>
      <c r="I116787">
        <v>58000</v>
      </c>
      <c r="J116787" t="s">
        <v>199</v>
      </c>
      <c r="K116787">
        <v>58500</v>
      </c>
      <c r="L116787" t="s">
        <v>204</v>
      </c>
      <c r="M116787">
        <v>316</v>
      </c>
      <c r="N116787" t="s">
        <v>106</v>
      </c>
      <c r="O116787">
        <v>66162</v>
      </c>
    </row>
    <row r="116788" spans="1:15" x14ac:dyDescent="0.25">
      <c r="A116788">
        <v>2025</v>
      </c>
      <c r="B116788" t="s">
        <v>653</v>
      </c>
      <c r="C116788">
        <v>91</v>
      </c>
      <c r="D116788" t="s">
        <v>16</v>
      </c>
      <c r="E116788">
        <v>101</v>
      </c>
      <c r="F116788">
        <v>50</v>
      </c>
      <c r="G116788">
        <v>50000</v>
      </c>
      <c r="H116788" t="s">
        <v>17</v>
      </c>
      <c r="I116788">
        <v>58000</v>
      </c>
      <c r="J116788" t="s">
        <v>199</v>
      </c>
      <c r="K116788">
        <v>58600</v>
      </c>
      <c r="L116788" t="s">
        <v>377</v>
      </c>
      <c r="M116788">
        <v>207</v>
      </c>
      <c r="N116788" t="s">
        <v>25</v>
      </c>
      <c r="O116788">
        <v>573218</v>
      </c>
    </row>
    <row r="116789" spans="1:15" x14ac:dyDescent="0.25">
      <c r="A116789">
        <v>2025</v>
      </c>
      <c r="B116789" t="s">
        <v>653</v>
      </c>
      <c r="C116789">
        <v>91</v>
      </c>
      <c r="D116789" t="s">
        <v>16</v>
      </c>
      <c r="E116789">
        <v>101</v>
      </c>
      <c r="F116789">
        <v>50</v>
      </c>
      <c r="G116789">
        <v>50000</v>
      </c>
      <c r="H116789" t="s">
        <v>17</v>
      </c>
      <c r="I116789">
        <v>58000</v>
      </c>
      <c r="J116789" t="s">
        <v>199</v>
      </c>
      <c r="K116789">
        <v>58900</v>
      </c>
      <c r="L116789" t="s">
        <v>205</v>
      </c>
      <c r="M116789">
        <v>510</v>
      </c>
      <c r="N116789" t="s">
        <v>187</v>
      </c>
      <c r="O116789">
        <v>196572</v>
      </c>
    </row>
    <row r="116790" spans="1:15" x14ac:dyDescent="0.25">
      <c r="A116790">
        <v>2025</v>
      </c>
      <c r="B116790" t="s">
        <v>653</v>
      </c>
      <c r="C116790">
        <v>91</v>
      </c>
      <c r="D116790" t="s">
        <v>16</v>
      </c>
      <c r="E116790">
        <v>116</v>
      </c>
      <c r="F116790">
        <v>50</v>
      </c>
      <c r="G116790">
        <v>50000</v>
      </c>
      <c r="H116790" t="s">
        <v>17</v>
      </c>
      <c r="I116790">
        <v>55000</v>
      </c>
      <c r="J116790" t="s">
        <v>175</v>
      </c>
      <c r="K116790">
        <v>55759</v>
      </c>
      <c r="L116790" t="s">
        <v>227</v>
      </c>
      <c r="M116790">
        <v>103</v>
      </c>
      <c r="N116790" t="s">
        <v>75</v>
      </c>
      <c r="O116790">
        <v>31490</v>
      </c>
    </row>
    <row r="116791" spans="1:15" x14ac:dyDescent="0.25">
      <c r="A116791">
        <v>2025</v>
      </c>
      <c r="B116791" t="s">
        <v>653</v>
      </c>
      <c r="C116791">
        <v>91</v>
      </c>
      <c r="D116791" t="s">
        <v>16</v>
      </c>
      <c r="E116791">
        <v>116</v>
      </c>
      <c r="F116791">
        <v>50</v>
      </c>
      <c r="G116791">
        <v>50000</v>
      </c>
      <c r="H116791" t="s">
        <v>17</v>
      </c>
      <c r="I116791">
        <v>55000</v>
      </c>
      <c r="J116791" t="s">
        <v>175</v>
      </c>
      <c r="K116791">
        <v>55759</v>
      </c>
      <c r="L116791" t="s">
        <v>227</v>
      </c>
      <c r="M116791">
        <v>105</v>
      </c>
      <c r="N116791" t="s">
        <v>72</v>
      </c>
      <c r="O116791">
        <v>38660</v>
      </c>
    </row>
    <row r="116792" spans="1:15" x14ac:dyDescent="0.25">
      <c r="A116792">
        <v>2025</v>
      </c>
      <c r="B116792" t="s">
        <v>653</v>
      </c>
      <c r="C116792">
        <v>91</v>
      </c>
      <c r="D116792" t="s">
        <v>16</v>
      </c>
      <c r="E116792">
        <v>116</v>
      </c>
      <c r="F116792">
        <v>50</v>
      </c>
      <c r="G116792">
        <v>50000</v>
      </c>
      <c r="H116792" t="s">
        <v>17</v>
      </c>
      <c r="I116792">
        <v>55000</v>
      </c>
      <c r="J116792" t="s">
        <v>175</v>
      </c>
      <c r="K116792">
        <v>55759</v>
      </c>
      <c r="L116792" t="s">
        <v>227</v>
      </c>
      <c r="M116792">
        <v>106</v>
      </c>
      <c r="N116792" t="s">
        <v>79</v>
      </c>
      <c r="O116792">
        <v>2520</v>
      </c>
    </row>
    <row r="116793" spans="1:15" x14ac:dyDescent="0.25">
      <c r="A116793">
        <v>2025</v>
      </c>
      <c r="B116793" t="s">
        <v>653</v>
      </c>
      <c r="C116793">
        <v>91</v>
      </c>
      <c r="D116793" t="s">
        <v>16</v>
      </c>
      <c r="E116793">
        <v>116</v>
      </c>
      <c r="F116793">
        <v>50</v>
      </c>
      <c r="G116793">
        <v>50000</v>
      </c>
      <c r="H116793" t="s">
        <v>17</v>
      </c>
      <c r="I116793">
        <v>55000</v>
      </c>
      <c r="J116793" t="s">
        <v>175</v>
      </c>
      <c r="K116793">
        <v>55759</v>
      </c>
      <c r="L116793" t="s">
        <v>227</v>
      </c>
      <c r="M116793">
        <v>140</v>
      </c>
      <c r="N116793" t="s">
        <v>275</v>
      </c>
      <c r="O116793">
        <v>2000</v>
      </c>
    </row>
    <row r="116794" spans="1:15" x14ac:dyDescent="0.25">
      <c r="A116794">
        <v>2025</v>
      </c>
      <c r="B116794" t="s">
        <v>653</v>
      </c>
      <c r="C116794">
        <v>91</v>
      </c>
      <c r="D116794" t="s">
        <v>16</v>
      </c>
      <c r="E116794">
        <v>116</v>
      </c>
      <c r="F116794">
        <v>50</v>
      </c>
      <c r="G116794">
        <v>50000</v>
      </c>
      <c r="H116794" t="s">
        <v>17</v>
      </c>
      <c r="I116794">
        <v>55000</v>
      </c>
      <c r="J116794" t="s">
        <v>175</v>
      </c>
      <c r="K116794">
        <v>55759</v>
      </c>
      <c r="L116794" t="s">
        <v>227</v>
      </c>
      <c r="M116794">
        <v>141</v>
      </c>
      <c r="N116794" t="s">
        <v>246</v>
      </c>
      <c r="O116794">
        <v>33915</v>
      </c>
    </row>
    <row r="116795" spans="1:15" x14ac:dyDescent="0.25">
      <c r="A116795">
        <v>2025</v>
      </c>
      <c r="B116795" t="s">
        <v>653</v>
      </c>
      <c r="C116795">
        <v>91</v>
      </c>
      <c r="D116795" t="s">
        <v>16</v>
      </c>
      <c r="E116795">
        <v>116</v>
      </c>
      <c r="F116795">
        <v>50</v>
      </c>
      <c r="G116795">
        <v>50000</v>
      </c>
      <c r="H116795" t="s">
        <v>17</v>
      </c>
      <c r="I116795">
        <v>55000</v>
      </c>
      <c r="J116795" t="s">
        <v>175</v>
      </c>
      <c r="K116795">
        <v>55759</v>
      </c>
      <c r="L116795" t="s">
        <v>227</v>
      </c>
      <c r="M116795">
        <v>169</v>
      </c>
      <c r="N116795" t="s">
        <v>67</v>
      </c>
      <c r="O116795">
        <v>29967</v>
      </c>
    </row>
    <row r="116796" spans="1:15" x14ac:dyDescent="0.25">
      <c r="A116796">
        <v>2025</v>
      </c>
      <c r="B116796" t="s">
        <v>653</v>
      </c>
      <c r="C116796">
        <v>91</v>
      </c>
      <c r="D116796" t="s">
        <v>16</v>
      </c>
      <c r="E116796">
        <v>116</v>
      </c>
      <c r="F116796">
        <v>50</v>
      </c>
      <c r="G116796">
        <v>50000</v>
      </c>
      <c r="H116796" t="s">
        <v>17</v>
      </c>
      <c r="I116796">
        <v>55000</v>
      </c>
      <c r="J116796" t="s">
        <v>175</v>
      </c>
      <c r="K116796">
        <v>55759</v>
      </c>
      <c r="L116796" t="s">
        <v>227</v>
      </c>
      <c r="M116796">
        <v>185</v>
      </c>
      <c r="N116796" t="s">
        <v>501</v>
      </c>
      <c r="O116796">
        <v>3000</v>
      </c>
    </row>
    <row r="116797" spans="1:15" x14ac:dyDescent="0.25">
      <c r="A116797">
        <v>2025</v>
      </c>
      <c r="B116797" t="s">
        <v>653</v>
      </c>
      <c r="C116797">
        <v>91</v>
      </c>
      <c r="D116797" t="s">
        <v>16</v>
      </c>
      <c r="E116797">
        <v>116</v>
      </c>
      <c r="F116797">
        <v>50</v>
      </c>
      <c r="G116797">
        <v>50000</v>
      </c>
      <c r="H116797" t="s">
        <v>17</v>
      </c>
      <c r="I116797">
        <v>55000</v>
      </c>
      <c r="J116797" t="s">
        <v>175</v>
      </c>
      <c r="K116797">
        <v>55759</v>
      </c>
      <c r="L116797" t="s">
        <v>227</v>
      </c>
      <c r="M116797">
        <v>186</v>
      </c>
      <c r="N116797" t="s">
        <v>243</v>
      </c>
      <c r="O116797">
        <v>5050</v>
      </c>
    </row>
    <row r="116798" spans="1:15" x14ac:dyDescent="0.25">
      <c r="A116798">
        <v>2025</v>
      </c>
      <c r="B116798" t="s">
        <v>653</v>
      </c>
      <c r="C116798">
        <v>91</v>
      </c>
      <c r="D116798" t="s">
        <v>16</v>
      </c>
      <c r="E116798">
        <v>116</v>
      </c>
      <c r="F116798">
        <v>50</v>
      </c>
      <c r="G116798">
        <v>50000</v>
      </c>
      <c r="H116798" t="s">
        <v>17</v>
      </c>
      <c r="I116798">
        <v>55000</v>
      </c>
      <c r="J116798" t="s">
        <v>175</v>
      </c>
      <c r="K116798">
        <v>55759</v>
      </c>
      <c r="L116798" t="s">
        <v>227</v>
      </c>
      <c r="M116798">
        <v>187</v>
      </c>
      <c r="N116798" t="s">
        <v>94</v>
      </c>
      <c r="O116798">
        <v>2984</v>
      </c>
    </row>
    <row r="116799" spans="1:15" x14ac:dyDescent="0.25">
      <c r="A116799">
        <v>2025</v>
      </c>
      <c r="B116799" t="s">
        <v>653</v>
      </c>
      <c r="C116799">
        <v>91</v>
      </c>
      <c r="D116799" t="s">
        <v>16</v>
      </c>
      <c r="E116799">
        <v>116</v>
      </c>
      <c r="F116799">
        <v>50</v>
      </c>
      <c r="G116799">
        <v>50000</v>
      </c>
      <c r="H116799" t="s">
        <v>17</v>
      </c>
      <c r="I116799">
        <v>55000</v>
      </c>
      <c r="J116799" t="s">
        <v>175</v>
      </c>
      <c r="K116799">
        <v>55759</v>
      </c>
      <c r="L116799" t="s">
        <v>227</v>
      </c>
      <c r="M116799">
        <v>189</v>
      </c>
      <c r="N116799" t="s">
        <v>68</v>
      </c>
      <c r="O116799">
        <v>221177</v>
      </c>
    </row>
    <row r="116800" spans="1:15" x14ac:dyDescent="0.25">
      <c r="A116800">
        <v>2025</v>
      </c>
      <c r="B116800" t="s">
        <v>653</v>
      </c>
      <c r="C116800">
        <v>91</v>
      </c>
      <c r="D116800" t="s">
        <v>16</v>
      </c>
      <c r="E116800">
        <v>116</v>
      </c>
      <c r="F116800">
        <v>50</v>
      </c>
      <c r="G116800">
        <v>50000</v>
      </c>
      <c r="H116800" t="s">
        <v>17</v>
      </c>
      <c r="I116800">
        <v>55000</v>
      </c>
      <c r="J116800" t="s">
        <v>175</v>
      </c>
      <c r="K116800">
        <v>55759</v>
      </c>
      <c r="L116800" t="s">
        <v>227</v>
      </c>
      <c r="M116800">
        <v>196</v>
      </c>
      <c r="N116800" t="s">
        <v>330</v>
      </c>
      <c r="O116800">
        <v>0</v>
      </c>
    </row>
    <row r="116801" spans="1:15" x14ac:dyDescent="0.25">
      <c r="A116801">
        <v>2025</v>
      </c>
      <c r="B116801" t="s">
        <v>653</v>
      </c>
      <c r="C116801">
        <v>91</v>
      </c>
      <c r="D116801" t="s">
        <v>16</v>
      </c>
      <c r="E116801">
        <v>116</v>
      </c>
      <c r="F116801">
        <v>50</v>
      </c>
      <c r="G116801">
        <v>50000</v>
      </c>
      <c r="H116801" t="s">
        <v>17</v>
      </c>
      <c r="I116801">
        <v>55000</v>
      </c>
      <c r="J116801" t="s">
        <v>175</v>
      </c>
      <c r="K116801">
        <v>55759</v>
      </c>
      <c r="L116801" t="s">
        <v>227</v>
      </c>
      <c r="M116801">
        <v>199</v>
      </c>
      <c r="N116801" t="s">
        <v>69</v>
      </c>
      <c r="O116801">
        <v>1517</v>
      </c>
    </row>
    <row r="116802" spans="1:15" x14ac:dyDescent="0.25">
      <c r="A116802">
        <v>2025</v>
      </c>
      <c r="B116802" t="s">
        <v>653</v>
      </c>
      <c r="C116802">
        <v>91</v>
      </c>
      <c r="D116802" t="s">
        <v>16</v>
      </c>
      <c r="E116802">
        <v>116</v>
      </c>
      <c r="F116802">
        <v>50</v>
      </c>
      <c r="G116802">
        <v>50000</v>
      </c>
      <c r="H116802" t="s">
        <v>17</v>
      </c>
      <c r="I116802">
        <v>55000</v>
      </c>
      <c r="J116802" t="s">
        <v>175</v>
      </c>
      <c r="K116802">
        <v>55759</v>
      </c>
      <c r="L116802" t="s">
        <v>227</v>
      </c>
      <c r="M116802">
        <v>201</v>
      </c>
      <c r="N116802" t="s">
        <v>22</v>
      </c>
      <c r="O116802">
        <v>22504</v>
      </c>
    </row>
    <row r="116803" spans="1:15" x14ac:dyDescent="0.25">
      <c r="A116803">
        <v>2025</v>
      </c>
      <c r="B116803" t="s">
        <v>653</v>
      </c>
      <c r="C116803">
        <v>91</v>
      </c>
      <c r="D116803" t="s">
        <v>16</v>
      </c>
      <c r="E116803">
        <v>116</v>
      </c>
      <c r="F116803">
        <v>50</v>
      </c>
      <c r="G116803">
        <v>50000</v>
      </c>
      <c r="H116803" t="s">
        <v>17</v>
      </c>
      <c r="I116803">
        <v>55000</v>
      </c>
      <c r="J116803" t="s">
        <v>175</v>
      </c>
      <c r="K116803">
        <v>55759</v>
      </c>
      <c r="L116803" t="s">
        <v>227</v>
      </c>
      <c r="M116803">
        <v>204</v>
      </c>
      <c r="N116803" t="s">
        <v>23</v>
      </c>
      <c r="O116803">
        <v>9621</v>
      </c>
    </row>
    <row r="116804" spans="1:15" x14ac:dyDescent="0.25">
      <c r="A116804">
        <v>2025</v>
      </c>
      <c r="B116804" t="s">
        <v>653</v>
      </c>
      <c r="C116804">
        <v>91</v>
      </c>
      <c r="D116804" t="s">
        <v>16</v>
      </c>
      <c r="E116804">
        <v>116</v>
      </c>
      <c r="F116804">
        <v>50</v>
      </c>
      <c r="G116804">
        <v>50000</v>
      </c>
      <c r="H116804" t="s">
        <v>17</v>
      </c>
      <c r="I116804">
        <v>55000</v>
      </c>
      <c r="J116804" t="s">
        <v>175</v>
      </c>
      <c r="K116804">
        <v>55759</v>
      </c>
      <c r="L116804" t="s">
        <v>227</v>
      </c>
      <c r="M116804">
        <v>205</v>
      </c>
      <c r="N116804" t="s">
        <v>409</v>
      </c>
      <c r="O116804">
        <v>58657</v>
      </c>
    </row>
    <row r="116805" spans="1:15" x14ac:dyDescent="0.25">
      <c r="A116805">
        <v>2025</v>
      </c>
      <c r="B116805" t="s">
        <v>653</v>
      </c>
      <c r="C116805">
        <v>91</v>
      </c>
      <c r="D116805" t="s">
        <v>16</v>
      </c>
      <c r="E116805">
        <v>116</v>
      </c>
      <c r="F116805">
        <v>50</v>
      </c>
      <c r="G116805">
        <v>50000</v>
      </c>
      <c r="H116805" t="s">
        <v>17</v>
      </c>
      <c r="I116805">
        <v>55000</v>
      </c>
      <c r="J116805" t="s">
        <v>175</v>
      </c>
      <c r="K116805">
        <v>55759</v>
      </c>
      <c r="L116805" t="s">
        <v>227</v>
      </c>
      <c r="M116805">
        <v>210</v>
      </c>
      <c r="N116805" t="s">
        <v>28</v>
      </c>
      <c r="O116805">
        <v>603</v>
      </c>
    </row>
    <row r="116806" spans="1:15" x14ac:dyDescent="0.25">
      <c r="A116806">
        <v>2025</v>
      </c>
      <c r="B116806" t="s">
        <v>653</v>
      </c>
      <c r="C116806">
        <v>91</v>
      </c>
      <c r="D116806" t="s">
        <v>16</v>
      </c>
      <c r="E116806">
        <v>116</v>
      </c>
      <c r="F116806">
        <v>50</v>
      </c>
      <c r="G116806">
        <v>50000</v>
      </c>
      <c r="H116806" t="s">
        <v>17</v>
      </c>
      <c r="I116806">
        <v>55000</v>
      </c>
      <c r="J116806" t="s">
        <v>175</v>
      </c>
      <c r="K116806">
        <v>55759</v>
      </c>
      <c r="L116806" t="s">
        <v>227</v>
      </c>
      <c r="M116806">
        <v>212</v>
      </c>
      <c r="N116806" t="s">
        <v>29</v>
      </c>
      <c r="O116806">
        <v>5263</v>
      </c>
    </row>
    <row r="116807" spans="1:15" x14ac:dyDescent="0.25">
      <c r="A116807">
        <v>2025</v>
      </c>
      <c r="B116807" t="s">
        <v>653</v>
      </c>
      <c r="C116807">
        <v>91</v>
      </c>
      <c r="D116807" t="s">
        <v>16</v>
      </c>
      <c r="E116807">
        <v>116</v>
      </c>
      <c r="F116807">
        <v>50</v>
      </c>
      <c r="G116807">
        <v>50000</v>
      </c>
      <c r="H116807" t="s">
        <v>17</v>
      </c>
      <c r="I116807">
        <v>55000</v>
      </c>
      <c r="J116807" t="s">
        <v>175</v>
      </c>
      <c r="K116807">
        <v>55759</v>
      </c>
      <c r="L116807" t="s">
        <v>227</v>
      </c>
      <c r="M116807">
        <v>302</v>
      </c>
      <c r="N116807" t="s">
        <v>203</v>
      </c>
      <c r="O116807">
        <v>689</v>
      </c>
    </row>
    <row r="116808" spans="1:15" x14ac:dyDescent="0.25">
      <c r="A116808">
        <v>2025</v>
      </c>
      <c r="B116808" t="s">
        <v>653</v>
      </c>
      <c r="C116808">
        <v>91</v>
      </c>
      <c r="D116808" t="s">
        <v>16</v>
      </c>
      <c r="E116808">
        <v>116</v>
      </c>
      <c r="F116808">
        <v>50</v>
      </c>
      <c r="G116808">
        <v>50000</v>
      </c>
      <c r="H116808" t="s">
        <v>17</v>
      </c>
      <c r="I116808">
        <v>55000</v>
      </c>
      <c r="J116808" t="s">
        <v>175</v>
      </c>
      <c r="K116808">
        <v>55759</v>
      </c>
      <c r="L116808" t="s">
        <v>227</v>
      </c>
      <c r="M116808">
        <v>307</v>
      </c>
      <c r="N116808" t="s">
        <v>31</v>
      </c>
      <c r="O116808">
        <v>1585</v>
      </c>
    </row>
    <row r="116809" spans="1:15" x14ac:dyDescent="0.25">
      <c r="A116809">
        <v>2025</v>
      </c>
      <c r="B116809" t="s">
        <v>653</v>
      </c>
      <c r="C116809">
        <v>91</v>
      </c>
      <c r="D116809" t="s">
        <v>16</v>
      </c>
      <c r="E116809">
        <v>116</v>
      </c>
      <c r="F116809">
        <v>50</v>
      </c>
      <c r="G116809">
        <v>50000</v>
      </c>
      <c r="H116809" t="s">
        <v>17</v>
      </c>
      <c r="I116809">
        <v>55000</v>
      </c>
      <c r="J116809" t="s">
        <v>175</v>
      </c>
      <c r="K116809">
        <v>55759</v>
      </c>
      <c r="L116809" t="s">
        <v>227</v>
      </c>
      <c r="M116809">
        <v>309</v>
      </c>
      <c r="N116809" t="s">
        <v>136</v>
      </c>
      <c r="O116809">
        <v>13460</v>
      </c>
    </row>
    <row r="116810" spans="1:15" x14ac:dyDescent="0.25">
      <c r="A116810">
        <v>2025</v>
      </c>
      <c r="B116810" t="s">
        <v>653</v>
      </c>
      <c r="C116810">
        <v>91</v>
      </c>
      <c r="D116810" t="s">
        <v>16</v>
      </c>
      <c r="E116810">
        <v>116</v>
      </c>
      <c r="F116810">
        <v>50</v>
      </c>
      <c r="G116810">
        <v>50000</v>
      </c>
      <c r="H116810" t="s">
        <v>17</v>
      </c>
      <c r="I116810">
        <v>55000</v>
      </c>
      <c r="J116810" t="s">
        <v>175</v>
      </c>
      <c r="K116810">
        <v>55759</v>
      </c>
      <c r="L116810" t="s">
        <v>227</v>
      </c>
      <c r="M116810">
        <v>310</v>
      </c>
      <c r="N116810" t="s">
        <v>128</v>
      </c>
      <c r="O116810">
        <v>0</v>
      </c>
    </row>
    <row r="116811" spans="1:15" x14ac:dyDescent="0.25">
      <c r="A116811">
        <v>2025</v>
      </c>
      <c r="B116811" t="s">
        <v>653</v>
      </c>
      <c r="C116811">
        <v>91</v>
      </c>
      <c r="D116811" t="s">
        <v>16</v>
      </c>
      <c r="E116811">
        <v>116</v>
      </c>
      <c r="F116811">
        <v>50</v>
      </c>
      <c r="G116811">
        <v>50000</v>
      </c>
      <c r="H116811" t="s">
        <v>17</v>
      </c>
      <c r="I116811">
        <v>55000</v>
      </c>
      <c r="J116811" t="s">
        <v>175</v>
      </c>
      <c r="K116811">
        <v>55759</v>
      </c>
      <c r="L116811" t="s">
        <v>227</v>
      </c>
      <c r="M116811">
        <v>312</v>
      </c>
      <c r="N116811" t="s">
        <v>152</v>
      </c>
      <c r="O116811">
        <v>542686</v>
      </c>
    </row>
    <row r="116812" spans="1:15" x14ac:dyDescent="0.25">
      <c r="A116812">
        <v>2025</v>
      </c>
      <c r="B116812" t="s">
        <v>653</v>
      </c>
      <c r="C116812">
        <v>91</v>
      </c>
      <c r="D116812" t="s">
        <v>16</v>
      </c>
      <c r="E116812">
        <v>116</v>
      </c>
      <c r="F116812">
        <v>50</v>
      </c>
      <c r="G116812">
        <v>50000</v>
      </c>
      <c r="H116812" t="s">
        <v>17</v>
      </c>
      <c r="I116812">
        <v>55000</v>
      </c>
      <c r="J116812" t="s">
        <v>175</v>
      </c>
      <c r="K116812">
        <v>55759</v>
      </c>
      <c r="L116812" t="s">
        <v>227</v>
      </c>
      <c r="M116812">
        <v>317</v>
      </c>
      <c r="N116812" t="s">
        <v>73</v>
      </c>
      <c r="O116812">
        <v>358</v>
      </c>
    </row>
    <row r="116813" spans="1:15" x14ac:dyDescent="0.25">
      <c r="A116813">
        <v>2025</v>
      </c>
      <c r="B116813" t="s">
        <v>653</v>
      </c>
      <c r="C116813">
        <v>91</v>
      </c>
      <c r="D116813" t="s">
        <v>16</v>
      </c>
      <c r="E116813">
        <v>116</v>
      </c>
      <c r="F116813">
        <v>50</v>
      </c>
      <c r="G116813">
        <v>50000</v>
      </c>
      <c r="H116813" t="s">
        <v>17</v>
      </c>
      <c r="I116813">
        <v>55000</v>
      </c>
      <c r="J116813" t="s">
        <v>175</v>
      </c>
      <c r="K116813">
        <v>55759</v>
      </c>
      <c r="L116813" t="s">
        <v>227</v>
      </c>
      <c r="M116813">
        <v>320</v>
      </c>
      <c r="N116813" t="s">
        <v>32</v>
      </c>
      <c r="O116813">
        <v>710</v>
      </c>
    </row>
    <row r="116814" spans="1:15" x14ac:dyDescent="0.25">
      <c r="A116814">
        <v>2025</v>
      </c>
      <c r="B116814" t="s">
        <v>653</v>
      </c>
      <c r="C116814">
        <v>91</v>
      </c>
      <c r="D116814" t="s">
        <v>16</v>
      </c>
      <c r="E116814">
        <v>116</v>
      </c>
      <c r="F116814">
        <v>50</v>
      </c>
      <c r="G116814">
        <v>50000</v>
      </c>
      <c r="H116814" t="s">
        <v>17</v>
      </c>
      <c r="I116814">
        <v>55000</v>
      </c>
      <c r="J116814" t="s">
        <v>175</v>
      </c>
      <c r="K116814">
        <v>55759</v>
      </c>
      <c r="L116814" t="s">
        <v>227</v>
      </c>
      <c r="M116814">
        <v>322</v>
      </c>
      <c r="N116814" t="s">
        <v>137</v>
      </c>
      <c r="O116814">
        <v>2573</v>
      </c>
    </row>
    <row r="116815" spans="1:15" x14ac:dyDescent="0.25">
      <c r="A116815">
        <v>2025</v>
      </c>
      <c r="B116815" t="s">
        <v>653</v>
      </c>
      <c r="C116815">
        <v>91</v>
      </c>
      <c r="D116815" t="s">
        <v>16</v>
      </c>
      <c r="E116815">
        <v>116</v>
      </c>
      <c r="F116815">
        <v>50</v>
      </c>
      <c r="G116815">
        <v>50000</v>
      </c>
      <c r="H116815" t="s">
        <v>17</v>
      </c>
      <c r="I116815">
        <v>55000</v>
      </c>
      <c r="J116815" t="s">
        <v>175</v>
      </c>
      <c r="K116815">
        <v>55759</v>
      </c>
      <c r="L116815" t="s">
        <v>227</v>
      </c>
      <c r="M116815">
        <v>335</v>
      </c>
      <c r="N116815" t="s">
        <v>91</v>
      </c>
      <c r="O116815">
        <v>10904</v>
      </c>
    </row>
    <row r="116816" spans="1:15" x14ac:dyDescent="0.25">
      <c r="A116816">
        <v>2025</v>
      </c>
      <c r="B116816" t="s">
        <v>653</v>
      </c>
      <c r="C116816">
        <v>91</v>
      </c>
      <c r="D116816" t="s">
        <v>16</v>
      </c>
      <c r="E116816">
        <v>116</v>
      </c>
      <c r="F116816">
        <v>50</v>
      </c>
      <c r="G116816">
        <v>50000</v>
      </c>
      <c r="H116816" t="s">
        <v>17</v>
      </c>
      <c r="I116816">
        <v>55000</v>
      </c>
      <c r="J116816" t="s">
        <v>175</v>
      </c>
      <c r="K116816">
        <v>55759</v>
      </c>
      <c r="L116816" t="s">
        <v>227</v>
      </c>
      <c r="M116816">
        <v>336</v>
      </c>
      <c r="N116816" t="s">
        <v>50</v>
      </c>
      <c r="O116816">
        <v>172915</v>
      </c>
    </row>
    <row r="116817" spans="1:15" x14ac:dyDescent="0.25">
      <c r="A116817">
        <v>2025</v>
      </c>
      <c r="B116817" t="s">
        <v>653</v>
      </c>
      <c r="C116817">
        <v>91</v>
      </c>
      <c r="D116817" t="s">
        <v>16</v>
      </c>
      <c r="E116817">
        <v>116</v>
      </c>
      <c r="F116817">
        <v>50</v>
      </c>
      <c r="G116817">
        <v>50000</v>
      </c>
      <c r="H116817" t="s">
        <v>17</v>
      </c>
      <c r="I116817">
        <v>55000</v>
      </c>
      <c r="J116817" t="s">
        <v>175</v>
      </c>
      <c r="K116817">
        <v>55759</v>
      </c>
      <c r="L116817" t="s">
        <v>227</v>
      </c>
      <c r="M116817">
        <v>338</v>
      </c>
      <c r="N116817" t="s">
        <v>51</v>
      </c>
      <c r="O116817">
        <v>33769</v>
      </c>
    </row>
    <row r="116818" spans="1:15" x14ac:dyDescent="0.25">
      <c r="A116818">
        <v>2025</v>
      </c>
      <c r="B116818" t="s">
        <v>653</v>
      </c>
      <c r="C116818">
        <v>91</v>
      </c>
      <c r="D116818" t="s">
        <v>16</v>
      </c>
      <c r="E116818">
        <v>116</v>
      </c>
      <c r="F116818">
        <v>50</v>
      </c>
      <c r="G116818">
        <v>50000</v>
      </c>
      <c r="H116818" t="s">
        <v>17</v>
      </c>
      <c r="I116818">
        <v>55000</v>
      </c>
      <c r="J116818" t="s">
        <v>175</v>
      </c>
      <c r="K116818">
        <v>55759</v>
      </c>
      <c r="L116818" t="s">
        <v>227</v>
      </c>
      <c r="M116818">
        <v>347</v>
      </c>
      <c r="N116818" t="s">
        <v>96</v>
      </c>
      <c r="O116818">
        <v>740</v>
      </c>
    </row>
    <row r="116819" spans="1:15" x14ac:dyDescent="0.25">
      <c r="A116819">
        <v>2025</v>
      </c>
      <c r="B116819" t="s">
        <v>653</v>
      </c>
      <c r="C116819">
        <v>91</v>
      </c>
      <c r="D116819" t="s">
        <v>16</v>
      </c>
      <c r="E116819">
        <v>116</v>
      </c>
      <c r="F116819">
        <v>50</v>
      </c>
      <c r="G116819">
        <v>50000</v>
      </c>
      <c r="H116819" t="s">
        <v>17</v>
      </c>
      <c r="I116819">
        <v>55000</v>
      </c>
      <c r="J116819" t="s">
        <v>175</v>
      </c>
      <c r="K116819">
        <v>55759</v>
      </c>
      <c r="L116819" t="s">
        <v>227</v>
      </c>
      <c r="M116819">
        <v>350</v>
      </c>
      <c r="N116819" t="s">
        <v>305</v>
      </c>
      <c r="O116819">
        <v>2149</v>
      </c>
    </row>
    <row r="116820" spans="1:15" x14ac:dyDescent="0.25">
      <c r="A116820">
        <v>2025</v>
      </c>
      <c r="B116820" t="s">
        <v>653</v>
      </c>
      <c r="C116820">
        <v>91</v>
      </c>
      <c r="D116820" t="s">
        <v>16</v>
      </c>
      <c r="E116820">
        <v>116</v>
      </c>
      <c r="F116820">
        <v>50</v>
      </c>
      <c r="G116820">
        <v>50000</v>
      </c>
      <c r="H116820" t="s">
        <v>17</v>
      </c>
      <c r="I116820">
        <v>55000</v>
      </c>
      <c r="J116820" t="s">
        <v>175</v>
      </c>
      <c r="K116820">
        <v>55759</v>
      </c>
      <c r="L116820" t="s">
        <v>227</v>
      </c>
      <c r="M116820">
        <v>355</v>
      </c>
      <c r="N116820" t="s">
        <v>37</v>
      </c>
      <c r="O116820">
        <v>0</v>
      </c>
    </row>
    <row r="116821" spans="1:15" x14ac:dyDescent="0.25">
      <c r="A116821">
        <v>2025</v>
      </c>
      <c r="B116821" t="s">
        <v>653</v>
      </c>
      <c r="C116821">
        <v>91</v>
      </c>
      <c r="D116821" t="s">
        <v>16</v>
      </c>
      <c r="E116821">
        <v>116</v>
      </c>
      <c r="F116821">
        <v>50</v>
      </c>
      <c r="G116821">
        <v>50000</v>
      </c>
      <c r="H116821" t="s">
        <v>17</v>
      </c>
      <c r="I116821">
        <v>55000</v>
      </c>
      <c r="J116821" t="s">
        <v>175</v>
      </c>
      <c r="K116821">
        <v>55759</v>
      </c>
      <c r="L116821" t="s">
        <v>227</v>
      </c>
      <c r="M116821">
        <v>359</v>
      </c>
      <c r="N116821" t="s">
        <v>53</v>
      </c>
      <c r="O116821">
        <v>0</v>
      </c>
    </row>
    <row r="116822" spans="1:15" x14ac:dyDescent="0.25">
      <c r="A116822">
        <v>2025</v>
      </c>
      <c r="B116822" t="s">
        <v>653</v>
      </c>
      <c r="C116822">
        <v>91</v>
      </c>
      <c r="D116822" t="s">
        <v>16</v>
      </c>
      <c r="E116822">
        <v>116</v>
      </c>
      <c r="F116822">
        <v>50</v>
      </c>
      <c r="G116822">
        <v>50000</v>
      </c>
      <c r="H116822" t="s">
        <v>17</v>
      </c>
      <c r="I116822">
        <v>55000</v>
      </c>
      <c r="J116822" t="s">
        <v>175</v>
      </c>
      <c r="K116822">
        <v>55759</v>
      </c>
      <c r="L116822" t="s">
        <v>227</v>
      </c>
      <c r="M116822">
        <v>361</v>
      </c>
      <c r="N116822" t="s">
        <v>361</v>
      </c>
      <c r="O116822">
        <v>1975</v>
      </c>
    </row>
    <row r="116823" spans="1:15" x14ac:dyDescent="0.25">
      <c r="A116823">
        <v>2025</v>
      </c>
      <c r="B116823" t="s">
        <v>653</v>
      </c>
      <c r="C116823">
        <v>91</v>
      </c>
      <c r="D116823" t="s">
        <v>16</v>
      </c>
      <c r="E116823">
        <v>116</v>
      </c>
      <c r="F116823">
        <v>50</v>
      </c>
      <c r="G116823">
        <v>50000</v>
      </c>
      <c r="H116823" t="s">
        <v>17</v>
      </c>
      <c r="I116823">
        <v>55000</v>
      </c>
      <c r="J116823" t="s">
        <v>175</v>
      </c>
      <c r="K116823">
        <v>55759</v>
      </c>
      <c r="L116823" t="s">
        <v>227</v>
      </c>
      <c r="M116823">
        <v>399</v>
      </c>
      <c r="N116823" t="s">
        <v>38</v>
      </c>
      <c r="O116823">
        <v>760</v>
      </c>
    </row>
    <row r="116824" spans="1:15" x14ac:dyDescent="0.25">
      <c r="A116824">
        <v>2025</v>
      </c>
      <c r="B116824" t="s">
        <v>653</v>
      </c>
      <c r="C116824">
        <v>91</v>
      </c>
      <c r="D116824" t="s">
        <v>16</v>
      </c>
      <c r="E116824">
        <v>116</v>
      </c>
      <c r="F116824">
        <v>50</v>
      </c>
      <c r="G116824">
        <v>50000</v>
      </c>
      <c r="H116824" t="s">
        <v>17</v>
      </c>
      <c r="I116824">
        <v>55000</v>
      </c>
      <c r="J116824" t="s">
        <v>175</v>
      </c>
      <c r="K116824">
        <v>55759</v>
      </c>
      <c r="L116824" t="s">
        <v>227</v>
      </c>
      <c r="M116824">
        <v>410</v>
      </c>
      <c r="N116824" t="s">
        <v>97</v>
      </c>
      <c r="O116824">
        <v>807</v>
      </c>
    </row>
    <row r="116825" spans="1:15" x14ac:dyDescent="0.25">
      <c r="A116825">
        <v>2025</v>
      </c>
      <c r="B116825" t="s">
        <v>653</v>
      </c>
      <c r="C116825">
        <v>91</v>
      </c>
      <c r="D116825" t="s">
        <v>16</v>
      </c>
      <c r="E116825">
        <v>116</v>
      </c>
      <c r="F116825">
        <v>50</v>
      </c>
      <c r="G116825">
        <v>50000</v>
      </c>
      <c r="H116825" t="s">
        <v>17</v>
      </c>
      <c r="I116825">
        <v>55000</v>
      </c>
      <c r="J116825" t="s">
        <v>175</v>
      </c>
      <c r="K116825">
        <v>55759</v>
      </c>
      <c r="L116825" t="s">
        <v>227</v>
      </c>
      <c r="M116825">
        <v>415</v>
      </c>
      <c r="N116825" t="s">
        <v>98</v>
      </c>
      <c r="O116825">
        <v>9975</v>
      </c>
    </row>
    <row r="116826" spans="1:15" x14ac:dyDescent="0.25">
      <c r="A116826">
        <v>2025</v>
      </c>
      <c r="B116826" t="s">
        <v>653</v>
      </c>
      <c r="C116826">
        <v>91</v>
      </c>
      <c r="D116826" t="s">
        <v>16</v>
      </c>
      <c r="E116826">
        <v>116</v>
      </c>
      <c r="F116826">
        <v>50</v>
      </c>
      <c r="G116826">
        <v>50000</v>
      </c>
      <c r="H116826" t="s">
        <v>17</v>
      </c>
      <c r="I116826">
        <v>55000</v>
      </c>
      <c r="J116826" t="s">
        <v>175</v>
      </c>
      <c r="K116826">
        <v>55759</v>
      </c>
      <c r="L116826" t="s">
        <v>227</v>
      </c>
      <c r="M116826">
        <v>423</v>
      </c>
      <c r="N116826" t="s">
        <v>458</v>
      </c>
      <c r="O116826">
        <v>2277</v>
      </c>
    </row>
    <row r="116827" spans="1:15" x14ac:dyDescent="0.25">
      <c r="A116827">
        <v>2025</v>
      </c>
      <c r="B116827" t="s">
        <v>653</v>
      </c>
      <c r="C116827">
        <v>91</v>
      </c>
      <c r="D116827" t="s">
        <v>16</v>
      </c>
      <c r="E116827">
        <v>116</v>
      </c>
      <c r="F116827">
        <v>50</v>
      </c>
      <c r="G116827">
        <v>50000</v>
      </c>
      <c r="H116827" t="s">
        <v>17</v>
      </c>
      <c r="I116827">
        <v>55000</v>
      </c>
      <c r="J116827" t="s">
        <v>175</v>
      </c>
      <c r="K116827">
        <v>55759</v>
      </c>
      <c r="L116827" t="s">
        <v>227</v>
      </c>
      <c r="M116827">
        <v>425</v>
      </c>
      <c r="N116827" t="s">
        <v>55</v>
      </c>
      <c r="O116827">
        <v>23554</v>
      </c>
    </row>
    <row r="116828" spans="1:15" x14ac:dyDescent="0.25">
      <c r="A116828">
        <v>2025</v>
      </c>
      <c r="B116828" t="s">
        <v>653</v>
      </c>
      <c r="C116828">
        <v>91</v>
      </c>
      <c r="D116828" t="s">
        <v>16</v>
      </c>
      <c r="E116828">
        <v>116</v>
      </c>
      <c r="F116828">
        <v>50</v>
      </c>
      <c r="G116828">
        <v>50000</v>
      </c>
      <c r="H116828" t="s">
        <v>17</v>
      </c>
      <c r="I116828">
        <v>55000</v>
      </c>
      <c r="J116828" t="s">
        <v>175</v>
      </c>
      <c r="K116828">
        <v>55759</v>
      </c>
      <c r="L116828" t="s">
        <v>227</v>
      </c>
      <c r="M116828">
        <v>433</v>
      </c>
      <c r="N116828" t="s">
        <v>173</v>
      </c>
      <c r="O116828">
        <v>943</v>
      </c>
    </row>
    <row r="116829" spans="1:15" x14ac:dyDescent="0.25">
      <c r="A116829">
        <v>2025</v>
      </c>
      <c r="B116829" t="s">
        <v>653</v>
      </c>
      <c r="C116829">
        <v>91</v>
      </c>
      <c r="D116829" t="s">
        <v>16</v>
      </c>
      <c r="E116829">
        <v>116</v>
      </c>
      <c r="F116829">
        <v>50</v>
      </c>
      <c r="G116829">
        <v>50000</v>
      </c>
      <c r="H116829" t="s">
        <v>17</v>
      </c>
      <c r="I116829">
        <v>55000</v>
      </c>
      <c r="J116829" t="s">
        <v>175</v>
      </c>
      <c r="K116829">
        <v>55759</v>
      </c>
      <c r="L116829" t="s">
        <v>227</v>
      </c>
      <c r="M116829">
        <v>435</v>
      </c>
      <c r="N116829" t="s">
        <v>39</v>
      </c>
      <c r="O116829">
        <v>1115</v>
      </c>
    </row>
    <row r="116830" spans="1:15" x14ac:dyDescent="0.25">
      <c r="A116830">
        <v>2025</v>
      </c>
      <c r="B116830" t="s">
        <v>653</v>
      </c>
      <c r="C116830">
        <v>91</v>
      </c>
      <c r="D116830" t="s">
        <v>16</v>
      </c>
      <c r="E116830">
        <v>116</v>
      </c>
      <c r="F116830">
        <v>50</v>
      </c>
      <c r="G116830">
        <v>50000</v>
      </c>
      <c r="H116830" t="s">
        <v>17</v>
      </c>
      <c r="I116830">
        <v>55000</v>
      </c>
      <c r="J116830" t="s">
        <v>175</v>
      </c>
      <c r="K116830">
        <v>55759</v>
      </c>
      <c r="L116830" t="s">
        <v>227</v>
      </c>
      <c r="M116830">
        <v>451</v>
      </c>
      <c r="N116830" t="s">
        <v>58</v>
      </c>
      <c r="O116830">
        <v>4535</v>
      </c>
    </row>
    <row r="116831" spans="1:15" x14ac:dyDescent="0.25">
      <c r="A116831">
        <v>2025</v>
      </c>
      <c r="B116831" t="s">
        <v>653</v>
      </c>
      <c r="C116831">
        <v>91</v>
      </c>
      <c r="D116831" t="s">
        <v>16</v>
      </c>
      <c r="E116831">
        <v>116</v>
      </c>
      <c r="F116831">
        <v>50</v>
      </c>
      <c r="G116831">
        <v>50000</v>
      </c>
      <c r="H116831" t="s">
        <v>17</v>
      </c>
      <c r="I116831">
        <v>55000</v>
      </c>
      <c r="J116831" t="s">
        <v>175</v>
      </c>
      <c r="K116831">
        <v>55759</v>
      </c>
      <c r="L116831" t="s">
        <v>227</v>
      </c>
      <c r="M116831">
        <v>454</v>
      </c>
      <c r="N116831" t="s">
        <v>60</v>
      </c>
      <c r="O116831">
        <v>913</v>
      </c>
    </row>
    <row r="116832" spans="1:15" x14ac:dyDescent="0.25">
      <c r="A116832">
        <v>2025</v>
      </c>
      <c r="B116832" t="s">
        <v>653</v>
      </c>
      <c r="C116832">
        <v>91</v>
      </c>
      <c r="D116832" t="s">
        <v>16</v>
      </c>
      <c r="E116832">
        <v>116</v>
      </c>
      <c r="F116832">
        <v>50</v>
      </c>
      <c r="G116832">
        <v>50000</v>
      </c>
      <c r="H116832" t="s">
        <v>17</v>
      </c>
      <c r="I116832">
        <v>55000</v>
      </c>
      <c r="J116832" t="s">
        <v>175</v>
      </c>
      <c r="K116832">
        <v>55759</v>
      </c>
      <c r="L116832" t="s">
        <v>227</v>
      </c>
      <c r="M116832">
        <v>499</v>
      </c>
      <c r="N116832" t="s">
        <v>40</v>
      </c>
      <c r="O116832">
        <v>811</v>
      </c>
    </row>
    <row r="116833" spans="1:15" x14ac:dyDescent="0.25">
      <c r="A116833">
        <v>2025</v>
      </c>
      <c r="B116833" t="s">
        <v>653</v>
      </c>
      <c r="C116833">
        <v>91</v>
      </c>
      <c r="D116833" t="s">
        <v>16</v>
      </c>
      <c r="E116833">
        <v>116</v>
      </c>
      <c r="F116833">
        <v>50</v>
      </c>
      <c r="G116833">
        <v>50000</v>
      </c>
      <c r="H116833" t="s">
        <v>17</v>
      </c>
      <c r="I116833">
        <v>55000</v>
      </c>
      <c r="J116833" t="s">
        <v>175</v>
      </c>
      <c r="K116833">
        <v>55759</v>
      </c>
      <c r="L116833" t="s">
        <v>227</v>
      </c>
      <c r="M116833">
        <v>510</v>
      </c>
      <c r="N116833" t="s">
        <v>187</v>
      </c>
      <c r="O116833">
        <v>19676</v>
      </c>
    </row>
    <row r="116834" spans="1:15" x14ac:dyDescent="0.25">
      <c r="A116834">
        <v>2025</v>
      </c>
      <c r="B116834" t="s">
        <v>653</v>
      </c>
      <c r="C116834">
        <v>91</v>
      </c>
      <c r="D116834" t="s">
        <v>16</v>
      </c>
      <c r="E116834">
        <v>116</v>
      </c>
      <c r="F116834">
        <v>50</v>
      </c>
      <c r="G116834">
        <v>50000</v>
      </c>
      <c r="H116834" t="s">
        <v>17</v>
      </c>
      <c r="I116834">
        <v>55000</v>
      </c>
      <c r="J116834" t="s">
        <v>175</v>
      </c>
      <c r="K116834">
        <v>55759</v>
      </c>
      <c r="L116834" t="s">
        <v>227</v>
      </c>
      <c r="M116834">
        <v>599</v>
      </c>
      <c r="N116834" t="s">
        <v>63</v>
      </c>
      <c r="O116834">
        <v>0</v>
      </c>
    </row>
    <row r="116835" spans="1:15" x14ac:dyDescent="0.25">
      <c r="A116835">
        <v>2025</v>
      </c>
      <c r="B116835" t="s">
        <v>653</v>
      </c>
      <c r="C116835">
        <v>91</v>
      </c>
      <c r="D116835" t="s">
        <v>16</v>
      </c>
      <c r="E116835">
        <v>116</v>
      </c>
      <c r="F116835">
        <v>50</v>
      </c>
      <c r="G116835">
        <v>50000</v>
      </c>
      <c r="H116835" t="s">
        <v>17</v>
      </c>
      <c r="I116835">
        <v>55000</v>
      </c>
      <c r="J116835" t="s">
        <v>175</v>
      </c>
      <c r="K116835">
        <v>55759</v>
      </c>
      <c r="L116835" t="s">
        <v>227</v>
      </c>
      <c r="M116835">
        <v>707</v>
      </c>
      <c r="N116835" t="s">
        <v>100</v>
      </c>
      <c r="O116835">
        <v>9800</v>
      </c>
    </row>
    <row r="116836" spans="1:15" x14ac:dyDescent="0.25">
      <c r="A116836">
        <v>2025</v>
      </c>
      <c r="B116836" t="s">
        <v>653</v>
      </c>
      <c r="C116836">
        <v>91</v>
      </c>
      <c r="D116836" t="s">
        <v>16</v>
      </c>
      <c r="E116836">
        <v>116</v>
      </c>
      <c r="F116836">
        <v>50</v>
      </c>
      <c r="G116836">
        <v>50000</v>
      </c>
      <c r="H116836" t="s">
        <v>17</v>
      </c>
      <c r="I116836">
        <v>55000</v>
      </c>
      <c r="J116836" t="s">
        <v>175</v>
      </c>
      <c r="K116836">
        <v>55759</v>
      </c>
      <c r="L116836" t="s">
        <v>227</v>
      </c>
      <c r="M116836">
        <v>718</v>
      </c>
      <c r="N116836" t="s">
        <v>89</v>
      </c>
      <c r="O116836">
        <v>0</v>
      </c>
    </row>
    <row r="116837" spans="1:15" x14ac:dyDescent="0.25">
      <c r="A116837">
        <v>2025</v>
      </c>
      <c r="B116837" t="s">
        <v>653</v>
      </c>
      <c r="C116837">
        <v>91</v>
      </c>
      <c r="D116837" t="s">
        <v>16</v>
      </c>
      <c r="E116837">
        <v>116</v>
      </c>
      <c r="F116837">
        <v>50</v>
      </c>
      <c r="G116837">
        <v>50000</v>
      </c>
      <c r="H116837" t="s">
        <v>17</v>
      </c>
      <c r="I116837">
        <v>55000</v>
      </c>
      <c r="J116837" t="s">
        <v>175</v>
      </c>
      <c r="K116837">
        <v>55759</v>
      </c>
      <c r="L116837" t="s">
        <v>227</v>
      </c>
      <c r="M116837">
        <v>733</v>
      </c>
      <c r="N116837" t="s">
        <v>223</v>
      </c>
      <c r="O116837">
        <v>8390</v>
      </c>
    </row>
    <row r="116838" spans="1:15" x14ac:dyDescent="0.25">
      <c r="A116838">
        <v>2025</v>
      </c>
      <c r="B116838" t="s">
        <v>653</v>
      </c>
      <c r="C116838">
        <v>91</v>
      </c>
      <c r="D116838" t="s">
        <v>16</v>
      </c>
      <c r="E116838">
        <v>122</v>
      </c>
      <c r="F116838">
        <v>50</v>
      </c>
      <c r="G116838">
        <v>50000</v>
      </c>
      <c r="H116838" t="s">
        <v>17</v>
      </c>
      <c r="I116838">
        <v>54000</v>
      </c>
      <c r="J116838" t="s">
        <v>148</v>
      </c>
      <c r="K116838">
        <v>54150</v>
      </c>
      <c r="L116838" t="s">
        <v>234</v>
      </c>
      <c r="M116838">
        <v>106</v>
      </c>
      <c r="N116838" t="s">
        <v>79</v>
      </c>
      <c r="O116838">
        <v>0</v>
      </c>
    </row>
    <row r="116839" spans="1:15" x14ac:dyDescent="0.25">
      <c r="A116839">
        <v>2025</v>
      </c>
      <c r="B116839" t="s">
        <v>653</v>
      </c>
      <c r="C116839">
        <v>91</v>
      </c>
      <c r="D116839" t="s">
        <v>16</v>
      </c>
      <c r="E116839">
        <v>122</v>
      </c>
      <c r="F116839">
        <v>50</v>
      </c>
      <c r="G116839">
        <v>50000</v>
      </c>
      <c r="H116839" t="s">
        <v>17</v>
      </c>
      <c r="I116839">
        <v>54000</v>
      </c>
      <c r="J116839" t="s">
        <v>148</v>
      </c>
      <c r="K116839">
        <v>54150</v>
      </c>
      <c r="L116839" t="s">
        <v>234</v>
      </c>
      <c r="M116839">
        <v>199</v>
      </c>
      <c r="N116839" t="s">
        <v>69</v>
      </c>
      <c r="O116839">
        <v>0</v>
      </c>
    </row>
    <row r="116840" spans="1:15" x14ac:dyDescent="0.25">
      <c r="A116840">
        <v>2025</v>
      </c>
      <c r="B116840" t="s">
        <v>653</v>
      </c>
      <c r="C116840">
        <v>91</v>
      </c>
      <c r="D116840" t="s">
        <v>16</v>
      </c>
      <c r="E116840">
        <v>122</v>
      </c>
      <c r="F116840">
        <v>50</v>
      </c>
      <c r="G116840">
        <v>50000</v>
      </c>
      <c r="H116840" t="s">
        <v>17</v>
      </c>
      <c r="I116840">
        <v>54000</v>
      </c>
      <c r="J116840" t="s">
        <v>148</v>
      </c>
      <c r="K116840">
        <v>54150</v>
      </c>
      <c r="L116840" t="s">
        <v>234</v>
      </c>
      <c r="M116840">
        <v>201</v>
      </c>
      <c r="N116840" t="s">
        <v>22</v>
      </c>
      <c r="O116840">
        <v>0</v>
      </c>
    </row>
    <row r="116841" spans="1:15" x14ac:dyDescent="0.25">
      <c r="A116841">
        <v>2025</v>
      </c>
      <c r="B116841" t="s">
        <v>653</v>
      </c>
      <c r="C116841">
        <v>91</v>
      </c>
      <c r="D116841" t="s">
        <v>16</v>
      </c>
      <c r="E116841">
        <v>122</v>
      </c>
      <c r="F116841">
        <v>50</v>
      </c>
      <c r="G116841">
        <v>50000</v>
      </c>
      <c r="H116841" t="s">
        <v>17</v>
      </c>
      <c r="I116841">
        <v>54000</v>
      </c>
      <c r="J116841" t="s">
        <v>148</v>
      </c>
      <c r="K116841">
        <v>54150</v>
      </c>
      <c r="L116841" t="s">
        <v>234</v>
      </c>
      <c r="M116841">
        <v>212</v>
      </c>
      <c r="N116841" t="s">
        <v>29</v>
      </c>
      <c r="O116841">
        <v>0</v>
      </c>
    </row>
    <row r="116842" spans="1:15" x14ac:dyDescent="0.25">
      <c r="A116842">
        <v>2025</v>
      </c>
      <c r="B116842" t="s">
        <v>653</v>
      </c>
      <c r="C116842">
        <v>91</v>
      </c>
      <c r="D116842" t="s">
        <v>16</v>
      </c>
      <c r="E116842">
        <v>122</v>
      </c>
      <c r="F116842">
        <v>50</v>
      </c>
      <c r="G116842">
        <v>50000</v>
      </c>
      <c r="H116842" t="s">
        <v>17</v>
      </c>
      <c r="I116842">
        <v>54000</v>
      </c>
      <c r="J116842" t="s">
        <v>148</v>
      </c>
      <c r="K116842">
        <v>54150</v>
      </c>
      <c r="L116842" t="s">
        <v>234</v>
      </c>
      <c r="M116842">
        <v>312</v>
      </c>
      <c r="N116842" t="s">
        <v>152</v>
      </c>
      <c r="O116842">
        <v>0</v>
      </c>
    </row>
    <row r="116843" spans="1:15" x14ac:dyDescent="0.25">
      <c r="A116843">
        <v>2025</v>
      </c>
      <c r="B116843" t="s">
        <v>653</v>
      </c>
      <c r="C116843">
        <v>91</v>
      </c>
      <c r="D116843" t="s">
        <v>16</v>
      </c>
      <c r="E116843">
        <v>122</v>
      </c>
      <c r="F116843">
        <v>50</v>
      </c>
      <c r="G116843">
        <v>50000</v>
      </c>
      <c r="H116843" t="s">
        <v>17</v>
      </c>
      <c r="I116843">
        <v>54000</v>
      </c>
      <c r="J116843" t="s">
        <v>148</v>
      </c>
      <c r="K116843">
        <v>54150</v>
      </c>
      <c r="L116843" t="s">
        <v>234</v>
      </c>
      <c r="M116843">
        <v>319</v>
      </c>
      <c r="N116843" t="s">
        <v>235</v>
      </c>
      <c r="O116843">
        <v>5000</v>
      </c>
    </row>
    <row r="116844" spans="1:15" x14ac:dyDescent="0.25">
      <c r="A116844">
        <v>2025</v>
      </c>
      <c r="B116844" t="s">
        <v>653</v>
      </c>
      <c r="C116844">
        <v>91</v>
      </c>
      <c r="D116844" t="s">
        <v>16</v>
      </c>
      <c r="E116844">
        <v>122</v>
      </c>
      <c r="F116844">
        <v>50</v>
      </c>
      <c r="G116844">
        <v>50000</v>
      </c>
      <c r="H116844" t="s">
        <v>17</v>
      </c>
      <c r="I116844">
        <v>54000</v>
      </c>
      <c r="J116844" t="s">
        <v>148</v>
      </c>
      <c r="K116844">
        <v>54150</v>
      </c>
      <c r="L116844" t="s">
        <v>234</v>
      </c>
      <c r="M116844">
        <v>320</v>
      </c>
      <c r="N116844" t="s">
        <v>32</v>
      </c>
      <c r="O116844">
        <v>1125</v>
      </c>
    </row>
    <row r="116845" spans="1:15" x14ac:dyDescent="0.25">
      <c r="A116845">
        <v>2025</v>
      </c>
      <c r="B116845" t="s">
        <v>653</v>
      </c>
      <c r="C116845">
        <v>91</v>
      </c>
      <c r="D116845" t="s">
        <v>16</v>
      </c>
      <c r="E116845">
        <v>122</v>
      </c>
      <c r="F116845">
        <v>50</v>
      </c>
      <c r="G116845">
        <v>50000</v>
      </c>
      <c r="H116845" t="s">
        <v>17</v>
      </c>
      <c r="I116845">
        <v>54000</v>
      </c>
      <c r="J116845" t="s">
        <v>148</v>
      </c>
      <c r="K116845">
        <v>54150</v>
      </c>
      <c r="L116845" t="s">
        <v>234</v>
      </c>
      <c r="M116845">
        <v>334</v>
      </c>
      <c r="N116845" t="s">
        <v>81</v>
      </c>
      <c r="O116845">
        <v>0</v>
      </c>
    </row>
    <row r="116846" spans="1:15" x14ac:dyDescent="0.25">
      <c r="A116846">
        <v>2025</v>
      </c>
      <c r="B116846" t="s">
        <v>653</v>
      </c>
      <c r="C116846">
        <v>91</v>
      </c>
      <c r="D116846" t="s">
        <v>16</v>
      </c>
      <c r="E116846">
        <v>122</v>
      </c>
      <c r="F116846">
        <v>50</v>
      </c>
      <c r="G116846">
        <v>50000</v>
      </c>
      <c r="H116846" t="s">
        <v>17</v>
      </c>
      <c r="I116846">
        <v>54000</v>
      </c>
      <c r="J116846" t="s">
        <v>148</v>
      </c>
      <c r="K116846">
        <v>54150</v>
      </c>
      <c r="L116846" t="s">
        <v>234</v>
      </c>
      <c r="M116846">
        <v>338</v>
      </c>
      <c r="N116846" t="s">
        <v>51</v>
      </c>
      <c r="O116846">
        <v>900</v>
      </c>
    </row>
    <row r="116847" spans="1:15" x14ac:dyDescent="0.25">
      <c r="A116847">
        <v>2025</v>
      </c>
      <c r="B116847" t="s">
        <v>653</v>
      </c>
      <c r="C116847">
        <v>91</v>
      </c>
      <c r="D116847" t="s">
        <v>16</v>
      </c>
      <c r="E116847">
        <v>122</v>
      </c>
      <c r="F116847">
        <v>50</v>
      </c>
      <c r="G116847">
        <v>50000</v>
      </c>
      <c r="H116847" t="s">
        <v>17</v>
      </c>
      <c r="I116847">
        <v>54000</v>
      </c>
      <c r="J116847" t="s">
        <v>148</v>
      </c>
      <c r="K116847">
        <v>54150</v>
      </c>
      <c r="L116847" t="s">
        <v>234</v>
      </c>
      <c r="M116847">
        <v>355</v>
      </c>
      <c r="N116847" t="s">
        <v>37</v>
      </c>
      <c r="O116847">
        <v>2620</v>
      </c>
    </row>
    <row r="116848" spans="1:15" x14ac:dyDescent="0.25">
      <c r="A116848">
        <v>2025</v>
      </c>
      <c r="B116848" t="s">
        <v>653</v>
      </c>
      <c r="C116848">
        <v>91</v>
      </c>
      <c r="D116848" t="s">
        <v>16</v>
      </c>
      <c r="E116848">
        <v>122</v>
      </c>
      <c r="F116848">
        <v>50</v>
      </c>
      <c r="G116848">
        <v>50000</v>
      </c>
      <c r="H116848" t="s">
        <v>17</v>
      </c>
      <c r="I116848">
        <v>54000</v>
      </c>
      <c r="J116848" t="s">
        <v>148</v>
      </c>
      <c r="K116848">
        <v>54150</v>
      </c>
      <c r="L116848" t="s">
        <v>234</v>
      </c>
      <c r="M116848">
        <v>357</v>
      </c>
      <c r="N116848" t="s">
        <v>236</v>
      </c>
      <c r="O116848">
        <v>0</v>
      </c>
    </row>
    <row r="116849" spans="1:15" x14ac:dyDescent="0.25">
      <c r="A116849">
        <v>2025</v>
      </c>
      <c r="B116849" t="s">
        <v>653</v>
      </c>
      <c r="C116849">
        <v>91</v>
      </c>
      <c r="D116849" t="s">
        <v>16</v>
      </c>
      <c r="E116849">
        <v>122</v>
      </c>
      <c r="F116849">
        <v>50</v>
      </c>
      <c r="G116849">
        <v>50000</v>
      </c>
      <c r="H116849" t="s">
        <v>17</v>
      </c>
      <c r="I116849">
        <v>54000</v>
      </c>
      <c r="J116849" t="s">
        <v>148</v>
      </c>
      <c r="K116849">
        <v>54150</v>
      </c>
      <c r="L116849" t="s">
        <v>234</v>
      </c>
      <c r="M116849">
        <v>401</v>
      </c>
      <c r="N116849" t="s">
        <v>183</v>
      </c>
      <c r="O116849">
        <v>529</v>
      </c>
    </row>
    <row r="116850" spans="1:15" x14ac:dyDescent="0.25">
      <c r="A116850">
        <v>2025</v>
      </c>
      <c r="B116850" t="s">
        <v>653</v>
      </c>
      <c r="C116850">
        <v>91</v>
      </c>
      <c r="D116850" t="s">
        <v>16</v>
      </c>
      <c r="E116850">
        <v>122</v>
      </c>
      <c r="F116850">
        <v>50</v>
      </c>
      <c r="G116850">
        <v>50000</v>
      </c>
      <c r="H116850" t="s">
        <v>17</v>
      </c>
      <c r="I116850">
        <v>54000</v>
      </c>
      <c r="J116850" t="s">
        <v>148</v>
      </c>
      <c r="K116850">
        <v>54150</v>
      </c>
      <c r="L116850" t="s">
        <v>234</v>
      </c>
      <c r="M116850">
        <v>431</v>
      </c>
      <c r="N116850" t="s">
        <v>146</v>
      </c>
      <c r="O116850">
        <v>1184</v>
      </c>
    </row>
    <row r="116851" spans="1:15" x14ac:dyDescent="0.25">
      <c r="A116851">
        <v>2025</v>
      </c>
      <c r="B116851" t="s">
        <v>653</v>
      </c>
      <c r="C116851">
        <v>91</v>
      </c>
      <c r="D116851" t="s">
        <v>16</v>
      </c>
      <c r="E116851">
        <v>122</v>
      </c>
      <c r="F116851">
        <v>50</v>
      </c>
      <c r="G116851">
        <v>50000</v>
      </c>
      <c r="H116851" t="s">
        <v>17</v>
      </c>
      <c r="I116851">
        <v>54000</v>
      </c>
      <c r="J116851" t="s">
        <v>148</v>
      </c>
      <c r="K116851">
        <v>54150</v>
      </c>
      <c r="L116851" t="s">
        <v>234</v>
      </c>
      <c r="M116851">
        <v>510</v>
      </c>
      <c r="N116851" t="s">
        <v>187</v>
      </c>
      <c r="O116851">
        <v>398</v>
      </c>
    </row>
    <row r="116852" spans="1:15" x14ac:dyDescent="0.25">
      <c r="A116852">
        <v>2025</v>
      </c>
      <c r="B116852" t="s">
        <v>653</v>
      </c>
      <c r="C116852">
        <v>91</v>
      </c>
      <c r="D116852" t="s">
        <v>16</v>
      </c>
      <c r="E116852">
        <v>122</v>
      </c>
      <c r="F116852">
        <v>50</v>
      </c>
      <c r="G116852">
        <v>50000</v>
      </c>
      <c r="H116852" t="s">
        <v>17</v>
      </c>
      <c r="I116852">
        <v>54000</v>
      </c>
      <c r="J116852" t="s">
        <v>148</v>
      </c>
      <c r="K116852">
        <v>54150</v>
      </c>
      <c r="L116852" t="s">
        <v>234</v>
      </c>
      <c r="M116852">
        <v>599</v>
      </c>
      <c r="N116852" t="s">
        <v>63</v>
      </c>
      <c r="O116852">
        <v>0</v>
      </c>
    </row>
    <row r="116853" spans="1:15" x14ac:dyDescent="0.25">
      <c r="A116853">
        <v>2025</v>
      </c>
      <c r="B116853" t="s">
        <v>653</v>
      </c>
      <c r="C116853">
        <v>91</v>
      </c>
      <c r="D116853" t="s">
        <v>16</v>
      </c>
      <c r="E116853">
        <v>122</v>
      </c>
      <c r="F116853">
        <v>50</v>
      </c>
      <c r="G116853">
        <v>50000</v>
      </c>
      <c r="H116853" t="s">
        <v>17</v>
      </c>
      <c r="I116853">
        <v>54000</v>
      </c>
      <c r="J116853" t="s">
        <v>148</v>
      </c>
      <c r="K116853">
        <v>54150</v>
      </c>
      <c r="L116853" t="s">
        <v>234</v>
      </c>
      <c r="M116853">
        <v>716</v>
      </c>
      <c r="N116853" t="s">
        <v>155</v>
      </c>
      <c r="O116853">
        <v>289</v>
      </c>
    </row>
    <row r="116854" spans="1:15" x14ac:dyDescent="0.25">
      <c r="A116854">
        <v>2025</v>
      </c>
      <c r="B116854" t="s">
        <v>653</v>
      </c>
      <c r="C116854">
        <v>91</v>
      </c>
      <c r="D116854" t="s">
        <v>16</v>
      </c>
      <c r="E116854">
        <v>122</v>
      </c>
      <c r="F116854">
        <v>50</v>
      </c>
      <c r="G116854">
        <v>50000</v>
      </c>
      <c r="H116854" t="s">
        <v>17</v>
      </c>
      <c r="I116854">
        <v>54000</v>
      </c>
      <c r="J116854" t="s">
        <v>148</v>
      </c>
      <c r="K116854">
        <v>54150</v>
      </c>
      <c r="L116854" t="s">
        <v>234</v>
      </c>
      <c r="M116854">
        <v>718</v>
      </c>
      <c r="N116854" t="s">
        <v>89</v>
      </c>
      <c r="O116854">
        <v>112</v>
      </c>
    </row>
    <row r="116855" spans="1:15" x14ac:dyDescent="0.25">
      <c r="A116855">
        <v>2025</v>
      </c>
      <c r="B116855" t="s">
        <v>653</v>
      </c>
      <c r="C116855">
        <v>91</v>
      </c>
      <c r="D116855" t="s">
        <v>16</v>
      </c>
      <c r="E116855">
        <v>127</v>
      </c>
      <c r="F116855">
        <v>50</v>
      </c>
      <c r="G116855">
        <v>50000</v>
      </c>
      <c r="H116855" t="s">
        <v>17</v>
      </c>
      <c r="I116855">
        <v>51000</v>
      </c>
      <c r="J116855" t="s">
        <v>18</v>
      </c>
      <c r="K116855">
        <v>51800</v>
      </c>
      <c r="L116855" t="s">
        <v>92</v>
      </c>
      <c r="M116855">
        <v>335</v>
      </c>
      <c r="N116855" t="s">
        <v>91</v>
      </c>
      <c r="O116855">
        <v>3356</v>
      </c>
    </row>
    <row r="116856" spans="1:15" x14ac:dyDescent="0.25">
      <c r="A116856">
        <v>2025</v>
      </c>
      <c r="B116856" t="s">
        <v>653</v>
      </c>
      <c r="C116856">
        <v>91</v>
      </c>
      <c r="D116856" t="s">
        <v>16</v>
      </c>
      <c r="E116856">
        <v>127</v>
      </c>
      <c r="F116856">
        <v>50</v>
      </c>
      <c r="G116856">
        <v>50000</v>
      </c>
      <c r="H116856" t="s">
        <v>17</v>
      </c>
      <c r="I116856">
        <v>51000</v>
      </c>
      <c r="J116856" t="s">
        <v>18</v>
      </c>
      <c r="K116856">
        <v>51800</v>
      </c>
      <c r="L116856" t="s">
        <v>92</v>
      </c>
      <c r="M116856">
        <v>712</v>
      </c>
      <c r="N116856" t="s">
        <v>180</v>
      </c>
      <c r="O116856">
        <v>114485</v>
      </c>
    </row>
    <row r="116857" spans="1:15" x14ac:dyDescent="0.25">
      <c r="A116857">
        <v>2025</v>
      </c>
      <c r="B116857" t="s">
        <v>653</v>
      </c>
      <c r="C116857">
        <v>91</v>
      </c>
      <c r="D116857" t="s">
        <v>16</v>
      </c>
      <c r="E116857">
        <v>127</v>
      </c>
      <c r="F116857">
        <v>50</v>
      </c>
      <c r="G116857">
        <v>50000</v>
      </c>
      <c r="H116857" t="s">
        <v>17</v>
      </c>
      <c r="I116857">
        <v>51000</v>
      </c>
      <c r="J116857" t="s">
        <v>18</v>
      </c>
      <c r="K116857">
        <v>51810</v>
      </c>
      <c r="L116857" t="s">
        <v>102</v>
      </c>
      <c r="M116857">
        <v>799</v>
      </c>
      <c r="N116857" t="s">
        <v>87</v>
      </c>
      <c r="O116857">
        <v>22725</v>
      </c>
    </row>
    <row r="116858" spans="1:15" x14ac:dyDescent="0.25">
      <c r="A116858">
        <v>2025</v>
      </c>
      <c r="B116858" t="s">
        <v>653</v>
      </c>
      <c r="C116858">
        <v>91</v>
      </c>
      <c r="D116858" t="s">
        <v>16</v>
      </c>
      <c r="E116858">
        <v>127</v>
      </c>
      <c r="F116858">
        <v>50</v>
      </c>
      <c r="G116858">
        <v>50000</v>
      </c>
      <c r="H116858" t="s">
        <v>17</v>
      </c>
      <c r="I116858">
        <v>51000</v>
      </c>
      <c r="J116858" t="s">
        <v>18</v>
      </c>
      <c r="K116858">
        <v>51900</v>
      </c>
      <c r="L116858" t="s">
        <v>103</v>
      </c>
      <c r="M116858">
        <v>724</v>
      </c>
      <c r="N116858" t="s">
        <v>390</v>
      </c>
      <c r="O116858">
        <v>444577</v>
      </c>
    </row>
    <row r="116859" spans="1:15" x14ac:dyDescent="0.25">
      <c r="A116859">
        <v>2025</v>
      </c>
      <c r="B116859" t="s">
        <v>653</v>
      </c>
      <c r="C116859">
        <v>91</v>
      </c>
      <c r="D116859" t="s">
        <v>16</v>
      </c>
      <c r="E116859">
        <v>127</v>
      </c>
      <c r="F116859">
        <v>50</v>
      </c>
      <c r="G116859">
        <v>90000</v>
      </c>
      <c r="H116859" t="s">
        <v>211</v>
      </c>
      <c r="K116859">
        <v>91401</v>
      </c>
      <c r="L116859" t="s">
        <v>232</v>
      </c>
      <c r="M116859">
        <v>335</v>
      </c>
      <c r="N116859" t="s">
        <v>91</v>
      </c>
      <c r="O116859">
        <v>0</v>
      </c>
    </row>
    <row r="116860" spans="1:15" x14ac:dyDescent="0.25">
      <c r="A116860">
        <v>2025</v>
      </c>
      <c r="B116860" t="s">
        <v>653</v>
      </c>
      <c r="C116860">
        <v>91</v>
      </c>
      <c r="D116860" t="s">
        <v>16</v>
      </c>
      <c r="E116860">
        <v>127</v>
      </c>
      <c r="F116860">
        <v>50</v>
      </c>
      <c r="G116860">
        <v>90000</v>
      </c>
      <c r="H116860" t="s">
        <v>211</v>
      </c>
      <c r="K116860">
        <v>91401</v>
      </c>
      <c r="L116860" t="s">
        <v>232</v>
      </c>
      <c r="M116860">
        <v>712</v>
      </c>
      <c r="N116860" t="s">
        <v>180</v>
      </c>
      <c r="O116860">
        <v>0</v>
      </c>
    </row>
    <row r="116861" spans="1:15" x14ac:dyDescent="0.25">
      <c r="A116861">
        <v>2025</v>
      </c>
      <c r="B116861" t="s">
        <v>653</v>
      </c>
      <c r="C116861">
        <v>91</v>
      </c>
      <c r="D116861" t="s">
        <v>16</v>
      </c>
      <c r="E116861">
        <v>127</v>
      </c>
      <c r="F116861">
        <v>50</v>
      </c>
      <c r="G116861">
        <v>90000</v>
      </c>
      <c r="H116861" t="s">
        <v>211</v>
      </c>
      <c r="K116861">
        <v>91401</v>
      </c>
      <c r="L116861" t="s">
        <v>232</v>
      </c>
      <c r="M116861">
        <v>714</v>
      </c>
      <c r="N116861" t="s">
        <v>260</v>
      </c>
      <c r="O116861">
        <v>0</v>
      </c>
    </row>
    <row r="116862" spans="1:15" x14ac:dyDescent="0.25">
      <c r="A116862">
        <v>2025</v>
      </c>
      <c r="B116862" t="s">
        <v>653</v>
      </c>
      <c r="C116862">
        <v>91</v>
      </c>
      <c r="D116862" t="s">
        <v>16</v>
      </c>
      <c r="E116862">
        <v>127</v>
      </c>
      <c r="F116862">
        <v>50</v>
      </c>
      <c r="G116862">
        <v>90000</v>
      </c>
      <c r="H116862" t="s">
        <v>211</v>
      </c>
      <c r="K116862">
        <v>91401</v>
      </c>
      <c r="L116862" t="s">
        <v>232</v>
      </c>
      <c r="M116862">
        <v>724</v>
      </c>
      <c r="N116862" t="s">
        <v>390</v>
      </c>
      <c r="O116862">
        <v>0</v>
      </c>
    </row>
    <row r="116863" spans="1:15" x14ac:dyDescent="0.25">
      <c r="A116863">
        <v>2025</v>
      </c>
      <c r="B116863" t="s">
        <v>653</v>
      </c>
      <c r="C116863">
        <v>91</v>
      </c>
      <c r="D116863" t="s">
        <v>16</v>
      </c>
      <c r="E116863">
        <v>127</v>
      </c>
      <c r="F116863">
        <v>50</v>
      </c>
      <c r="G116863">
        <v>90000</v>
      </c>
      <c r="H116863" t="s">
        <v>211</v>
      </c>
      <c r="K116863">
        <v>91401</v>
      </c>
      <c r="L116863" t="s">
        <v>232</v>
      </c>
      <c r="M116863">
        <v>733</v>
      </c>
      <c r="N116863" t="s">
        <v>223</v>
      </c>
      <c r="O116863">
        <v>0</v>
      </c>
    </row>
    <row r="116864" spans="1:15" x14ac:dyDescent="0.25">
      <c r="A116864">
        <v>2025</v>
      </c>
      <c r="B116864" t="s">
        <v>653</v>
      </c>
      <c r="C116864">
        <v>91</v>
      </c>
      <c r="D116864" t="s">
        <v>16</v>
      </c>
      <c r="E116864">
        <v>127</v>
      </c>
      <c r="F116864">
        <v>50</v>
      </c>
      <c r="G116864">
        <v>90000</v>
      </c>
      <c r="H116864" t="s">
        <v>211</v>
      </c>
      <c r="K116864">
        <v>91401</v>
      </c>
      <c r="L116864" t="s">
        <v>232</v>
      </c>
      <c r="M116864">
        <v>799</v>
      </c>
      <c r="N116864" t="s">
        <v>87</v>
      </c>
      <c r="O116864">
        <v>0</v>
      </c>
    </row>
    <row r="116865" spans="1:15" x14ac:dyDescent="0.25">
      <c r="A116865">
        <v>2025</v>
      </c>
      <c r="B116865" t="s">
        <v>653</v>
      </c>
      <c r="C116865">
        <v>91</v>
      </c>
      <c r="D116865" t="s">
        <v>16</v>
      </c>
      <c r="E116865">
        <v>128</v>
      </c>
      <c r="F116865">
        <v>50</v>
      </c>
      <c r="G116865">
        <v>50000</v>
      </c>
      <c r="H116865" t="s">
        <v>17</v>
      </c>
      <c r="I116865">
        <v>58000</v>
      </c>
      <c r="J116865" t="s">
        <v>199</v>
      </c>
      <c r="K116865">
        <v>58110</v>
      </c>
      <c r="L116865" t="s">
        <v>239</v>
      </c>
      <c r="M116865">
        <v>105</v>
      </c>
      <c r="N116865" t="s">
        <v>72</v>
      </c>
      <c r="O116865">
        <v>31200</v>
      </c>
    </row>
    <row r="116866" spans="1:15" x14ac:dyDescent="0.25">
      <c r="A116866">
        <v>2025</v>
      </c>
      <c r="B116866" t="s">
        <v>653</v>
      </c>
      <c r="C116866">
        <v>91</v>
      </c>
      <c r="D116866" t="s">
        <v>16</v>
      </c>
      <c r="E116866">
        <v>128</v>
      </c>
      <c r="F116866">
        <v>50</v>
      </c>
      <c r="G116866">
        <v>50000</v>
      </c>
      <c r="H116866" t="s">
        <v>17</v>
      </c>
      <c r="I116866">
        <v>58000</v>
      </c>
      <c r="J116866" t="s">
        <v>199</v>
      </c>
      <c r="K116866">
        <v>58110</v>
      </c>
      <c r="L116866" t="s">
        <v>239</v>
      </c>
      <c r="M116866">
        <v>169</v>
      </c>
      <c r="N116866" t="s">
        <v>67</v>
      </c>
      <c r="O116866">
        <v>7800</v>
      </c>
    </row>
    <row r="116867" spans="1:15" x14ac:dyDescent="0.25">
      <c r="A116867">
        <v>2025</v>
      </c>
      <c r="B116867" t="s">
        <v>653</v>
      </c>
      <c r="C116867">
        <v>91</v>
      </c>
      <c r="D116867" t="s">
        <v>16</v>
      </c>
      <c r="E116867">
        <v>128</v>
      </c>
      <c r="F116867">
        <v>50</v>
      </c>
      <c r="G116867">
        <v>50000</v>
      </c>
      <c r="H116867" t="s">
        <v>17</v>
      </c>
      <c r="I116867">
        <v>58000</v>
      </c>
      <c r="J116867" t="s">
        <v>199</v>
      </c>
      <c r="K116867">
        <v>58110</v>
      </c>
      <c r="L116867" t="s">
        <v>239</v>
      </c>
      <c r="M116867">
        <v>186</v>
      </c>
      <c r="N116867" t="s">
        <v>243</v>
      </c>
      <c r="O116867">
        <v>350</v>
      </c>
    </row>
    <row r="116868" spans="1:15" x14ac:dyDescent="0.25">
      <c r="A116868">
        <v>2025</v>
      </c>
      <c r="B116868" t="s">
        <v>653</v>
      </c>
      <c r="C116868">
        <v>91</v>
      </c>
      <c r="D116868" t="s">
        <v>16</v>
      </c>
      <c r="E116868">
        <v>128</v>
      </c>
      <c r="F116868">
        <v>50</v>
      </c>
      <c r="G116868">
        <v>50000</v>
      </c>
      <c r="H116868" t="s">
        <v>17</v>
      </c>
      <c r="I116868">
        <v>58000</v>
      </c>
      <c r="J116868" t="s">
        <v>199</v>
      </c>
      <c r="K116868">
        <v>58110</v>
      </c>
      <c r="L116868" t="s">
        <v>239</v>
      </c>
      <c r="M116868">
        <v>201</v>
      </c>
      <c r="N116868" t="s">
        <v>22</v>
      </c>
      <c r="O116868">
        <v>2321</v>
      </c>
    </row>
    <row r="116869" spans="1:15" x14ac:dyDescent="0.25">
      <c r="A116869">
        <v>2025</v>
      </c>
      <c r="B116869" t="s">
        <v>653</v>
      </c>
      <c r="C116869">
        <v>91</v>
      </c>
      <c r="D116869" t="s">
        <v>16</v>
      </c>
      <c r="E116869">
        <v>128</v>
      </c>
      <c r="F116869">
        <v>50</v>
      </c>
      <c r="G116869">
        <v>50000</v>
      </c>
      <c r="H116869" t="s">
        <v>17</v>
      </c>
      <c r="I116869">
        <v>58000</v>
      </c>
      <c r="J116869" t="s">
        <v>199</v>
      </c>
      <c r="K116869">
        <v>58110</v>
      </c>
      <c r="L116869" t="s">
        <v>239</v>
      </c>
      <c r="M116869">
        <v>204</v>
      </c>
      <c r="N116869" t="s">
        <v>23</v>
      </c>
      <c r="O116869">
        <v>915</v>
      </c>
    </row>
    <row r="116870" spans="1:15" x14ac:dyDescent="0.25">
      <c r="A116870">
        <v>2025</v>
      </c>
      <c r="B116870" t="s">
        <v>653</v>
      </c>
      <c r="C116870">
        <v>91</v>
      </c>
      <c r="D116870" t="s">
        <v>16</v>
      </c>
      <c r="E116870">
        <v>128</v>
      </c>
      <c r="F116870">
        <v>50</v>
      </c>
      <c r="G116870">
        <v>50000</v>
      </c>
      <c r="H116870" t="s">
        <v>17</v>
      </c>
      <c r="I116870">
        <v>58000</v>
      </c>
      <c r="J116870" t="s">
        <v>199</v>
      </c>
      <c r="K116870">
        <v>58110</v>
      </c>
      <c r="L116870" t="s">
        <v>239</v>
      </c>
      <c r="M116870">
        <v>210</v>
      </c>
      <c r="N116870" t="s">
        <v>28</v>
      </c>
      <c r="O116870">
        <v>87</v>
      </c>
    </row>
    <row r="116871" spans="1:15" x14ac:dyDescent="0.25">
      <c r="A116871">
        <v>2025</v>
      </c>
      <c r="B116871" t="s">
        <v>653</v>
      </c>
      <c r="C116871">
        <v>91</v>
      </c>
      <c r="D116871" t="s">
        <v>16</v>
      </c>
      <c r="E116871">
        <v>128</v>
      </c>
      <c r="F116871">
        <v>50</v>
      </c>
      <c r="G116871">
        <v>50000</v>
      </c>
      <c r="H116871" t="s">
        <v>17</v>
      </c>
      <c r="I116871">
        <v>58000</v>
      </c>
      <c r="J116871" t="s">
        <v>199</v>
      </c>
      <c r="K116871">
        <v>58110</v>
      </c>
      <c r="L116871" t="s">
        <v>239</v>
      </c>
      <c r="M116871">
        <v>212</v>
      </c>
      <c r="N116871" t="s">
        <v>29</v>
      </c>
      <c r="O116871">
        <v>543</v>
      </c>
    </row>
    <row r="116872" spans="1:15" x14ac:dyDescent="0.25">
      <c r="A116872">
        <v>2025</v>
      </c>
      <c r="B116872" t="s">
        <v>653</v>
      </c>
      <c r="C116872">
        <v>91</v>
      </c>
      <c r="D116872" t="s">
        <v>16</v>
      </c>
      <c r="E116872">
        <v>128</v>
      </c>
      <c r="F116872">
        <v>50</v>
      </c>
      <c r="G116872">
        <v>50000</v>
      </c>
      <c r="H116872" t="s">
        <v>17</v>
      </c>
      <c r="I116872">
        <v>58000</v>
      </c>
      <c r="J116872" t="s">
        <v>199</v>
      </c>
      <c r="K116872">
        <v>58110</v>
      </c>
      <c r="L116872" t="s">
        <v>239</v>
      </c>
      <c r="M116872">
        <v>302</v>
      </c>
      <c r="N116872" t="s">
        <v>203</v>
      </c>
      <c r="O116872">
        <v>0</v>
      </c>
    </row>
    <row r="116873" spans="1:15" x14ac:dyDescent="0.25">
      <c r="A116873">
        <v>2025</v>
      </c>
      <c r="B116873" t="s">
        <v>653</v>
      </c>
      <c r="C116873">
        <v>91</v>
      </c>
      <c r="D116873" t="s">
        <v>16</v>
      </c>
      <c r="E116873">
        <v>128</v>
      </c>
      <c r="F116873">
        <v>50</v>
      </c>
      <c r="G116873">
        <v>50000</v>
      </c>
      <c r="H116873" t="s">
        <v>17</v>
      </c>
      <c r="I116873">
        <v>58000</v>
      </c>
      <c r="J116873" t="s">
        <v>199</v>
      </c>
      <c r="K116873">
        <v>58110</v>
      </c>
      <c r="L116873" t="s">
        <v>239</v>
      </c>
      <c r="M116873">
        <v>307</v>
      </c>
      <c r="N116873" t="s">
        <v>31</v>
      </c>
      <c r="O116873">
        <v>696</v>
      </c>
    </row>
    <row r="116874" spans="1:15" x14ac:dyDescent="0.25">
      <c r="A116874">
        <v>2025</v>
      </c>
      <c r="B116874" t="s">
        <v>653</v>
      </c>
      <c r="C116874">
        <v>91</v>
      </c>
      <c r="D116874" t="s">
        <v>16</v>
      </c>
      <c r="E116874">
        <v>128</v>
      </c>
      <c r="F116874">
        <v>50</v>
      </c>
      <c r="G116874">
        <v>50000</v>
      </c>
      <c r="H116874" t="s">
        <v>17</v>
      </c>
      <c r="I116874">
        <v>58000</v>
      </c>
      <c r="J116874" t="s">
        <v>199</v>
      </c>
      <c r="K116874">
        <v>58110</v>
      </c>
      <c r="L116874" t="s">
        <v>239</v>
      </c>
      <c r="M116874">
        <v>316</v>
      </c>
      <c r="N116874" t="s">
        <v>106</v>
      </c>
      <c r="O116874">
        <v>23593</v>
      </c>
    </row>
    <row r="116875" spans="1:15" x14ac:dyDescent="0.25">
      <c r="A116875">
        <v>2025</v>
      </c>
      <c r="B116875" t="s">
        <v>653</v>
      </c>
      <c r="C116875">
        <v>91</v>
      </c>
      <c r="D116875" t="s">
        <v>16</v>
      </c>
      <c r="E116875">
        <v>128</v>
      </c>
      <c r="F116875">
        <v>50</v>
      </c>
      <c r="G116875">
        <v>50000</v>
      </c>
      <c r="H116875" t="s">
        <v>17</v>
      </c>
      <c r="I116875">
        <v>58000</v>
      </c>
      <c r="J116875" t="s">
        <v>199</v>
      </c>
      <c r="K116875">
        <v>58110</v>
      </c>
      <c r="L116875" t="s">
        <v>239</v>
      </c>
      <c r="M116875">
        <v>320</v>
      </c>
      <c r="N116875" t="s">
        <v>32</v>
      </c>
      <c r="O116875">
        <v>2400</v>
      </c>
    </row>
    <row r="116876" spans="1:15" x14ac:dyDescent="0.25">
      <c r="A116876">
        <v>2025</v>
      </c>
      <c r="B116876" t="s">
        <v>653</v>
      </c>
      <c r="C116876">
        <v>91</v>
      </c>
      <c r="D116876" t="s">
        <v>16</v>
      </c>
      <c r="E116876">
        <v>128</v>
      </c>
      <c r="F116876">
        <v>50</v>
      </c>
      <c r="G116876">
        <v>50000</v>
      </c>
      <c r="H116876" t="s">
        <v>17</v>
      </c>
      <c r="I116876">
        <v>58000</v>
      </c>
      <c r="J116876" t="s">
        <v>199</v>
      </c>
      <c r="K116876">
        <v>58110</v>
      </c>
      <c r="L116876" t="s">
        <v>239</v>
      </c>
      <c r="M116876">
        <v>335</v>
      </c>
      <c r="N116876" t="s">
        <v>91</v>
      </c>
      <c r="O116876">
        <v>0</v>
      </c>
    </row>
    <row r="116877" spans="1:15" x14ac:dyDescent="0.25">
      <c r="A116877">
        <v>2025</v>
      </c>
      <c r="B116877" t="s">
        <v>653</v>
      </c>
      <c r="C116877">
        <v>91</v>
      </c>
      <c r="D116877" t="s">
        <v>16</v>
      </c>
      <c r="E116877">
        <v>128</v>
      </c>
      <c r="F116877">
        <v>50</v>
      </c>
      <c r="G116877">
        <v>50000</v>
      </c>
      <c r="H116877" t="s">
        <v>17</v>
      </c>
      <c r="I116877">
        <v>58000</v>
      </c>
      <c r="J116877" t="s">
        <v>199</v>
      </c>
      <c r="K116877">
        <v>58110</v>
      </c>
      <c r="L116877" t="s">
        <v>239</v>
      </c>
      <c r="M116877">
        <v>347</v>
      </c>
      <c r="N116877" t="s">
        <v>96</v>
      </c>
      <c r="O116877">
        <v>874</v>
      </c>
    </row>
    <row r="116878" spans="1:15" x14ac:dyDescent="0.25">
      <c r="A116878">
        <v>2025</v>
      </c>
      <c r="B116878" t="s">
        <v>653</v>
      </c>
      <c r="C116878">
        <v>91</v>
      </c>
      <c r="D116878" t="s">
        <v>16</v>
      </c>
      <c r="E116878">
        <v>128</v>
      </c>
      <c r="F116878">
        <v>50</v>
      </c>
      <c r="G116878">
        <v>50000</v>
      </c>
      <c r="H116878" t="s">
        <v>17</v>
      </c>
      <c r="I116878">
        <v>58000</v>
      </c>
      <c r="J116878" t="s">
        <v>199</v>
      </c>
      <c r="K116878">
        <v>58110</v>
      </c>
      <c r="L116878" t="s">
        <v>239</v>
      </c>
      <c r="M116878">
        <v>452</v>
      </c>
      <c r="N116878" t="s">
        <v>59</v>
      </c>
      <c r="O116878">
        <v>2552</v>
      </c>
    </row>
    <row r="116879" spans="1:15" x14ac:dyDescent="0.25">
      <c r="A116879">
        <v>2025</v>
      </c>
      <c r="B116879" t="s">
        <v>653</v>
      </c>
      <c r="C116879">
        <v>91</v>
      </c>
      <c r="D116879" t="s">
        <v>16</v>
      </c>
      <c r="E116879">
        <v>128</v>
      </c>
      <c r="F116879">
        <v>50</v>
      </c>
      <c r="G116879">
        <v>50000</v>
      </c>
      <c r="H116879" t="s">
        <v>17</v>
      </c>
      <c r="I116879">
        <v>58000</v>
      </c>
      <c r="J116879" t="s">
        <v>199</v>
      </c>
      <c r="K116879">
        <v>58110</v>
      </c>
      <c r="L116879" t="s">
        <v>239</v>
      </c>
      <c r="M116879">
        <v>510</v>
      </c>
      <c r="N116879" t="s">
        <v>187</v>
      </c>
      <c r="O116879">
        <v>2030</v>
      </c>
    </row>
    <row r="116880" spans="1:15" x14ac:dyDescent="0.25">
      <c r="A116880">
        <v>2025</v>
      </c>
      <c r="B116880" t="s">
        <v>653</v>
      </c>
      <c r="C116880">
        <v>91</v>
      </c>
      <c r="D116880" t="s">
        <v>16</v>
      </c>
      <c r="E116880">
        <v>128</v>
      </c>
      <c r="F116880">
        <v>50</v>
      </c>
      <c r="G116880">
        <v>50000</v>
      </c>
      <c r="H116880" t="s">
        <v>17</v>
      </c>
      <c r="I116880">
        <v>58000</v>
      </c>
      <c r="J116880" t="s">
        <v>199</v>
      </c>
      <c r="K116880">
        <v>58111</v>
      </c>
      <c r="L116880" t="s">
        <v>546</v>
      </c>
      <c r="M116880">
        <v>316</v>
      </c>
      <c r="N116880" t="s">
        <v>106</v>
      </c>
      <c r="O116880">
        <v>64503</v>
      </c>
    </row>
    <row r="116881" spans="1:15" x14ac:dyDescent="0.25">
      <c r="A116881">
        <v>2025</v>
      </c>
      <c r="B116881" t="s">
        <v>653</v>
      </c>
      <c r="C116881">
        <v>91</v>
      </c>
      <c r="D116881" t="s">
        <v>16</v>
      </c>
      <c r="E116881">
        <v>128</v>
      </c>
      <c r="F116881">
        <v>50</v>
      </c>
      <c r="G116881">
        <v>50000</v>
      </c>
      <c r="H116881" t="s">
        <v>17</v>
      </c>
      <c r="I116881">
        <v>58000</v>
      </c>
      <c r="J116881" t="s">
        <v>199</v>
      </c>
      <c r="K116881">
        <v>58190</v>
      </c>
      <c r="L116881" t="s">
        <v>201</v>
      </c>
      <c r="M116881">
        <v>105</v>
      </c>
      <c r="N116881" t="s">
        <v>72</v>
      </c>
      <c r="O116881">
        <v>45000</v>
      </c>
    </row>
    <row r="116882" spans="1:15" x14ac:dyDescent="0.25">
      <c r="A116882">
        <v>2025</v>
      </c>
      <c r="B116882" t="s">
        <v>653</v>
      </c>
      <c r="C116882">
        <v>91</v>
      </c>
      <c r="D116882" t="s">
        <v>16</v>
      </c>
      <c r="E116882">
        <v>128</v>
      </c>
      <c r="F116882">
        <v>50</v>
      </c>
      <c r="G116882">
        <v>50000</v>
      </c>
      <c r="H116882" t="s">
        <v>17</v>
      </c>
      <c r="I116882">
        <v>58000</v>
      </c>
      <c r="J116882" t="s">
        <v>199</v>
      </c>
      <c r="K116882">
        <v>58190</v>
      </c>
      <c r="L116882" t="s">
        <v>201</v>
      </c>
      <c r="M116882">
        <v>186</v>
      </c>
      <c r="N116882" t="s">
        <v>243</v>
      </c>
      <c r="O116882">
        <v>800</v>
      </c>
    </row>
    <row r="116883" spans="1:15" x14ac:dyDescent="0.25">
      <c r="A116883">
        <v>2025</v>
      </c>
      <c r="B116883" t="s">
        <v>653</v>
      </c>
      <c r="C116883">
        <v>91</v>
      </c>
      <c r="D116883" t="s">
        <v>16</v>
      </c>
      <c r="E116883">
        <v>128</v>
      </c>
      <c r="F116883">
        <v>50</v>
      </c>
      <c r="G116883">
        <v>50000</v>
      </c>
      <c r="H116883" t="s">
        <v>17</v>
      </c>
      <c r="I116883">
        <v>58000</v>
      </c>
      <c r="J116883" t="s">
        <v>199</v>
      </c>
      <c r="K116883">
        <v>58190</v>
      </c>
      <c r="L116883" t="s">
        <v>201</v>
      </c>
      <c r="M116883">
        <v>201</v>
      </c>
      <c r="N116883" t="s">
        <v>22</v>
      </c>
      <c r="O116883">
        <v>2743</v>
      </c>
    </row>
    <row r="116884" spans="1:15" x14ac:dyDescent="0.25">
      <c r="A116884">
        <v>2025</v>
      </c>
      <c r="B116884" t="s">
        <v>653</v>
      </c>
      <c r="C116884">
        <v>91</v>
      </c>
      <c r="D116884" t="s">
        <v>16</v>
      </c>
      <c r="E116884">
        <v>128</v>
      </c>
      <c r="F116884">
        <v>50</v>
      </c>
      <c r="G116884">
        <v>50000</v>
      </c>
      <c r="H116884" t="s">
        <v>17</v>
      </c>
      <c r="I116884">
        <v>58000</v>
      </c>
      <c r="J116884" t="s">
        <v>199</v>
      </c>
      <c r="K116884">
        <v>58190</v>
      </c>
      <c r="L116884" t="s">
        <v>201</v>
      </c>
      <c r="M116884">
        <v>204</v>
      </c>
      <c r="N116884" t="s">
        <v>23</v>
      </c>
      <c r="O116884">
        <v>1312</v>
      </c>
    </row>
    <row r="116885" spans="1:15" x14ac:dyDescent="0.25">
      <c r="A116885">
        <v>2025</v>
      </c>
      <c r="B116885" t="s">
        <v>653</v>
      </c>
      <c r="C116885">
        <v>91</v>
      </c>
      <c r="D116885" t="s">
        <v>16</v>
      </c>
      <c r="E116885">
        <v>128</v>
      </c>
      <c r="F116885">
        <v>50</v>
      </c>
      <c r="G116885">
        <v>50000</v>
      </c>
      <c r="H116885" t="s">
        <v>17</v>
      </c>
      <c r="I116885">
        <v>58000</v>
      </c>
      <c r="J116885" t="s">
        <v>199</v>
      </c>
      <c r="K116885">
        <v>58190</v>
      </c>
      <c r="L116885" t="s">
        <v>201</v>
      </c>
      <c r="M116885">
        <v>205</v>
      </c>
      <c r="N116885" t="s">
        <v>409</v>
      </c>
      <c r="O116885">
        <v>6274</v>
      </c>
    </row>
    <row r="116886" spans="1:15" x14ac:dyDescent="0.25">
      <c r="A116886">
        <v>2025</v>
      </c>
      <c r="B116886" t="s">
        <v>653</v>
      </c>
      <c r="C116886">
        <v>91</v>
      </c>
      <c r="D116886" t="s">
        <v>16</v>
      </c>
      <c r="E116886">
        <v>128</v>
      </c>
      <c r="F116886">
        <v>50</v>
      </c>
      <c r="G116886">
        <v>50000</v>
      </c>
      <c r="H116886" t="s">
        <v>17</v>
      </c>
      <c r="I116886">
        <v>58000</v>
      </c>
      <c r="J116886" t="s">
        <v>199</v>
      </c>
      <c r="K116886">
        <v>58190</v>
      </c>
      <c r="L116886" t="s">
        <v>201</v>
      </c>
      <c r="M116886">
        <v>210</v>
      </c>
      <c r="N116886" t="s">
        <v>28</v>
      </c>
      <c r="O116886">
        <v>42</v>
      </c>
    </row>
    <row r="116887" spans="1:15" x14ac:dyDescent="0.25">
      <c r="A116887">
        <v>2025</v>
      </c>
      <c r="B116887" t="s">
        <v>653</v>
      </c>
      <c r="C116887">
        <v>91</v>
      </c>
      <c r="D116887" t="s">
        <v>16</v>
      </c>
      <c r="E116887">
        <v>128</v>
      </c>
      <c r="F116887">
        <v>50</v>
      </c>
      <c r="G116887">
        <v>50000</v>
      </c>
      <c r="H116887" t="s">
        <v>17</v>
      </c>
      <c r="I116887">
        <v>58000</v>
      </c>
      <c r="J116887" t="s">
        <v>199</v>
      </c>
      <c r="K116887">
        <v>58190</v>
      </c>
      <c r="L116887" t="s">
        <v>201</v>
      </c>
      <c r="M116887">
        <v>212</v>
      </c>
      <c r="N116887" t="s">
        <v>29</v>
      </c>
      <c r="O116887">
        <v>642</v>
      </c>
    </row>
    <row r="116888" spans="1:15" x14ac:dyDescent="0.25">
      <c r="A116888">
        <v>2025</v>
      </c>
      <c r="B116888" t="s">
        <v>653</v>
      </c>
      <c r="C116888">
        <v>91</v>
      </c>
      <c r="D116888" t="s">
        <v>16</v>
      </c>
      <c r="E116888">
        <v>128</v>
      </c>
      <c r="F116888">
        <v>50</v>
      </c>
      <c r="G116888">
        <v>50000</v>
      </c>
      <c r="H116888" t="s">
        <v>17</v>
      </c>
      <c r="I116888">
        <v>58000</v>
      </c>
      <c r="J116888" t="s">
        <v>199</v>
      </c>
      <c r="K116888">
        <v>58500</v>
      </c>
      <c r="L116888" t="s">
        <v>204</v>
      </c>
      <c r="M116888">
        <v>316</v>
      </c>
      <c r="N116888" t="s">
        <v>106</v>
      </c>
      <c r="O116888">
        <v>0</v>
      </c>
    </row>
    <row r="116889" spans="1:15" x14ac:dyDescent="0.25">
      <c r="A116889">
        <v>2025</v>
      </c>
      <c r="B116889" t="s">
        <v>653</v>
      </c>
      <c r="C116889">
        <v>91</v>
      </c>
      <c r="D116889" t="s">
        <v>16</v>
      </c>
      <c r="E116889">
        <v>128</v>
      </c>
      <c r="F116889">
        <v>50</v>
      </c>
      <c r="G116889">
        <v>50000</v>
      </c>
      <c r="H116889" t="s">
        <v>17</v>
      </c>
      <c r="I116889">
        <v>58000</v>
      </c>
      <c r="J116889" t="s">
        <v>199</v>
      </c>
      <c r="K116889">
        <v>58700</v>
      </c>
      <c r="L116889" t="s">
        <v>274</v>
      </c>
      <c r="M116889">
        <v>309</v>
      </c>
      <c r="N116889" t="s">
        <v>136</v>
      </c>
      <c r="O116889">
        <v>0</v>
      </c>
    </row>
    <row r="116890" spans="1:15" x14ac:dyDescent="0.25">
      <c r="A116890">
        <v>2025</v>
      </c>
      <c r="B116890" t="s">
        <v>653</v>
      </c>
      <c r="C116890">
        <v>91</v>
      </c>
      <c r="D116890" t="s">
        <v>16</v>
      </c>
      <c r="E116890">
        <v>129</v>
      </c>
      <c r="F116890">
        <v>50</v>
      </c>
      <c r="G116890">
        <v>50000</v>
      </c>
      <c r="H116890" t="s">
        <v>17</v>
      </c>
      <c r="I116890">
        <v>53000</v>
      </c>
      <c r="J116890" t="s">
        <v>125</v>
      </c>
      <c r="K116890">
        <v>53400</v>
      </c>
      <c r="L116890" t="s">
        <v>134</v>
      </c>
      <c r="M116890">
        <v>197</v>
      </c>
      <c r="N116890" t="s">
        <v>241</v>
      </c>
      <c r="O116890">
        <v>21780</v>
      </c>
    </row>
    <row r="116891" spans="1:15" x14ac:dyDescent="0.25">
      <c r="A116891">
        <v>2025</v>
      </c>
      <c r="B116891" t="s">
        <v>653</v>
      </c>
      <c r="C116891">
        <v>91</v>
      </c>
      <c r="D116891" t="s">
        <v>16</v>
      </c>
      <c r="E116891">
        <v>131</v>
      </c>
      <c r="F116891">
        <v>50</v>
      </c>
      <c r="G116891">
        <v>60000</v>
      </c>
      <c r="H116891" t="s">
        <v>231</v>
      </c>
      <c r="K116891">
        <v>61000</v>
      </c>
      <c r="L116891" t="s">
        <v>242</v>
      </c>
      <c r="M116891">
        <v>101</v>
      </c>
      <c r="N116891" t="s">
        <v>45</v>
      </c>
      <c r="O116891">
        <v>100377</v>
      </c>
    </row>
    <row r="116892" spans="1:15" x14ac:dyDescent="0.25">
      <c r="A116892">
        <v>2025</v>
      </c>
      <c r="B116892" t="s">
        <v>653</v>
      </c>
      <c r="C116892">
        <v>91</v>
      </c>
      <c r="D116892" t="s">
        <v>16</v>
      </c>
      <c r="E116892">
        <v>131</v>
      </c>
      <c r="F116892">
        <v>50</v>
      </c>
      <c r="G116892">
        <v>60000</v>
      </c>
      <c r="H116892" t="s">
        <v>231</v>
      </c>
      <c r="K116892">
        <v>61000</v>
      </c>
      <c r="L116892" t="s">
        <v>242</v>
      </c>
      <c r="M116892">
        <v>161</v>
      </c>
      <c r="N116892" t="s">
        <v>47</v>
      </c>
      <c r="O116892">
        <v>89769</v>
      </c>
    </row>
    <row r="116893" spans="1:15" x14ac:dyDescent="0.25">
      <c r="A116893">
        <v>2025</v>
      </c>
      <c r="B116893" t="s">
        <v>653</v>
      </c>
      <c r="C116893">
        <v>91</v>
      </c>
      <c r="D116893" t="s">
        <v>16</v>
      </c>
      <c r="E116893">
        <v>131</v>
      </c>
      <c r="F116893">
        <v>50</v>
      </c>
      <c r="G116893">
        <v>60000</v>
      </c>
      <c r="H116893" t="s">
        <v>231</v>
      </c>
      <c r="K116893">
        <v>61000</v>
      </c>
      <c r="L116893" t="s">
        <v>242</v>
      </c>
      <c r="M116893">
        <v>191</v>
      </c>
      <c r="N116893" t="s">
        <v>21</v>
      </c>
      <c r="O116893">
        <v>0</v>
      </c>
    </row>
    <row r="116894" spans="1:15" x14ac:dyDescent="0.25">
      <c r="A116894">
        <v>2025</v>
      </c>
      <c r="B116894" t="s">
        <v>653</v>
      </c>
      <c r="C116894">
        <v>91</v>
      </c>
      <c r="D116894" t="s">
        <v>16</v>
      </c>
      <c r="E116894">
        <v>131</v>
      </c>
      <c r="F116894">
        <v>50</v>
      </c>
      <c r="G116894">
        <v>60000</v>
      </c>
      <c r="H116894" t="s">
        <v>231</v>
      </c>
      <c r="K116894">
        <v>61000</v>
      </c>
      <c r="L116894" t="s">
        <v>242</v>
      </c>
      <c r="M116894">
        <v>201</v>
      </c>
      <c r="N116894" t="s">
        <v>22</v>
      </c>
      <c r="O116894">
        <v>11723</v>
      </c>
    </row>
    <row r="116895" spans="1:15" x14ac:dyDescent="0.25">
      <c r="A116895">
        <v>2025</v>
      </c>
      <c r="B116895" t="s">
        <v>653</v>
      </c>
      <c r="C116895">
        <v>91</v>
      </c>
      <c r="D116895" t="s">
        <v>16</v>
      </c>
      <c r="E116895">
        <v>131</v>
      </c>
      <c r="F116895">
        <v>50</v>
      </c>
      <c r="G116895">
        <v>60000</v>
      </c>
      <c r="H116895" t="s">
        <v>231</v>
      </c>
      <c r="K116895">
        <v>61000</v>
      </c>
      <c r="L116895" t="s">
        <v>242</v>
      </c>
      <c r="M116895">
        <v>204</v>
      </c>
      <c r="N116895" t="s">
        <v>23</v>
      </c>
      <c r="O116895">
        <v>5673</v>
      </c>
    </row>
    <row r="116896" spans="1:15" x14ac:dyDescent="0.25">
      <c r="A116896">
        <v>2025</v>
      </c>
      <c r="B116896" t="s">
        <v>653</v>
      </c>
      <c r="C116896">
        <v>91</v>
      </c>
      <c r="D116896" t="s">
        <v>16</v>
      </c>
      <c r="E116896">
        <v>131</v>
      </c>
      <c r="F116896">
        <v>50</v>
      </c>
      <c r="G116896">
        <v>60000</v>
      </c>
      <c r="H116896" t="s">
        <v>231</v>
      </c>
      <c r="K116896">
        <v>61000</v>
      </c>
      <c r="L116896" t="s">
        <v>242</v>
      </c>
      <c r="M116896">
        <v>210</v>
      </c>
      <c r="N116896" t="s">
        <v>28</v>
      </c>
      <c r="O116896">
        <v>630</v>
      </c>
    </row>
    <row r="116897" spans="1:15" x14ac:dyDescent="0.25">
      <c r="A116897">
        <v>2025</v>
      </c>
      <c r="B116897" t="s">
        <v>653</v>
      </c>
      <c r="C116897">
        <v>91</v>
      </c>
      <c r="D116897" t="s">
        <v>16</v>
      </c>
      <c r="E116897">
        <v>131</v>
      </c>
      <c r="F116897">
        <v>50</v>
      </c>
      <c r="G116897">
        <v>60000</v>
      </c>
      <c r="H116897" t="s">
        <v>231</v>
      </c>
      <c r="K116897">
        <v>61000</v>
      </c>
      <c r="L116897" t="s">
        <v>242</v>
      </c>
      <c r="M116897">
        <v>212</v>
      </c>
      <c r="N116897" t="s">
        <v>29</v>
      </c>
      <c r="O116897">
        <v>2742</v>
      </c>
    </row>
    <row r="116898" spans="1:15" x14ac:dyDescent="0.25">
      <c r="A116898">
        <v>2025</v>
      </c>
      <c r="B116898" t="s">
        <v>653</v>
      </c>
      <c r="C116898">
        <v>91</v>
      </c>
      <c r="D116898" t="s">
        <v>16</v>
      </c>
      <c r="E116898">
        <v>131</v>
      </c>
      <c r="F116898">
        <v>50</v>
      </c>
      <c r="G116898">
        <v>60000</v>
      </c>
      <c r="H116898" t="s">
        <v>231</v>
      </c>
      <c r="K116898">
        <v>61000</v>
      </c>
      <c r="L116898" t="s">
        <v>242</v>
      </c>
      <c r="M116898">
        <v>320</v>
      </c>
      <c r="N116898" t="s">
        <v>32</v>
      </c>
      <c r="O116898">
        <v>4427</v>
      </c>
    </row>
    <row r="116899" spans="1:15" x14ac:dyDescent="0.25">
      <c r="A116899">
        <v>2025</v>
      </c>
      <c r="B116899" t="s">
        <v>653</v>
      </c>
      <c r="C116899">
        <v>91</v>
      </c>
      <c r="D116899" t="s">
        <v>16</v>
      </c>
      <c r="E116899">
        <v>131</v>
      </c>
      <c r="F116899">
        <v>50</v>
      </c>
      <c r="G116899">
        <v>60000</v>
      </c>
      <c r="H116899" t="s">
        <v>231</v>
      </c>
      <c r="K116899">
        <v>61000</v>
      </c>
      <c r="L116899" t="s">
        <v>242</v>
      </c>
      <c r="M116899">
        <v>327</v>
      </c>
      <c r="N116899" t="s">
        <v>393</v>
      </c>
      <c r="O116899">
        <v>0</v>
      </c>
    </row>
    <row r="116900" spans="1:15" x14ac:dyDescent="0.25">
      <c r="A116900">
        <v>2025</v>
      </c>
      <c r="B116900" t="s">
        <v>653</v>
      </c>
      <c r="C116900">
        <v>91</v>
      </c>
      <c r="D116900" t="s">
        <v>16</v>
      </c>
      <c r="E116900">
        <v>131</v>
      </c>
      <c r="F116900">
        <v>50</v>
      </c>
      <c r="G116900">
        <v>60000</v>
      </c>
      <c r="H116900" t="s">
        <v>231</v>
      </c>
      <c r="K116900">
        <v>61000</v>
      </c>
      <c r="L116900" t="s">
        <v>242</v>
      </c>
      <c r="M116900">
        <v>332</v>
      </c>
      <c r="N116900" t="s">
        <v>33</v>
      </c>
      <c r="O116900">
        <v>361</v>
      </c>
    </row>
    <row r="116901" spans="1:15" x14ac:dyDescent="0.25">
      <c r="A116901">
        <v>2025</v>
      </c>
      <c r="B116901" t="s">
        <v>653</v>
      </c>
      <c r="C116901">
        <v>91</v>
      </c>
      <c r="D116901" t="s">
        <v>16</v>
      </c>
      <c r="E116901">
        <v>131</v>
      </c>
      <c r="F116901">
        <v>50</v>
      </c>
      <c r="G116901">
        <v>60000</v>
      </c>
      <c r="H116901" t="s">
        <v>231</v>
      </c>
      <c r="K116901">
        <v>61000</v>
      </c>
      <c r="L116901" t="s">
        <v>242</v>
      </c>
      <c r="M116901">
        <v>335</v>
      </c>
      <c r="N116901" t="s">
        <v>91</v>
      </c>
      <c r="O116901">
        <v>2891</v>
      </c>
    </row>
    <row r="116902" spans="1:15" x14ac:dyDescent="0.25">
      <c r="A116902">
        <v>2025</v>
      </c>
      <c r="B116902" t="s">
        <v>653</v>
      </c>
      <c r="C116902">
        <v>91</v>
      </c>
      <c r="D116902" t="s">
        <v>16</v>
      </c>
      <c r="E116902">
        <v>131</v>
      </c>
      <c r="F116902">
        <v>50</v>
      </c>
      <c r="G116902">
        <v>60000</v>
      </c>
      <c r="H116902" t="s">
        <v>231</v>
      </c>
      <c r="K116902">
        <v>61000</v>
      </c>
      <c r="L116902" t="s">
        <v>242</v>
      </c>
      <c r="M116902">
        <v>337</v>
      </c>
      <c r="N116902" t="s">
        <v>34</v>
      </c>
      <c r="O116902">
        <v>47</v>
      </c>
    </row>
    <row r="116903" spans="1:15" x14ac:dyDescent="0.25">
      <c r="A116903">
        <v>2025</v>
      </c>
      <c r="B116903" t="s">
        <v>653</v>
      </c>
      <c r="C116903">
        <v>91</v>
      </c>
      <c r="D116903" t="s">
        <v>16</v>
      </c>
      <c r="E116903">
        <v>131</v>
      </c>
      <c r="F116903">
        <v>50</v>
      </c>
      <c r="G116903">
        <v>60000</v>
      </c>
      <c r="H116903" t="s">
        <v>231</v>
      </c>
      <c r="K116903">
        <v>61000</v>
      </c>
      <c r="L116903" t="s">
        <v>242</v>
      </c>
      <c r="M116903">
        <v>348</v>
      </c>
      <c r="N116903" t="s">
        <v>35</v>
      </c>
      <c r="O116903">
        <v>741</v>
      </c>
    </row>
    <row r="116904" spans="1:15" x14ac:dyDescent="0.25">
      <c r="A116904">
        <v>2025</v>
      </c>
      <c r="B116904" t="s">
        <v>653</v>
      </c>
      <c r="C116904">
        <v>91</v>
      </c>
      <c r="D116904" t="s">
        <v>16</v>
      </c>
      <c r="E116904">
        <v>131</v>
      </c>
      <c r="F116904">
        <v>50</v>
      </c>
      <c r="G116904">
        <v>60000</v>
      </c>
      <c r="H116904" t="s">
        <v>231</v>
      </c>
      <c r="K116904">
        <v>61000</v>
      </c>
      <c r="L116904" t="s">
        <v>242</v>
      </c>
      <c r="M116904">
        <v>349</v>
      </c>
      <c r="N116904" t="s">
        <v>36</v>
      </c>
      <c r="O116904">
        <v>1374</v>
      </c>
    </row>
    <row r="116905" spans="1:15" x14ac:dyDescent="0.25">
      <c r="A116905">
        <v>2025</v>
      </c>
      <c r="B116905" t="s">
        <v>653</v>
      </c>
      <c r="C116905">
        <v>91</v>
      </c>
      <c r="D116905" t="s">
        <v>16</v>
      </c>
      <c r="E116905">
        <v>131</v>
      </c>
      <c r="F116905">
        <v>50</v>
      </c>
      <c r="G116905">
        <v>60000</v>
      </c>
      <c r="H116905" t="s">
        <v>231</v>
      </c>
      <c r="K116905">
        <v>61000</v>
      </c>
      <c r="L116905" t="s">
        <v>242</v>
      </c>
      <c r="M116905">
        <v>355</v>
      </c>
      <c r="N116905" t="s">
        <v>37</v>
      </c>
      <c r="O116905">
        <v>251</v>
      </c>
    </row>
    <row r="116906" spans="1:15" x14ac:dyDescent="0.25">
      <c r="A116906">
        <v>2025</v>
      </c>
      <c r="B116906" t="s">
        <v>653</v>
      </c>
      <c r="C116906">
        <v>91</v>
      </c>
      <c r="D116906" t="s">
        <v>16</v>
      </c>
      <c r="E116906">
        <v>131</v>
      </c>
      <c r="F116906">
        <v>50</v>
      </c>
      <c r="G116906">
        <v>60000</v>
      </c>
      <c r="H116906" t="s">
        <v>231</v>
      </c>
      <c r="K116906">
        <v>61000</v>
      </c>
      <c r="L116906" t="s">
        <v>242</v>
      </c>
      <c r="M116906">
        <v>399</v>
      </c>
      <c r="N116906" t="s">
        <v>38</v>
      </c>
      <c r="O116906">
        <v>26849</v>
      </c>
    </row>
    <row r="116907" spans="1:15" x14ac:dyDescent="0.25">
      <c r="A116907">
        <v>2025</v>
      </c>
      <c r="B116907" t="s">
        <v>653</v>
      </c>
      <c r="C116907">
        <v>91</v>
      </c>
      <c r="D116907" t="s">
        <v>16</v>
      </c>
      <c r="E116907">
        <v>131</v>
      </c>
      <c r="F116907">
        <v>50</v>
      </c>
      <c r="G116907">
        <v>60000</v>
      </c>
      <c r="H116907" t="s">
        <v>231</v>
      </c>
      <c r="K116907">
        <v>61000</v>
      </c>
      <c r="L116907" t="s">
        <v>242</v>
      </c>
      <c r="M116907">
        <v>410</v>
      </c>
      <c r="N116907" t="s">
        <v>97</v>
      </c>
      <c r="O116907">
        <v>1064</v>
      </c>
    </row>
    <row r="116908" spans="1:15" x14ac:dyDescent="0.25">
      <c r="A116908">
        <v>2025</v>
      </c>
      <c r="B116908" t="s">
        <v>653</v>
      </c>
      <c r="C116908">
        <v>91</v>
      </c>
      <c r="D116908" t="s">
        <v>16</v>
      </c>
      <c r="E116908">
        <v>131</v>
      </c>
      <c r="F116908">
        <v>50</v>
      </c>
      <c r="G116908">
        <v>60000</v>
      </c>
      <c r="H116908" t="s">
        <v>231</v>
      </c>
      <c r="K116908">
        <v>61000</v>
      </c>
      <c r="L116908" t="s">
        <v>242</v>
      </c>
      <c r="M116908">
        <v>435</v>
      </c>
      <c r="N116908" t="s">
        <v>39</v>
      </c>
      <c r="O116908">
        <v>8304</v>
      </c>
    </row>
    <row r="116909" spans="1:15" x14ac:dyDescent="0.25">
      <c r="A116909">
        <v>2025</v>
      </c>
      <c r="B116909" t="s">
        <v>653</v>
      </c>
      <c r="C116909">
        <v>91</v>
      </c>
      <c r="D116909" t="s">
        <v>16</v>
      </c>
      <c r="E116909">
        <v>131</v>
      </c>
      <c r="F116909">
        <v>50</v>
      </c>
      <c r="G116909">
        <v>60000</v>
      </c>
      <c r="H116909" t="s">
        <v>231</v>
      </c>
      <c r="K116909">
        <v>61000</v>
      </c>
      <c r="L116909" t="s">
        <v>242</v>
      </c>
      <c r="M116909">
        <v>499</v>
      </c>
      <c r="N116909" t="s">
        <v>40</v>
      </c>
      <c r="O116909">
        <v>179</v>
      </c>
    </row>
    <row r="116910" spans="1:15" x14ac:dyDescent="0.25">
      <c r="A116910">
        <v>2025</v>
      </c>
      <c r="B116910" t="s">
        <v>653</v>
      </c>
      <c r="C116910">
        <v>91</v>
      </c>
      <c r="D116910" t="s">
        <v>16</v>
      </c>
      <c r="E116910">
        <v>131</v>
      </c>
      <c r="F116910">
        <v>50</v>
      </c>
      <c r="G116910">
        <v>60000</v>
      </c>
      <c r="H116910" t="s">
        <v>231</v>
      </c>
      <c r="K116910">
        <v>61000</v>
      </c>
      <c r="L116910" t="s">
        <v>242</v>
      </c>
      <c r="M116910">
        <v>599</v>
      </c>
      <c r="N116910" t="s">
        <v>63</v>
      </c>
      <c r="O116910">
        <v>2635</v>
      </c>
    </row>
    <row r="116911" spans="1:15" x14ac:dyDescent="0.25">
      <c r="A116911">
        <v>2025</v>
      </c>
      <c r="B116911" t="s">
        <v>653</v>
      </c>
      <c r="C116911">
        <v>91</v>
      </c>
      <c r="D116911" t="s">
        <v>16</v>
      </c>
      <c r="E116911">
        <v>131</v>
      </c>
      <c r="F116911">
        <v>50</v>
      </c>
      <c r="G116911">
        <v>60000</v>
      </c>
      <c r="H116911" t="s">
        <v>231</v>
      </c>
      <c r="K116911">
        <v>61000</v>
      </c>
      <c r="L116911" t="s">
        <v>242</v>
      </c>
      <c r="M116911">
        <v>709</v>
      </c>
      <c r="N116911" t="s">
        <v>42</v>
      </c>
      <c r="O116911">
        <v>4791</v>
      </c>
    </row>
    <row r="116912" spans="1:15" x14ac:dyDescent="0.25">
      <c r="A116912">
        <v>2025</v>
      </c>
      <c r="B116912" t="s">
        <v>653</v>
      </c>
      <c r="C116912">
        <v>91</v>
      </c>
      <c r="D116912" t="s">
        <v>16</v>
      </c>
      <c r="E116912">
        <v>131</v>
      </c>
      <c r="F116912">
        <v>50</v>
      </c>
      <c r="G116912">
        <v>60000</v>
      </c>
      <c r="H116912" t="s">
        <v>231</v>
      </c>
      <c r="K116912">
        <v>61000</v>
      </c>
      <c r="L116912" t="s">
        <v>242</v>
      </c>
      <c r="M116912">
        <v>790</v>
      </c>
      <c r="N116912" t="s">
        <v>64</v>
      </c>
      <c r="O116912">
        <v>0</v>
      </c>
    </row>
    <row r="116913" spans="1:15" x14ac:dyDescent="0.25">
      <c r="A116913">
        <v>2025</v>
      </c>
      <c r="B116913" t="s">
        <v>653</v>
      </c>
      <c r="C116913">
        <v>91</v>
      </c>
      <c r="D116913" t="s">
        <v>16</v>
      </c>
      <c r="E116913">
        <v>131</v>
      </c>
      <c r="F116913">
        <v>50</v>
      </c>
      <c r="G116913">
        <v>60000</v>
      </c>
      <c r="H116913" t="s">
        <v>231</v>
      </c>
      <c r="K116913">
        <v>62000</v>
      </c>
      <c r="L116913" t="s">
        <v>245</v>
      </c>
      <c r="M116913">
        <v>141</v>
      </c>
      <c r="N116913" t="s">
        <v>246</v>
      </c>
      <c r="O116913">
        <v>99307</v>
      </c>
    </row>
    <row r="116914" spans="1:15" x14ac:dyDescent="0.25">
      <c r="A116914">
        <v>2025</v>
      </c>
      <c r="B116914" t="s">
        <v>653</v>
      </c>
      <c r="C116914">
        <v>91</v>
      </c>
      <c r="D116914" t="s">
        <v>16</v>
      </c>
      <c r="E116914">
        <v>131</v>
      </c>
      <c r="F116914">
        <v>50</v>
      </c>
      <c r="G116914">
        <v>60000</v>
      </c>
      <c r="H116914" t="s">
        <v>231</v>
      </c>
      <c r="K116914">
        <v>62000</v>
      </c>
      <c r="L116914" t="s">
        <v>245</v>
      </c>
      <c r="M116914">
        <v>143</v>
      </c>
      <c r="N116914" t="s">
        <v>247</v>
      </c>
      <c r="O116914">
        <v>458851</v>
      </c>
    </row>
    <row r="116915" spans="1:15" x14ac:dyDescent="0.25">
      <c r="A116915">
        <v>2025</v>
      </c>
      <c r="B116915" t="s">
        <v>653</v>
      </c>
      <c r="C116915">
        <v>91</v>
      </c>
      <c r="D116915" t="s">
        <v>16</v>
      </c>
      <c r="E116915">
        <v>131</v>
      </c>
      <c r="F116915">
        <v>50</v>
      </c>
      <c r="G116915">
        <v>60000</v>
      </c>
      <c r="H116915" t="s">
        <v>231</v>
      </c>
      <c r="K116915">
        <v>62000</v>
      </c>
      <c r="L116915" t="s">
        <v>245</v>
      </c>
      <c r="M116915">
        <v>147</v>
      </c>
      <c r="N116915" t="s">
        <v>248</v>
      </c>
      <c r="O116915">
        <v>239647</v>
      </c>
    </row>
    <row r="116916" spans="1:15" x14ac:dyDescent="0.25">
      <c r="A116916">
        <v>2025</v>
      </c>
      <c r="B116916" t="s">
        <v>653</v>
      </c>
      <c r="C116916">
        <v>91</v>
      </c>
      <c r="D116916" t="s">
        <v>16</v>
      </c>
      <c r="E116916">
        <v>131</v>
      </c>
      <c r="F116916">
        <v>50</v>
      </c>
      <c r="G116916">
        <v>60000</v>
      </c>
      <c r="H116916" t="s">
        <v>231</v>
      </c>
      <c r="K116916">
        <v>62000</v>
      </c>
      <c r="L116916" t="s">
        <v>245</v>
      </c>
      <c r="M116916">
        <v>149</v>
      </c>
      <c r="N116916" t="s">
        <v>218</v>
      </c>
      <c r="O116916">
        <v>372711</v>
      </c>
    </row>
    <row r="116917" spans="1:15" x14ac:dyDescent="0.25">
      <c r="A116917">
        <v>2025</v>
      </c>
      <c r="B116917" t="s">
        <v>653</v>
      </c>
      <c r="C116917">
        <v>91</v>
      </c>
      <c r="D116917" t="s">
        <v>16</v>
      </c>
      <c r="E116917">
        <v>131</v>
      </c>
      <c r="F116917">
        <v>50</v>
      </c>
      <c r="G116917">
        <v>60000</v>
      </c>
      <c r="H116917" t="s">
        <v>231</v>
      </c>
      <c r="K116917">
        <v>62000</v>
      </c>
      <c r="L116917" t="s">
        <v>245</v>
      </c>
      <c r="M116917">
        <v>201</v>
      </c>
      <c r="N116917" t="s">
        <v>22</v>
      </c>
      <c r="O116917">
        <v>70622</v>
      </c>
    </row>
    <row r="116918" spans="1:15" x14ac:dyDescent="0.25">
      <c r="A116918">
        <v>2025</v>
      </c>
      <c r="B116918" t="s">
        <v>653</v>
      </c>
      <c r="C116918">
        <v>91</v>
      </c>
      <c r="D116918" t="s">
        <v>16</v>
      </c>
      <c r="E116918">
        <v>131</v>
      </c>
      <c r="F116918">
        <v>50</v>
      </c>
      <c r="G116918">
        <v>60000</v>
      </c>
      <c r="H116918" t="s">
        <v>231</v>
      </c>
      <c r="K116918">
        <v>62000</v>
      </c>
      <c r="L116918" t="s">
        <v>245</v>
      </c>
      <c r="M116918">
        <v>204</v>
      </c>
      <c r="N116918" t="s">
        <v>23</v>
      </c>
      <c r="O116918">
        <v>33994</v>
      </c>
    </row>
    <row r="116919" spans="1:15" x14ac:dyDescent="0.25">
      <c r="A116919">
        <v>2025</v>
      </c>
      <c r="B116919" t="s">
        <v>653</v>
      </c>
      <c r="C116919">
        <v>91</v>
      </c>
      <c r="D116919" t="s">
        <v>16</v>
      </c>
      <c r="E116919">
        <v>131</v>
      </c>
      <c r="F116919">
        <v>50</v>
      </c>
      <c r="G116919">
        <v>60000</v>
      </c>
      <c r="H116919" t="s">
        <v>231</v>
      </c>
      <c r="K116919">
        <v>62000</v>
      </c>
      <c r="L116919" t="s">
        <v>245</v>
      </c>
      <c r="M116919">
        <v>210</v>
      </c>
      <c r="N116919" t="s">
        <v>28</v>
      </c>
      <c r="O116919">
        <v>9335</v>
      </c>
    </row>
    <row r="116920" spans="1:15" x14ac:dyDescent="0.25">
      <c r="A116920">
        <v>2025</v>
      </c>
      <c r="B116920" t="s">
        <v>653</v>
      </c>
      <c r="C116920">
        <v>91</v>
      </c>
      <c r="D116920" t="s">
        <v>16</v>
      </c>
      <c r="E116920">
        <v>131</v>
      </c>
      <c r="F116920">
        <v>50</v>
      </c>
      <c r="G116920">
        <v>60000</v>
      </c>
      <c r="H116920" t="s">
        <v>231</v>
      </c>
      <c r="K116920">
        <v>62000</v>
      </c>
      <c r="L116920" t="s">
        <v>245</v>
      </c>
      <c r="M116920">
        <v>212</v>
      </c>
      <c r="N116920" t="s">
        <v>29</v>
      </c>
      <c r="O116920">
        <v>16516</v>
      </c>
    </row>
    <row r="116921" spans="1:15" x14ac:dyDescent="0.25">
      <c r="A116921">
        <v>2025</v>
      </c>
      <c r="B116921" t="s">
        <v>653</v>
      </c>
      <c r="C116921">
        <v>91</v>
      </c>
      <c r="D116921" t="s">
        <v>16</v>
      </c>
      <c r="E116921">
        <v>131</v>
      </c>
      <c r="F116921">
        <v>50</v>
      </c>
      <c r="G116921">
        <v>60000</v>
      </c>
      <c r="H116921" t="s">
        <v>231</v>
      </c>
      <c r="K116921">
        <v>62000</v>
      </c>
      <c r="L116921" t="s">
        <v>245</v>
      </c>
      <c r="M116921">
        <v>327</v>
      </c>
      <c r="N116921" t="s">
        <v>393</v>
      </c>
      <c r="O116921">
        <v>0</v>
      </c>
    </row>
    <row r="116922" spans="1:15" x14ac:dyDescent="0.25">
      <c r="A116922">
        <v>2025</v>
      </c>
      <c r="B116922" t="s">
        <v>653</v>
      </c>
      <c r="C116922">
        <v>91</v>
      </c>
      <c r="D116922" t="s">
        <v>16</v>
      </c>
      <c r="E116922">
        <v>131</v>
      </c>
      <c r="F116922">
        <v>50</v>
      </c>
      <c r="G116922">
        <v>60000</v>
      </c>
      <c r="H116922" t="s">
        <v>231</v>
      </c>
      <c r="K116922">
        <v>62000</v>
      </c>
      <c r="L116922" t="s">
        <v>245</v>
      </c>
      <c r="M116922">
        <v>399</v>
      </c>
      <c r="N116922" t="s">
        <v>38</v>
      </c>
      <c r="O116922">
        <v>2070</v>
      </c>
    </row>
    <row r="116923" spans="1:15" x14ac:dyDescent="0.25">
      <c r="A116923">
        <v>2025</v>
      </c>
      <c r="B116923" t="s">
        <v>653</v>
      </c>
      <c r="C116923">
        <v>91</v>
      </c>
      <c r="D116923" t="s">
        <v>16</v>
      </c>
      <c r="E116923">
        <v>131</v>
      </c>
      <c r="F116923">
        <v>50</v>
      </c>
      <c r="G116923">
        <v>60000</v>
      </c>
      <c r="H116923" t="s">
        <v>231</v>
      </c>
      <c r="K116923">
        <v>62000</v>
      </c>
      <c r="L116923" t="s">
        <v>245</v>
      </c>
      <c r="M116923">
        <v>402</v>
      </c>
      <c r="N116923" t="s">
        <v>249</v>
      </c>
      <c r="O116923">
        <v>0</v>
      </c>
    </row>
    <row r="116924" spans="1:15" x14ac:dyDescent="0.25">
      <c r="A116924">
        <v>2025</v>
      </c>
      <c r="B116924" t="s">
        <v>653</v>
      </c>
      <c r="C116924">
        <v>91</v>
      </c>
      <c r="D116924" t="s">
        <v>16</v>
      </c>
      <c r="E116924">
        <v>131</v>
      </c>
      <c r="F116924">
        <v>50</v>
      </c>
      <c r="G116924">
        <v>60000</v>
      </c>
      <c r="H116924" t="s">
        <v>231</v>
      </c>
      <c r="K116924">
        <v>62000</v>
      </c>
      <c r="L116924" t="s">
        <v>245</v>
      </c>
      <c r="M116924">
        <v>403</v>
      </c>
      <c r="N116924" t="s">
        <v>372</v>
      </c>
      <c r="O116924">
        <v>71654</v>
      </c>
    </row>
    <row r="116925" spans="1:15" x14ac:dyDescent="0.25">
      <c r="A116925">
        <v>2025</v>
      </c>
      <c r="B116925" t="s">
        <v>653</v>
      </c>
      <c r="C116925">
        <v>91</v>
      </c>
      <c r="D116925" t="s">
        <v>16</v>
      </c>
      <c r="E116925">
        <v>131</v>
      </c>
      <c r="F116925">
        <v>50</v>
      </c>
      <c r="G116925">
        <v>60000</v>
      </c>
      <c r="H116925" t="s">
        <v>231</v>
      </c>
      <c r="K116925">
        <v>62000</v>
      </c>
      <c r="L116925" t="s">
        <v>245</v>
      </c>
      <c r="M116925">
        <v>405</v>
      </c>
      <c r="N116925" t="s">
        <v>374</v>
      </c>
      <c r="O116925">
        <v>604358</v>
      </c>
    </row>
    <row r="116926" spans="1:15" x14ac:dyDescent="0.25">
      <c r="A116926">
        <v>2025</v>
      </c>
      <c r="B116926" t="s">
        <v>653</v>
      </c>
      <c r="C116926">
        <v>91</v>
      </c>
      <c r="D116926" t="s">
        <v>16</v>
      </c>
      <c r="E116926">
        <v>131</v>
      </c>
      <c r="F116926">
        <v>50</v>
      </c>
      <c r="G116926">
        <v>60000</v>
      </c>
      <c r="H116926" t="s">
        <v>231</v>
      </c>
      <c r="K116926">
        <v>62000</v>
      </c>
      <c r="L116926" t="s">
        <v>245</v>
      </c>
      <c r="M116926">
        <v>408</v>
      </c>
      <c r="N116926" t="s">
        <v>220</v>
      </c>
      <c r="O116926">
        <v>0</v>
      </c>
    </row>
    <row r="116927" spans="1:15" x14ac:dyDescent="0.25">
      <c r="A116927">
        <v>2025</v>
      </c>
      <c r="B116927" t="s">
        <v>653</v>
      </c>
      <c r="C116927">
        <v>91</v>
      </c>
      <c r="D116927" t="s">
        <v>16</v>
      </c>
      <c r="E116927">
        <v>131</v>
      </c>
      <c r="F116927">
        <v>50</v>
      </c>
      <c r="G116927">
        <v>60000</v>
      </c>
      <c r="H116927" t="s">
        <v>231</v>
      </c>
      <c r="K116927">
        <v>62000</v>
      </c>
      <c r="L116927" t="s">
        <v>245</v>
      </c>
      <c r="M116927">
        <v>409</v>
      </c>
      <c r="N116927" t="s">
        <v>54</v>
      </c>
      <c r="O116927">
        <v>192231</v>
      </c>
    </row>
    <row r="116928" spans="1:15" x14ac:dyDescent="0.25">
      <c r="A116928">
        <v>2025</v>
      </c>
      <c r="B116928" t="s">
        <v>653</v>
      </c>
      <c r="C116928">
        <v>91</v>
      </c>
      <c r="D116928" t="s">
        <v>16</v>
      </c>
      <c r="E116928">
        <v>131</v>
      </c>
      <c r="F116928">
        <v>50</v>
      </c>
      <c r="G116928">
        <v>60000</v>
      </c>
      <c r="H116928" t="s">
        <v>231</v>
      </c>
      <c r="K116928">
        <v>62000</v>
      </c>
      <c r="L116928" t="s">
        <v>245</v>
      </c>
      <c r="M116928">
        <v>426</v>
      </c>
      <c r="N116928" t="s">
        <v>221</v>
      </c>
      <c r="O116928">
        <v>0</v>
      </c>
    </row>
    <row r="116929" spans="1:15" x14ac:dyDescent="0.25">
      <c r="A116929">
        <v>2025</v>
      </c>
      <c r="B116929" t="s">
        <v>653</v>
      </c>
      <c r="C116929">
        <v>91</v>
      </c>
      <c r="D116929" t="s">
        <v>16</v>
      </c>
      <c r="E116929">
        <v>131</v>
      </c>
      <c r="F116929">
        <v>50</v>
      </c>
      <c r="G116929">
        <v>60000</v>
      </c>
      <c r="H116929" t="s">
        <v>231</v>
      </c>
      <c r="K116929">
        <v>62000</v>
      </c>
      <c r="L116929" t="s">
        <v>245</v>
      </c>
      <c r="M116929">
        <v>438</v>
      </c>
      <c r="N116929" t="s">
        <v>375</v>
      </c>
      <c r="O116929">
        <v>63449</v>
      </c>
    </row>
    <row r="116930" spans="1:15" x14ac:dyDescent="0.25">
      <c r="A116930">
        <v>2025</v>
      </c>
      <c r="B116930" t="s">
        <v>653</v>
      </c>
      <c r="C116930">
        <v>91</v>
      </c>
      <c r="D116930" t="s">
        <v>16</v>
      </c>
      <c r="E116930">
        <v>131</v>
      </c>
      <c r="F116930">
        <v>50</v>
      </c>
      <c r="G116930">
        <v>60000</v>
      </c>
      <c r="H116930" t="s">
        <v>231</v>
      </c>
      <c r="K116930">
        <v>62000</v>
      </c>
      <c r="L116930" t="s">
        <v>245</v>
      </c>
      <c r="M116930">
        <v>440</v>
      </c>
      <c r="N116930" t="s">
        <v>252</v>
      </c>
      <c r="O116930">
        <v>0</v>
      </c>
    </row>
    <row r="116931" spans="1:15" x14ac:dyDescent="0.25">
      <c r="A116931">
        <v>2025</v>
      </c>
      <c r="B116931" t="s">
        <v>653</v>
      </c>
      <c r="C116931">
        <v>91</v>
      </c>
      <c r="D116931" t="s">
        <v>16</v>
      </c>
      <c r="E116931">
        <v>131</v>
      </c>
      <c r="F116931">
        <v>50</v>
      </c>
      <c r="G116931">
        <v>60000</v>
      </c>
      <c r="H116931" t="s">
        <v>231</v>
      </c>
      <c r="K116931">
        <v>62000</v>
      </c>
      <c r="L116931" t="s">
        <v>245</v>
      </c>
      <c r="M116931">
        <v>443</v>
      </c>
      <c r="N116931" t="s">
        <v>253</v>
      </c>
      <c r="O116931">
        <v>26242</v>
      </c>
    </row>
    <row r="116932" spans="1:15" x14ac:dyDescent="0.25">
      <c r="A116932">
        <v>2025</v>
      </c>
      <c r="B116932" t="s">
        <v>653</v>
      </c>
      <c r="C116932">
        <v>91</v>
      </c>
      <c r="D116932" t="s">
        <v>16</v>
      </c>
      <c r="E116932">
        <v>131</v>
      </c>
      <c r="F116932">
        <v>50</v>
      </c>
      <c r="G116932">
        <v>60000</v>
      </c>
      <c r="H116932" t="s">
        <v>231</v>
      </c>
      <c r="K116932">
        <v>62000</v>
      </c>
      <c r="L116932" t="s">
        <v>245</v>
      </c>
      <c r="M116932">
        <v>446</v>
      </c>
      <c r="N116932" t="s">
        <v>99</v>
      </c>
      <c r="O116932">
        <v>1107</v>
      </c>
    </row>
    <row r="116933" spans="1:15" x14ac:dyDescent="0.25">
      <c r="A116933">
        <v>2025</v>
      </c>
      <c r="B116933" t="s">
        <v>653</v>
      </c>
      <c r="C116933">
        <v>91</v>
      </c>
      <c r="D116933" t="s">
        <v>16</v>
      </c>
      <c r="E116933">
        <v>131</v>
      </c>
      <c r="F116933">
        <v>50</v>
      </c>
      <c r="G116933">
        <v>60000</v>
      </c>
      <c r="H116933" t="s">
        <v>231</v>
      </c>
      <c r="K116933">
        <v>62000</v>
      </c>
      <c r="L116933" t="s">
        <v>245</v>
      </c>
      <c r="M116933">
        <v>447</v>
      </c>
      <c r="N116933" t="s">
        <v>449</v>
      </c>
      <c r="O116933">
        <v>0</v>
      </c>
    </row>
    <row r="116934" spans="1:15" x14ac:dyDescent="0.25">
      <c r="A116934">
        <v>2025</v>
      </c>
      <c r="B116934" t="s">
        <v>653</v>
      </c>
      <c r="C116934">
        <v>91</v>
      </c>
      <c r="D116934" t="s">
        <v>16</v>
      </c>
      <c r="E116934">
        <v>131</v>
      </c>
      <c r="F116934">
        <v>50</v>
      </c>
      <c r="G116934">
        <v>60000</v>
      </c>
      <c r="H116934" t="s">
        <v>231</v>
      </c>
      <c r="K116934">
        <v>62000</v>
      </c>
      <c r="L116934" t="s">
        <v>245</v>
      </c>
      <c r="M116934">
        <v>455</v>
      </c>
      <c r="N116934" t="s">
        <v>61</v>
      </c>
      <c r="O116934">
        <v>20082</v>
      </c>
    </row>
    <row r="116935" spans="1:15" x14ac:dyDescent="0.25">
      <c r="A116935">
        <v>2025</v>
      </c>
      <c r="B116935" t="s">
        <v>653</v>
      </c>
      <c r="C116935">
        <v>91</v>
      </c>
      <c r="D116935" t="s">
        <v>16</v>
      </c>
      <c r="E116935">
        <v>131</v>
      </c>
      <c r="F116935">
        <v>50</v>
      </c>
      <c r="G116935">
        <v>60000</v>
      </c>
      <c r="H116935" t="s">
        <v>231</v>
      </c>
      <c r="K116935">
        <v>62000</v>
      </c>
      <c r="L116935" t="s">
        <v>245</v>
      </c>
      <c r="M116935">
        <v>499</v>
      </c>
      <c r="N116935" t="s">
        <v>40</v>
      </c>
      <c r="O116935">
        <v>8340</v>
      </c>
    </row>
    <row r="116936" spans="1:15" x14ac:dyDescent="0.25">
      <c r="A116936">
        <v>2025</v>
      </c>
      <c r="B116936" t="s">
        <v>653</v>
      </c>
      <c r="C116936">
        <v>91</v>
      </c>
      <c r="D116936" t="s">
        <v>16</v>
      </c>
      <c r="E116936">
        <v>131</v>
      </c>
      <c r="F116936">
        <v>50</v>
      </c>
      <c r="G116936">
        <v>60000</v>
      </c>
      <c r="H116936" t="s">
        <v>231</v>
      </c>
      <c r="K116936">
        <v>62000</v>
      </c>
      <c r="L116936" t="s">
        <v>245</v>
      </c>
      <c r="M116936">
        <v>599</v>
      </c>
      <c r="N116936" t="s">
        <v>63</v>
      </c>
      <c r="O116936">
        <v>2431</v>
      </c>
    </row>
    <row r="116937" spans="1:15" x14ac:dyDescent="0.25">
      <c r="A116937">
        <v>2025</v>
      </c>
      <c r="B116937" t="s">
        <v>653</v>
      </c>
      <c r="C116937">
        <v>91</v>
      </c>
      <c r="D116937" t="s">
        <v>16</v>
      </c>
      <c r="E116937">
        <v>131</v>
      </c>
      <c r="F116937">
        <v>50</v>
      </c>
      <c r="G116937">
        <v>60000</v>
      </c>
      <c r="H116937" t="s">
        <v>231</v>
      </c>
      <c r="K116937">
        <v>63100</v>
      </c>
      <c r="L116937" t="s">
        <v>254</v>
      </c>
      <c r="M116937">
        <v>141</v>
      </c>
      <c r="N116937" t="s">
        <v>246</v>
      </c>
      <c r="O116937">
        <v>46615</v>
      </c>
    </row>
    <row r="116938" spans="1:15" x14ac:dyDescent="0.25">
      <c r="A116938">
        <v>2025</v>
      </c>
      <c r="B116938" t="s">
        <v>653</v>
      </c>
      <c r="C116938">
        <v>91</v>
      </c>
      <c r="D116938" t="s">
        <v>16</v>
      </c>
      <c r="E116938">
        <v>131</v>
      </c>
      <c r="F116938">
        <v>50</v>
      </c>
      <c r="G116938">
        <v>60000</v>
      </c>
      <c r="H116938" t="s">
        <v>231</v>
      </c>
      <c r="K116938">
        <v>63100</v>
      </c>
      <c r="L116938" t="s">
        <v>254</v>
      </c>
      <c r="M116938">
        <v>142</v>
      </c>
      <c r="N116938" t="s">
        <v>171</v>
      </c>
      <c r="O116938">
        <v>183617</v>
      </c>
    </row>
    <row r="116939" spans="1:15" x14ac:dyDescent="0.25">
      <c r="A116939">
        <v>2025</v>
      </c>
      <c r="B116939" t="s">
        <v>653</v>
      </c>
      <c r="C116939">
        <v>91</v>
      </c>
      <c r="D116939" t="s">
        <v>16</v>
      </c>
      <c r="E116939">
        <v>131</v>
      </c>
      <c r="F116939">
        <v>50</v>
      </c>
      <c r="G116939">
        <v>60000</v>
      </c>
      <c r="H116939" t="s">
        <v>231</v>
      </c>
      <c r="K116939">
        <v>63100</v>
      </c>
      <c r="L116939" t="s">
        <v>254</v>
      </c>
      <c r="M116939">
        <v>149</v>
      </c>
      <c r="N116939" t="s">
        <v>218</v>
      </c>
      <c r="O116939">
        <v>1744</v>
      </c>
    </row>
    <row r="116940" spans="1:15" x14ac:dyDescent="0.25">
      <c r="A116940">
        <v>2025</v>
      </c>
      <c r="B116940" t="s">
        <v>653</v>
      </c>
      <c r="C116940">
        <v>91</v>
      </c>
      <c r="D116940" t="s">
        <v>16</v>
      </c>
      <c r="E116940">
        <v>131</v>
      </c>
      <c r="F116940">
        <v>50</v>
      </c>
      <c r="G116940">
        <v>60000</v>
      </c>
      <c r="H116940" t="s">
        <v>231</v>
      </c>
      <c r="K116940">
        <v>63100</v>
      </c>
      <c r="L116940" t="s">
        <v>254</v>
      </c>
      <c r="M116940">
        <v>201</v>
      </c>
      <c r="N116940" t="s">
        <v>22</v>
      </c>
      <c r="O116940">
        <v>14175</v>
      </c>
    </row>
    <row r="116941" spans="1:15" x14ac:dyDescent="0.25">
      <c r="A116941">
        <v>2025</v>
      </c>
      <c r="B116941" t="s">
        <v>653</v>
      </c>
      <c r="C116941">
        <v>91</v>
      </c>
      <c r="D116941" t="s">
        <v>16</v>
      </c>
      <c r="E116941">
        <v>131</v>
      </c>
      <c r="F116941">
        <v>50</v>
      </c>
      <c r="G116941">
        <v>60000</v>
      </c>
      <c r="H116941" t="s">
        <v>231</v>
      </c>
      <c r="K116941">
        <v>63100</v>
      </c>
      <c r="L116941" t="s">
        <v>254</v>
      </c>
      <c r="M116941">
        <v>204</v>
      </c>
      <c r="N116941" t="s">
        <v>23</v>
      </c>
      <c r="O116941">
        <v>6867</v>
      </c>
    </row>
    <row r="116942" spans="1:15" x14ac:dyDescent="0.25">
      <c r="A116942">
        <v>2025</v>
      </c>
      <c r="B116942" t="s">
        <v>653</v>
      </c>
      <c r="C116942">
        <v>91</v>
      </c>
      <c r="D116942" t="s">
        <v>16</v>
      </c>
      <c r="E116942">
        <v>131</v>
      </c>
      <c r="F116942">
        <v>50</v>
      </c>
      <c r="G116942">
        <v>60000</v>
      </c>
      <c r="H116942" t="s">
        <v>231</v>
      </c>
      <c r="K116942">
        <v>63100</v>
      </c>
      <c r="L116942" t="s">
        <v>254</v>
      </c>
      <c r="M116942">
        <v>210</v>
      </c>
      <c r="N116942" t="s">
        <v>28</v>
      </c>
      <c r="O116942">
        <v>2216</v>
      </c>
    </row>
    <row r="116943" spans="1:15" x14ac:dyDescent="0.25">
      <c r="A116943">
        <v>2025</v>
      </c>
      <c r="B116943" t="s">
        <v>653</v>
      </c>
      <c r="C116943">
        <v>91</v>
      </c>
      <c r="D116943" t="s">
        <v>16</v>
      </c>
      <c r="E116943">
        <v>131</v>
      </c>
      <c r="F116943">
        <v>50</v>
      </c>
      <c r="G116943">
        <v>60000</v>
      </c>
      <c r="H116943" t="s">
        <v>231</v>
      </c>
      <c r="K116943">
        <v>63100</v>
      </c>
      <c r="L116943" t="s">
        <v>254</v>
      </c>
      <c r="M116943">
        <v>212</v>
      </c>
      <c r="N116943" t="s">
        <v>29</v>
      </c>
      <c r="O116943">
        <v>3315</v>
      </c>
    </row>
    <row r="116944" spans="1:15" x14ac:dyDescent="0.25">
      <c r="A116944">
        <v>2025</v>
      </c>
      <c r="B116944" t="s">
        <v>653</v>
      </c>
      <c r="C116944">
        <v>91</v>
      </c>
      <c r="D116944" t="s">
        <v>16</v>
      </c>
      <c r="E116944">
        <v>131</v>
      </c>
      <c r="F116944">
        <v>50</v>
      </c>
      <c r="G116944">
        <v>60000</v>
      </c>
      <c r="H116944" t="s">
        <v>231</v>
      </c>
      <c r="K116944">
        <v>63100</v>
      </c>
      <c r="L116944" t="s">
        <v>254</v>
      </c>
      <c r="M116944">
        <v>327</v>
      </c>
      <c r="N116944" t="s">
        <v>393</v>
      </c>
      <c r="O116944">
        <v>481</v>
      </c>
    </row>
    <row r="116945" spans="1:15" x14ac:dyDescent="0.25">
      <c r="A116945">
        <v>2025</v>
      </c>
      <c r="B116945" t="s">
        <v>653</v>
      </c>
      <c r="C116945">
        <v>91</v>
      </c>
      <c r="D116945" t="s">
        <v>16</v>
      </c>
      <c r="E116945">
        <v>131</v>
      </c>
      <c r="F116945">
        <v>50</v>
      </c>
      <c r="G116945">
        <v>60000</v>
      </c>
      <c r="H116945" t="s">
        <v>231</v>
      </c>
      <c r="K116945">
        <v>63100</v>
      </c>
      <c r="L116945" t="s">
        <v>254</v>
      </c>
      <c r="M116945">
        <v>336</v>
      </c>
      <c r="N116945" t="s">
        <v>50</v>
      </c>
      <c r="O116945">
        <v>33209</v>
      </c>
    </row>
    <row r="116946" spans="1:15" x14ac:dyDescent="0.25">
      <c r="A116946">
        <v>2025</v>
      </c>
      <c r="B116946" t="s">
        <v>653</v>
      </c>
      <c r="C116946">
        <v>91</v>
      </c>
      <c r="D116946" t="s">
        <v>16</v>
      </c>
      <c r="E116946">
        <v>131</v>
      </c>
      <c r="F116946">
        <v>50</v>
      </c>
      <c r="G116946">
        <v>60000</v>
      </c>
      <c r="H116946" t="s">
        <v>231</v>
      </c>
      <c r="K116946">
        <v>63100</v>
      </c>
      <c r="L116946" t="s">
        <v>254</v>
      </c>
      <c r="M116946">
        <v>338</v>
      </c>
      <c r="N116946" t="s">
        <v>51</v>
      </c>
      <c r="O116946">
        <v>1441</v>
      </c>
    </row>
    <row r="116947" spans="1:15" x14ac:dyDescent="0.25">
      <c r="A116947">
        <v>2025</v>
      </c>
      <c r="B116947" t="s">
        <v>653</v>
      </c>
      <c r="C116947">
        <v>91</v>
      </c>
      <c r="D116947" t="s">
        <v>16</v>
      </c>
      <c r="E116947">
        <v>131</v>
      </c>
      <c r="F116947">
        <v>50</v>
      </c>
      <c r="G116947">
        <v>60000</v>
      </c>
      <c r="H116947" t="s">
        <v>231</v>
      </c>
      <c r="K116947">
        <v>63100</v>
      </c>
      <c r="L116947" t="s">
        <v>254</v>
      </c>
      <c r="M116947">
        <v>359</v>
      </c>
      <c r="N116947" t="s">
        <v>53</v>
      </c>
      <c r="O116947">
        <v>0</v>
      </c>
    </row>
    <row r="116948" spans="1:15" x14ac:dyDescent="0.25">
      <c r="A116948">
        <v>2025</v>
      </c>
      <c r="B116948" t="s">
        <v>653</v>
      </c>
      <c r="C116948">
        <v>91</v>
      </c>
      <c r="D116948" t="s">
        <v>16</v>
      </c>
      <c r="E116948">
        <v>131</v>
      </c>
      <c r="F116948">
        <v>50</v>
      </c>
      <c r="G116948">
        <v>60000</v>
      </c>
      <c r="H116948" t="s">
        <v>231</v>
      </c>
      <c r="K116948">
        <v>63100</v>
      </c>
      <c r="L116948" t="s">
        <v>254</v>
      </c>
      <c r="M116948">
        <v>412</v>
      </c>
      <c r="N116948" t="s">
        <v>359</v>
      </c>
      <c r="O116948">
        <v>214282</v>
      </c>
    </row>
    <row r="116949" spans="1:15" x14ac:dyDescent="0.25">
      <c r="A116949">
        <v>2025</v>
      </c>
      <c r="B116949" t="s">
        <v>653</v>
      </c>
      <c r="C116949">
        <v>91</v>
      </c>
      <c r="D116949" t="s">
        <v>16</v>
      </c>
      <c r="E116949">
        <v>131</v>
      </c>
      <c r="F116949">
        <v>50</v>
      </c>
      <c r="G116949">
        <v>60000</v>
      </c>
      <c r="H116949" t="s">
        <v>231</v>
      </c>
      <c r="K116949">
        <v>63100</v>
      </c>
      <c r="L116949" t="s">
        <v>254</v>
      </c>
      <c r="M116949">
        <v>417</v>
      </c>
      <c r="N116949" t="s">
        <v>433</v>
      </c>
      <c r="O116949">
        <v>65874</v>
      </c>
    </row>
    <row r="116950" spans="1:15" x14ac:dyDescent="0.25">
      <c r="A116950">
        <v>2025</v>
      </c>
      <c r="B116950" t="s">
        <v>653</v>
      </c>
      <c r="C116950">
        <v>91</v>
      </c>
      <c r="D116950" t="s">
        <v>16</v>
      </c>
      <c r="E116950">
        <v>131</v>
      </c>
      <c r="F116950">
        <v>50</v>
      </c>
      <c r="G116950">
        <v>60000</v>
      </c>
      <c r="H116950" t="s">
        <v>231</v>
      </c>
      <c r="K116950">
        <v>63100</v>
      </c>
      <c r="L116950" t="s">
        <v>254</v>
      </c>
      <c r="M116950">
        <v>418</v>
      </c>
      <c r="N116950" t="s">
        <v>256</v>
      </c>
      <c r="O116950">
        <v>289922</v>
      </c>
    </row>
    <row r="116951" spans="1:15" x14ac:dyDescent="0.25">
      <c r="A116951">
        <v>2025</v>
      </c>
      <c r="B116951" t="s">
        <v>653</v>
      </c>
      <c r="C116951">
        <v>91</v>
      </c>
      <c r="D116951" t="s">
        <v>16</v>
      </c>
      <c r="E116951">
        <v>131</v>
      </c>
      <c r="F116951">
        <v>50</v>
      </c>
      <c r="G116951">
        <v>60000</v>
      </c>
      <c r="H116951" t="s">
        <v>231</v>
      </c>
      <c r="K116951">
        <v>63100</v>
      </c>
      <c r="L116951" t="s">
        <v>254</v>
      </c>
      <c r="M116951">
        <v>424</v>
      </c>
      <c r="N116951" t="s">
        <v>172</v>
      </c>
      <c r="O116951">
        <v>28917</v>
      </c>
    </row>
    <row r="116952" spans="1:15" x14ac:dyDescent="0.25">
      <c r="A116952">
        <v>2025</v>
      </c>
      <c r="B116952" t="s">
        <v>653</v>
      </c>
      <c r="C116952">
        <v>91</v>
      </c>
      <c r="D116952" t="s">
        <v>16</v>
      </c>
      <c r="E116952">
        <v>131</v>
      </c>
      <c r="F116952">
        <v>50</v>
      </c>
      <c r="G116952">
        <v>60000</v>
      </c>
      <c r="H116952" t="s">
        <v>231</v>
      </c>
      <c r="K116952">
        <v>63100</v>
      </c>
      <c r="L116952" t="s">
        <v>254</v>
      </c>
      <c r="M116952">
        <v>425</v>
      </c>
      <c r="N116952" t="s">
        <v>55</v>
      </c>
      <c r="O116952">
        <v>62813</v>
      </c>
    </row>
    <row r="116953" spans="1:15" x14ac:dyDescent="0.25">
      <c r="A116953">
        <v>2025</v>
      </c>
      <c r="B116953" t="s">
        <v>653</v>
      </c>
      <c r="C116953">
        <v>91</v>
      </c>
      <c r="D116953" t="s">
        <v>16</v>
      </c>
      <c r="E116953">
        <v>131</v>
      </c>
      <c r="F116953">
        <v>50</v>
      </c>
      <c r="G116953">
        <v>60000</v>
      </c>
      <c r="H116953" t="s">
        <v>231</v>
      </c>
      <c r="K116953">
        <v>63100</v>
      </c>
      <c r="L116953" t="s">
        <v>254</v>
      </c>
      <c r="M116953">
        <v>433</v>
      </c>
      <c r="N116953" t="s">
        <v>173</v>
      </c>
      <c r="O116953">
        <v>59466</v>
      </c>
    </row>
    <row r="116954" spans="1:15" x14ac:dyDescent="0.25">
      <c r="A116954">
        <v>2025</v>
      </c>
      <c r="B116954" t="s">
        <v>653</v>
      </c>
      <c r="C116954">
        <v>91</v>
      </c>
      <c r="D116954" t="s">
        <v>16</v>
      </c>
      <c r="E116954">
        <v>131</v>
      </c>
      <c r="F116954">
        <v>50</v>
      </c>
      <c r="G116954">
        <v>60000</v>
      </c>
      <c r="H116954" t="s">
        <v>231</v>
      </c>
      <c r="K116954">
        <v>63100</v>
      </c>
      <c r="L116954" t="s">
        <v>254</v>
      </c>
      <c r="M116954">
        <v>446</v>
      </c>
      <c r="N116954" t="s">
        <v>99</v>
      </c>
      <c r="O116954">
        <v>2064</v>
      </c>
    </row>
    <row r="116955" spans="1:15" x14ac:dyDescent="0.25">
      <c r="A116955">
        <v>2025</v>
      </c>
      <c r="B116955" t="s">
        <v>653</v>
      </c>
      <c r="C116955">
        <v>91</v>
      </c>
      <c r="D116955" t="s">
        <v>16</v>
      </c>
      <c r="E116955">
        <v>131</v>
      </c>
      <c r="F116955">
        <v>50</v>
      </c>
      <c r="G116955">
        <v>60000</v>
      </c>
      <c r="H116955" t="s">
        <v>231</v>
      </c>
      <c r="K116955">
        <v>63100</v>
      </c>
      <c r="L116955" t="s">
        <v>254</v>
      </c>
      <c r="M116955">
        <v>450</v>
      </c>
      <c r="N116955" t="s">
        <v>57</v>
      </c>
      <c r="O116955">
        <v>53198</v>
      </c>
    </row>
    <row r="116956" spans="1:15" x14ac:dyDescent="0.25">
      <c r="A116956">
        <v>2025</v>
      </c>
      <c r="B116956" t="s">
        <v>653</v>
      </c>
      <c r="C116956">
        <v>91</v>
      </c>
      <c r="D116956" t="s">
        <v>16</v>
      </c>
      <c r="E116956">
        <v>131</v>
      </c>
      <c r="F116956">
        <v>50</v>
      </c>
      <c r="G116956">
        <v>60000</v>
      </c>
      <c r="H116956" t="s">
        <v>231</v>
      </c>
      <c r="K116956">
        <v>63100</v>
      </c>
      <c r="L116956" t="s">
        <v>254</v>
      </c>
      <c r="M116956">
        <v>451</v>
      </c>
      <c r="N116956" t="s">
        <v>58</v>
      </c>
      <c r="O116956">
        <v>24607</v>
      </c>
    </row>
    <row r="116957" spans="1:15" x14ac:dyDescent="0.25">
      <c r="A116957">
        <v>2025</v>
      </c>
      <c r="B116957" t="s">
        <v>653</v>
      </c>
      <c r="C116957">
        <v>91</v>
      </c>
      <c r="D116957" t="s">
        <v>16</v>
      </c>
      <c r="E116957">
        <v>131</v>
      </c>
      <c r="F116957">
        <v>50</v>
      </c>
      <c r="G116957">
        <v>60000</v>
      </c>
      <c r="H116957" t="s">
        <v>231</v>
      </c>
      <c r="K116957">
        <v>63100</v>
      </c>
      <c r="L116957" t="s">
        <v>254</v>
      </c>
      <c r="M116957">
        <v>499</v>
      </c>
      <c r="N116957" t="s">
        <v>40</v>
      </c>
      <c r="O116957">
        <v>6757</v>
      </c>
    </row>
    <row r="116958" spans="1:15" x14ac:dyDescent="0.25">
      <c r="A116958">
        <v>2025</v>
      </c>
      <c r="B116958" t="s">
        <v>653</v>
      </c>
      <c r="C116958">
        <v>91</v>
      </c>
      <c r="D116958" t="s">
        <v>16</v>
      </c>
      <c r="E116958">
        <v>131</v>
      </c>
      <c r="F116958">
        <v>50</v>
      </c>
      <c r="G116958">
        <v>60000</v>
      </c>
      <c r="H116958" t="s">
        <v>231</v>
      </c>
      <c r="K116958">
        <v>63100</v>
      </c>
      <c r="L116958" t="s">
        <v>254</v>
      </c>
      <c r="M116958">
        <v>599</v>
      </c>
      <c r="N116958" t="s">
        <v>63</v>
      </c>
      <c r="O116958">
        <v>3610</v>
      </c>
    </row>
    <row r="116959" spans="1:15" x14ac:dyDescent="0.25">
      <c r="A116959">
        <v>2025</v>
      </c>
      <c r="B116959" t="s">
        <v>653</v>
      </c>
      <c r="C116959">
        <v>91</v>
      </c>
      <c r="D116959" t="s">
        <v>16</v>
      </c>
      <c r="E116959">
        <v>131</v>
      </c>
      <c r="F116959">
        <v>50</v>
      </c>
      <c r="G116959">
        <v>60000</v>
      </c>
      <c r="H116959" t="s">
        <v>231</v>
      </c>
      <c r="K116959">
        <v>65000</v>
      </c>
      <c r="L116959" t="s">
        <v>63</v>
      </c>
      <c r="M116959">
        <v>307</v>
      </c>
      <c r="N116959" t="s">
        <v>31</v>
      </c>
      <c r="O116959">
        <v>21686</v>
      </c>
    </row>
    <row r="116960" spans="1:15" x14ac:dyDescent="0.25">
      <c r="A116960">
        <v>2025</v>
      </c>
      <c r="B116960" t="s">
        <v>653</v>
      </c>
      <c r="C116960">
        <v>91</v>
      </c>
      <c r="D116960" t="s">
        <v>16</v>
      </c>
      <c r="E116960">
        <v>131</v>
      </c>
      <c r="F116960">
        <v>50</v>
      </c>
      <c r="G116960">
        <v>60000</v>
      </c>
      <c r="H116960" t="s">
        <v>231</v>
      </c>
      <c r="K116960">
        <v>65000</v>
      </c>
      <c r="L116960" t="s">
        <v>63</v>
      </c>
      <c r="M116960">
        <v>415</v>
      </c>
      <c r="N116960" t="s">
        <v>98</v>
      </c>
      <c r="O116960">
        <v>13110</v>
      </c>
    </row>
    <row r="116961" spans="1:15" x14ac:dyDescent="0.25">
      <c r="A116961">
        <v>2025</v>
      </c>
      <c r="B116961" t="s">
        <v>653</v>
      </c>
      <c r="C116961">
        <v>91</v>
      </c>
      <c r="D116961" t="s">
        <v>16</v>
      </c>
      <c r="E116961">
        <v>131</v>
      </c>
      <c r="F116961">
        <v>50</v>
      </c>
      <c r="G116961">
        <v>60000</v>
      </c>
      <c r="H116961" t="s">
        <v>231</v>
      </c>
      <c r="K116961">
        <v>65000</v>
      </c>
      <c r="L116961" t="s">
        <v>63</v>
      </c>
      <c r="M116961">
        <v>422</v>
      </c>
      <c r="N116961" t="s">
        <v>289</v>
      </c>
      <c r="O116961">
        <v>24610</v>
      </c>
    </row>
    <row r="116962" spans="1:15" x14ac:dyDescent="0.25">
      <c r="A116962">
        <v>2025</v>
      </c>
      <c r="B116962" t="s">
        <v>653</v>
      </c>
      <c r="C116962">
        <v>91</v>
      </c>
      <c r="D116962" t="s">
        <v>16</v>
      </c>
      <c r="E116962">
        <v>131</v>
      </c>
      <c r="F116962">
        <v>50</v>
      </c>
      <c r="G116962">
        <v>60000</v>
      </c>
      <c r="H116962" t="s">
        <v>231</v>
      </c>
      <c r="K116962">
        <v>65000</v>
      </c>
      <c r="L116962" t="s">
        <v>63</v>
      </c>
      <c r="M116962">
        <v>452</v>
      </c>
      <c r="N116962" t="s">
        <v>59</v>
      </c>
      <c r="O116962">
        <v>3114</v>
      </c>
    </row>
    <row r="116963" spans="1:15" x14ac:dyDescent="0.25">
      <c r="A116963">
        <v>2025</v>
      </c>
      <c r="B116963" t="s">
        <v>653</v>
      </c>
      <c r="C116963">
        <v>91</v>
      </c>
      <c r="D116963" t="s">
        <v>16</v>
      </c>
      <c r="E116963">
        <v>131</v>
      </c>
      <c r="F116963">
        <v>50</v>
      </c>
      <c r="G116963">
        <v>60000</v>
      </c>
      <c r="H116963" t="s">
        <v>231</v>
      </c>
      <c r="K116963">
        <v>65000</v>
      </c>
      <c r="L116963" t="s">
        <v>63</v>
      </c>
      <c r="M116963">
        <v>454</v>
      </c>
      <c r="N116963" t="s">
        <v>60</v>
      </c>
      <c r="O116963">
        <v>1281</v>
      </c>
    </row>
    <row r="116964" spans="1:15" x14ac:dyDescent="0.25">
      <c r="A116964">
        <v>2025</v>
      </c>
      <c r="B116964" t="s">
        <v>653</v>
      </c>
      <c r="C116964">
        <v>91</v>
      </c>
      <c r="D116964" t="s">
        <v>16</v>
      </c>
      <c r="E116964">
        <v>131</v>
      </c>
      <c r="F116964">
        <v>50</v>
      </c>
      <c r="G116964">
        <v>60000</v>
      </c>
      <c r="H116964" t="s">
        <v>231</v>
      </c>
      <c r="K116964">
        <v>65000</v>
      </c>
      <c r="L116964" t="s">
        <v>63</v>
      </c>
      <c r="M116964">
        <v>510</v>
      </c>
      <c r="N116964" t="s">
        <v>187</v>
      </c>
      <c r="O116964">
        <v>36786</v>
      </c>
    </row>
    <row r="116965" spans="1:15" x14ac:dyDescent="0.25">
      <c r="A116965">
        <v>2025</v>
      </c>
      <c r="B116965" t="s">
        <v>653</v>
      </c>
      <c r="C116965">
        <v>91</v>
      </c>
      <c r="D116965" t="s">
        <v>16</v>
      </c>
      <c r="E116965">
        <v>131</v>
      </c>
      <c r="F116965">
        <v>50</v>
      </c>
      <c r="G116965">
        <v>60000</v>
      </c>
      <c r="H116965" t="s">
        <v>231</v>
      </c>
      <c r="K116965">
        <v>65000</v>
      </c>
      <c r="L116965" t="s">
        <v>63</v>
      </c>
      <c r="M116965">
        <v>511</v>
      </c>
      <c r="N116965" t="s">
        <v>62</v>
      </c>
      <c r="O116965">
        <v>91100</v>
      </c>
    </row>
    <row r="116966" spans="1:15" x14ac:dyDescent="0.25">
      <c r="A116966">
        <v>2025</v>
      </c>
      <c r="B116966" t="s">
        <v>653</v>
      </c>
      <c r="C116966">
        <v>91</v>
      </c>
      <c r="D116966" t="s">
        <v>16</v>
      </c>
      <c r="E116966">
        <v>131</v>
      </c>
      <c r="F116966">
        <v>50</v>
      </c>
      <c r="G116966">
        <v>60000</v>
      </c>
      <c r="H116966" t="s">
        <v>231</v>
      </c>
      <c r="K116966">
        <v>65000</v>
      </c>
      <c r="L116966" t="s">
        <v>63</v>
      </c>
      <c r="M116966">
        <v>513</v>
      </c>
      <c r="N116966" t="s">
        <v>109</v>
      </c>
      <c r="O116966">
        <v>47940</v>
      </c>
    </row>
    <row r="116967" spans="1:15" x14ac:dyDescent="0.25">
      <c r="A116967">
        <v>2025</v>
      </c>
      <c r="B116967" t="s">
        <v>653</v>
      </c>
      <c r="C116967">
        <v>91</v>
      </c>
      <c r="D116967" t="s">
        <v>16</v>
      </c>
      <c r="E116967">
        <v>131</v>
      </c>
      <c r="F116967">
        <v>50</v>
      </c>
      <c r="G116967">
        <v>60000</v>
      </c>
      <c r="H116967" t="s">
        <v>231</v>
      </c>
      <c r="K116967">
        <v>65000</v>
      </c>
      <c r="L116967" t="s">
        <v>63</v>
      </c>
      <c r="M116967">
        <v>599</v>
      </c>
      <c r="N116967" t="s">
        <v>63</v>
      </c>
      <c r="O116967">
        <v>8856</v>
      </c>
    </row>
    <row r="116968" spans="1:15" x14ac:dyDescent="0.25">
      <c r="A116968">
        <v>2025</v>
      </c>
      <c r="B116968" t="s">
        <v>653</v>
      </c>
      <c r="C116968">
        <v>91</v>
      </c>
      <c r="D116968" t="s">
        <v>16</v>
      </c>
      <c r="E116968">
        <v>131</v>
      </c>
      <c r="F116968">
        <v>50</v>
      </c>
      <c r="G116968">
        <v>60000</v>
      </c>
      <c r="H116968" t="s">
        <v>231</v>
      </c>
      <c r="K116968">
        <v>66000</v>
      </c>
      <c r="L116968" t="s">
        <v>377</v>
      </c>
      <c r="M116968">
        <v>205</v>
      </c>
      <c r="N116968" t="s">
        <v>409</v>
      </c>
      <c r="O116968">
        <v>221742</v>
      </c>
    </row>
    <row r="116969" spans="1:15" x14ac:dyDescent="0.25">
      <c r="A116969">
        <v>2025</v>
      </c>
      <c r="B116969" t="s">
        <v>653</v>
      </c>
      <c r="C116969">
        <v>91</v>
      </c>
      <c r="D116969" t="s">
        <v>16</v>
      </c>
      <c r="E116969">
        <v>131</v>
      </c>
      <c r="F116969">
        <v>50</v>
      </c>
      <c r="G116969">
        <v>60000</v>
      </c>
      <c r="H116969" t="s">
        <v>231</v>
      </c>
      <c r="K116969">
        <v>66000</v>
      </c>
      <c r="L116969" t="s">
        <v>377</v>
      </c>
      <c r="M116969">
        <v>513</v>
      </c>
      <c r="N116969" t="s">
        <v>109</v>
      </c>
      <c r="O116969">
        <v>1182</v>
      </c>
    </row>
    <row r="116970" spans="1:15" x14ac:dyDescent="0.25">
      <c r="A116970">
        <v>2025</v>
      </c>
      <c r="B116970" t="s">
        <v>653</v>
      </c>
      <c r="C116970">
        <v>91</v>
      </c>
      <c r="D116970" t="s">
        <v>16</v>
      </c>
      <c r="E116970">
        <v>131</v>
      </c>
      <c r="F116970">
        <v>50</v>
      </c>
      <c r="G116970">
        <v>60000</v>
      </c>
      <c r="H116970" t="s">
        <v>231</v>
      </c>
      <c r="K116970">
        <v>68000</v>
      </c>
      <c r="L116970" t="s">
        <v>257</v>
      </c>
      <c r="M116970">
        <v>321</v>
      </c>
      <c r="N116970" t="s">
        <v>213</v>
      </c>
      <c r="O116970">
        <v>95297</v>
      </c>
    </row>
    <row r="116971" spans="1:15" x14ac:dyDescent="0.25">
      <c r="A116971">
        <v>2025</v>
      </c>
      <c r="B116971" t="s">
        <v>653</v>
      </c>
      <c r="C116971">
        <v>91</v>
      </c>
      <c r="D116971" t="s">
        <v>16</v>
      </c>
      <c r="E116971">
        <v>131</v>
      </c>
      <c r="F116971">
        <v>50</v>
      </c>
      <c r="G116971">
        <v>60000</v>
      </c>
      <c r="H116971" t="s">
        <v>231</v>
      </c>
      <c r="K116971">
        <v>68000</v>
      </c>
      <c r="L116971" t="s">
        <v>257</v>
      </c>
      <c r="M116971">
        <v>436</v>
      </c>
      <c r="N116971" t="s">
        <v>251</v>
      </c>
      <c r="O116971">
        <v>428816</v>
      </c>
    </row>
    <row r="116972" spans="1:15" x14ac:dyDescent="0.25">
      <c r="A116972">
        <v>2025</v>
      </c>
      <c r="B116972" t="s">
        <v>653</v>
      </c>
      <c r="C116972">
        <v>91</v>
      </c>
      <c r="D116972" t="s">
        <v>16</v>
      </c>
      <c r="E116972">
        <v>131</v>
      </c>
      <c r="F116972">
        <v>50</v>
      </c>
      <c r="G116972">
        <v>60000</v>
      </c>
      <c r="H116972" t="s">
        <v>231</v>
      </c>
      <c r="K116972">
        <v>68000</v>
      </c>
      <c r="L116972" t="s">
        <v>257</v>
      </c>
      <c r="M116972">
        <v>705</v>
      </c>
      <c r="N116972" t="s">
        <v>258</v>
      </c>
      <c r="O116972">
        <v>467282</v>
      </c>
    </row>
    <row r="116973" spans="1:15" x14ac:dyDescent="0.25">
      <c r="A116973">
        <v>2025</v>
      </c>
      <c r="B116973" t="s">
        <v>653</v>
      </c>
      <c r="C116973">
        <v>91</v>
      </c>
      <c r="D116973" t="s">
        <v>16</v>
      </c>
      <c r="E116973">
        <v>131</v>
      </c>
      <c r="F116973">
        <v>50</v>
      </c>
      <c r="G116973">
        <v>60000</v>
      </c>
      <c r="H116973" t="s">
        <v>231</v>
      </c>
      <c r="K116973">
        <v>68000</v>
      </c>
      <c r="L116973" t="s">
        <v>257</v>
      </c>
      <c r="M116973">
        <v>708</v>
      </c>
      <c r="N116973" t="s">
        <v>117</v>
      </c>
      <c r="O116973">
        <v>0</v>
      </c>
    </row>
    <row r="116974" spans="1:15" x14ac:dyDescent="0.25">
      <c r="A116974">
        <v>2025</v>
      </c>
      <c r="B116974" t="s">
        <v>653</v>
      </c>
      <c r="C116974">
        <v>91</v>
      </c>
      <c r="D116974" t="s">
        <v>16</v>
      </c>
      <c r="E116974">
        <v>131</v>
      </c>
      <c r="F116974">
        <v>50</v>
      </c>
      <c r="G116974">
        <v>60000</v>
      </c>
      <c r="H116974" t="s">
        <v>231</v>
      </c>
      <c r="K116974">
        <v>68000</v>
      </c>
      <c r="L116974" t="s">
        <v>257</v>
      </c>
      <c r="M116974">
        <v>714</v>
      </c>
      <c r="N116974" t="s">
        <v>260</v>
      </c>
      <c r="O116974">
        <v>1425688</v>
      </c>
    </row>
    <row r="116975" spans="1:15" x14ac:dyDescent="0.25">
      <c r="A116975">
        <v>2025</v>
      </c>
      <c r="B116975" t="s">
        <v>653</v>
      </c>
      <c r="C116975">
        <v>91</v>
      </c>
      <c r="D116975" t="s">
        <v>16</v>
      </c>
      <c r="E116975">
        <v>131</v>
      </c>
      <c r="F116975">
        <v>50</v>
      </c>
      <c r="G116975">
        <v>60000</v>
      </c>
      <c r="H116975" t="s">
        <v>231</v>
      </c>
      <c r="K116975">
        <v>68000</v>
      </c>
      <c r="L116975" t="s">
        <v>257</v>
      </c>
      <c r="M116975">
        <v>718</v>
      </c>
      <c r="N116975" t="s">
        <v>89</v>
      </c>
      <c r="O116975">
        <v>155481</v>
      </c>
    </row>
    <row r="116976" spans="1:15" x14ac:dyDescent="0.25">
      <c r="A116976">
        <v>2025</v>
      </c>
      <c r="B116976" t="s">
        <v>653</v>
      </c>
      <c r="C116976">
        <v>91</v>
      </c>
      <c r="D116976" t="s">
        <v>16</v>
      </c>
      <c r="E116976">
        <v>131</v>
      </c>
      <c r="F116976">
        <v>50</v>
      </c>
      <c r="G116976">
        <v>80000</v>
      </c>
      <c r="H116976" t="s">
        <v>206</v>
      </c>
      <c r="I116976">
        <v>82100</v>
      </c>
      <c r="J116976" t="s">
        <v>207</v>
      </c>
      <c r="K116976">
        <v>82120</v>
      </c>
      <c r="L116976" t="s">
        <v>506</v>
      </c>
      <c r="M116976">
        <v>602</v>
      </c>
      <c r="N116976" t="s">
        <v>378</v>
      </c>
      <c r="O116976">
        <v>586439</v>
      </c>
    </row>
    <row r="116977" spans="1:15" x14ac:dyDescent="0.25">
      <c r="A116977">
        <v>2025</v>
      </c>
      <c r="B116977" t="s">
        <v>653</v>
      </c>
      <c r="C116977">
        <v>91</v>
      </c>
      <c r="D116977" t="s">
        <v>16</v>
      </c>
      <c r="E116977">
        <v>131</v>
      </c>
      <c r="F116977">
        <v>50</v>
      </c>
      <c r="G116977">
        <v>80000</v>
      </c>
      <c r="H116977" t="s">
        <v>206</v>
      </c>
      <c r="I116977">
        <v>82100</v>
      </c>
      <c r="J116977" t="s">
        <v>207</v>
      </c>
      <c r="K116977">
        <v>82120</v>
      </c>
      <c r="L116977" t="s">
        <v>506</v>
      </c>
      <c r="M116977">
        <v>612</v>
      </c>
      <c r="N116977" t="s">
        <v>266</v>
      </c>
      <c r="O116977">
        <v>0</v>
      </c>
    </row>
    <row r="116978" spans="1:15" x14ac:dyDescent="0.25">
      <c r="A116978">
        <v>2025</v>
      </c>
      <c r="B116978" t="s">
        <v>653</v>
      </c>
      <c r="C116978">
        <v>91</v>
      </c>
      <c r="D116978" t="s">
        <v>16</v>
      </c>
      <c r="E116978">
        <v>131</v>
      </c>
      <c r="F116978">
        <v>50</v>
      </c>
      <c r="G116978">
        <v>80000</v>
      </c>
      <c r="H116978" t="s">
        <v>206</v>
      </c>
      <c r="I116978">
        <v>82200</v>
      </c>
      <c r="J116978" t="s">
        <v>210</v>
      </c>
      <c r="K116978">
        <v>82220</v>
      </c>
      <c r="L116978" t="s">
        <v>506</v>
      </c>
      <c r="M116978">
        <v>604</v>
      </c>
      <c r="N116978" t="s">
        <v>379</v>
      </c>
      <c r="O116978">
        <v>47918</v>
      </c>
    </row>
    <row r="116979" spans="1:15" x14ac:dyDescent="0.25">
      <c r="A116979">
        <v>2025</v>
      </c>
      <c r="B116979" t="s">
        <v>653</v>
      </c>
      <c r="C116979">
        <v>91</v>
      </c>
      <c r="D116979" t="s">
        <v>16</v>
      </c>
      <c r="E116979">
        <v>131</v>
      </c>
      <c r="F116979">
        <v>50</v>
      </c>
      <c r="G116979">
        <v>80000</v>
      </c>
      <c r="H116979" t="s">
        <v>206</v>
      </c>
      <c r="I116979">
        <v>82200</v>
      </c>
      <c r="J116979" t="s">
        <v>210</v>
      </c>
      <c r="K116979">
        <v>82220</v>
      </c>
      <c r="L116979" t="s">
        <v>506</v>
      </c>
      <c r="M116979">
        <v>613</v>
      </c>
      <c r="N116979" t="s">
        <v>267</v>
      </c>
      <c r="O116979">
        <v>0</v>
      </c>
    </row>
    <row r="116980" spans="1:15" x14ac:dyDescent="0.25">
      <c r="A116980">
        <v>2025</v>
      </c>
      <c r="B116980" t="s">
        <v>653</v>
      </c>
      <c r="C116980">
        <v>91</v>
      </c>
      <c r="D116980" t="s">
        <v>16</v>
      </c>
      <c r="E116980">
        <v>151</v>
      </c>
      <c r="F116980">
        <v>50</v>
      </c>
      <c r="G116980">
        <v>80000</v>
      </c>
      <c r="H116980" t="s">
        <v>206</v>
      </c>
      <c r="I116980">
        <v>82100</v>
      </c>
      <c r="J116980" t="s">
        <v>207</v>
      </c>
      <c r="K116980">
        <v>82110</v>
      </c>
      <c r="L116980" t="s">
        <v>18</v>
      </c>
      <c r="M116980">
        <v>601</v>
      </c>
      <c r="N116980" t="s">
        <v>261</v>
      </c>
      <c r="O116980">
        <v>480900</v>
      </c>
    </row>
    <row r="116981" spans="1:15" x14ac:dyDescent="0.25">
      <c r="A116981">
        <v>2025</v>
      </c>
      <c r="B116981" t="s">
        <v>653</v>
      </c>
      <c r="C116981">
        <v>91</v>
      </c>
      <c r="D116981" t="s">
        <v>16</v>
      </c>
      <c r="E116981">
        <v>151</v>
      </c>
      <c r="F116981">
        <v>50</v>
      </c>
      <c r="G116981">
        <v>80000</v>
      </c>
      <c r="H116981" t="s">
        <v>206</v>
      </c>
      <c r="I116981">
        <v>82100</v>
      </c>
      <c r="J116981" t="s">
        <v>207</v>
      </c>
      <c r="K116981">
        <v>82120</v>
      </c>
      <c r="L116981" t="s">
        <v>506</v>
      </c>
      <c r="M116981">
        <v>601</v>
      </c>
      <c r="N116981" t="s">
        <v>261</v>
      </c>
      <c r="O116981">
        <v>220200</v>
      </c>
    </row>
    <row r="116982" spans="1:15" x14ac:dyDescent="0.25">
      <c r="A116982">
        <v>2025</v>
      </c>
      <c r="B116982" t="s">
        <v>653</v>
      </c>
      <c r="C116982">
        <v>91</v>
      </c>
      <c r="D116982" t="s">
        <v>16</v>
      </c>
      <c r="E116982">
        <v>151</v>
      </c>
      <c r="F116982">
        <v>50</v>
      </c>
      <c r="G116982">
        <v>80000</v>
      </c>
      <c r="H116982" t="s">
        <v>206</v>
      </c>
      <c r="I116982">
        <v>82100</v>
      </c>
      <c r="J116982" t="s">
        <v>207</v>
      </c>
      <c r="K116982">
        <v>82130</v>
      </c>
      <c r="L116982" t="s">
        <v>265</v>
      </c>
      <c r="M116982">
        <v>601</v>
      </c>
      <c r="N116982" t="s">
        <v>261</v>
      </c>
      <c r="O116982">
        <v>268900</v>
      </c>
    </row>
    <row r="116983" spans="1:15" x14ac:dyDescent="0.25">
      <c r="A116983">
        <v>2025</v>
      </c>
      <c r="B116983" t="s">
        <v>653</v>
      </c>
      <c r="C116983">
        <v>91</v>
      </c>
      <c r="D116983" t="s">
        <v>16</v>
      </c>
      <c r="E116983">
        <v>151</v>
      </c>
      <c r="F116983">
        <v>50</v>
      </c>
      <c r="G116983">
        <v>80000</v>
      </c>
      <c r="H116983" t="s">
        <v>206</v>
      </c>
      <c r="I116983">
        <v>82100</v>
      </c>
      <c r="J116983" t="s">
        <v>207</v>
      </c>
      <c r="K116983">
        <v>82130</v>
      </c>
      <c r="L116983" t="s">
        <v>265</v>
      </c>
      <c r="M116983">
        <v>612</v>
      </c>
      <c r="N116983" t="s">
        <v>266</v>
      </c>
      <c r="O116983">
        <v>0</v>
      </c>
    </row>
    <row r="116984" spans="1:15" x14ac:dyDescent="0.25">
      <c r="A116984">
        <v>2025</v>
      </c>
      <c r="B116984" t="s">
        <v>653</v>
      </c>
      <c r="C116984">
        <v>91</v>
      </c>
      <c r="D116984" t="s">
        <v>16</v>
      </c>
      <c r="E116984">
        <v>151</v>
      </c>
      <c r="F116984">
        <v>50</v>
      </c>
      <c r="G116984">
        <v>80000</v>
      </c>
      <c r="H116984" t="s">
        <v>206</v>
      </c>
      <c r="I116984">
        <v>82200</v>
      </c>
      <c r="J116984" t="s">
        <v>210</v>
      </c>
      <c r="K116984">
        <v>82210</v>
      </c>
      <c r="L116984" t="s">
        <v>18</v>
      </c>
      <c r="M116984">
        <v>602</v>
      </c>
      <c r="N116984" t="s">
        <v>378</v>
      </c>
      <c r="O116984">
        <v>0</v>
      </c>
    </row>
    <row r="116985" spans="1:15" x14ac:dyDescent="0.25">
      <c r="A116985">
        <v>2025</v>
      </c>
      <c r="B116985" t="s">
        <v>653</v>
      </c>
      <c r="C116985">
        <v>91</v>
      </c>
      <c r="D116985" t="s">
        <v>16</v>
      </c>
      <c r="E116985">
        <v>151</v>
      </c>
      <c r="F116985">
        <v>50</v>
      </c>
      <c r="G116985">
        <v>80000</v>
      </c>
      <c r="H116985" t="s">
        <v>206</v>
      </c>
      <c r="I116985">
        <v>82200</v>
      </c>
      <c r="J116985" t="s">
        <v>210</v>
      </c>
      <c r="K116985">
        <v>82210</v>
      </c>
      <c r="L116985" t="s">
        <v>18</v>
      </c>
      <c r="M116985">
        <v>603</v>
      </c>
      <c r="N116985" t="s">
        <v>262</v>
      </c>
      <c r="O116985">
        <v>130141</v>
      </c>
    </row>
    <row r="116986" spans="1:15" x14ac:dyDescent="0.25">
      <c r="A116986">
        <v>2025</v>
      </c>
      <c r="B116986" t="s">
        <v>653</v>
      </c>
      <c r="C116986">
        <v>91</v>
      </c>
      <c r="D116986" t="s">
        <v>16</v>
      </c>
      <c r="E116986">
        <v>151</v>
      </c>
      <c r="F116986">
        <v>50</v>
      </c>
      <c r="G116986">
        <v>80000</v>
      </c>
      <c r="H116986" t="s">
        <v>206</v>
      </c>
      <c r="I116986">
        <v>82200</v>
      </c>
      <c r="J116986" t="s">
        <v>210</v>
      </c>
      <c r="K116986">
        <v>82220</v>
      </c>
      <c r="L116986" t="s">
        <v>506</v>
      </c>
      <c r="M116986">
        <v>603</v>
      </c>
      <c r="N116986" t="s">
        <v>262</v>
      </c>
      <c r="O116986">
        <v>35795</v>
      </c>
    </row>
    <row r="116987" spans="1:15" x14ac:dyDescent="0.25">
      <c r="A116987">
        <v>2025</v>
      </c>
      <c r="B116987" t="s">
        <v>653</v>
      </c>
      <c r="C116987">
        <v>91</v>
      </c>
      <c r="D116987" t="s">
        <v>16</v>
      </c>
      <c r="E116987">
        <v>151</v>
      </c>
      <c r="F116987">
        <v>50</v>
      </c>
      <c r="G116987">
        <v>80000</v>
      </c>
      <c r="H116987" t="s">
        <v>206</v>
      </c>
      <c r="I116987">
        <v>82200</v>
      </c>
      <c r="J116987" t="s">
        <v>210</v>
      </c>
      <c r="K116987">
        <v>82230</v>
      </c>
      <c r="L116987" t="s">
        <v>265</v>
      </c>
      <c r="M116987">
        <v>603</v>
      </c>
      <c r="N116987" t="s">
        <v>262</v>
      </c>
      <c r="O116987">
        <v>40424</v>
      </c>
    </row>
    <row r="116988" spans="1:15" x14ac:dyDescent="0.25">
      <c r="A116988">
        <v>2025</v>
      </c>
      <c r="B116988" t="s">
        <v>653</v>
      </c>
      <c r="C116988">
        <v>91</v>
      </c>
      <c r="D116988" t="s">
        <v>16</v>
      </c>
      <c r="E116988">
        <v>151</v>
      </c>
      <c r="F116988">
        <v>50</v>
      </c>
      <c r="G116988">
        <v>80000</v>
      </c>
      <c r="H116988" t="s">
        <v>206</v>
      </c>
      <c r="I116988">
        <v>82200</v>
      </c>
      <c r="J116988" t="s">
        <v>210</v>
      </c>
      <c r="K116988">
        <v>82230</v>
      </c>
      <c r="L116988" t="s">
        <v>265</v>
      </c>
      <c r="M116988">
        <v>613</v>
      </c>
      <c r="N116988" t="s">
        <v>267</v>
      </c>
      <c r="O116988">
        <v>0</v>
      </c>
    </row>
    <row r="116989" spans="1:15" x14ac:dyDescent="0.25">
      <c r="A116989">
        <v>2025</v>
      </c>
      <c r="B116989" t="s">
        <v>653</v>
      </c>
      <c r="C116989">
        <v>91</v>
      </c>
      <c r="D116989" t="s">
        <v>16</v>
      </c>
      <c r="E116989">
        <v>151</v>
      </c>
      <c r="F116989">
        <v>50</v>
      </c>
      <c r="G116989">
        <v>80000</v>
      </c>
      <c r="H116989" t="s">
        <v>206</v>
      </c>
      <c r="I116989">
        <v>82300</v>
      </c>
      <c r="J116989" t="s">
        <v>263</v>
      </c>
      <c r="K116989">
        <v>82310</v>
      </c>
      <c r="L116989" t="s">
        <v>18</v>
      </c>
      <c r="M116989">
        <v>510</v>
      </c>
      <c r="N116989" t="s">
        <v>187</v>
      </c>
      <c r="O116989">
        <v>13020</v>
      </c>
    </row>
    <row r="116990" spans="1:15" x14ac:dyDescent="0.25">
      <c r="A116990">
        <v>2025</v>
      </c>
      <c r="B116990" t="s">
        <v>653</v>
      </c>
      <c r="C116990">
        <v>91</v>
      </c>
      <c r="D116990" t="s">
        <v>16</v>
      </c>
      <c r="E116990">
        <v>151</v>
      </c>
      <c r="F116990">
        <v>50</v>
      </c>
      <c r="G116990">
        <v>80000</v>
      </c>
      <c r="H116990" t="s">
        <v>206</v>
      </c>
      <c r="I116990">
        <v>82300</v>
      </c>
      <c r="J116990" t="s">
        <v>263</v>
      </c>
      <c r="K116990">
        <v>82310</v>
      </c>
      <c r="L116990" t="s">
        <v>18</v>
      </c>
      <c r="M116990">
        <v>699</v>
      </c>
      <c r="N116990" t="s">
        <v>263</v>
      </c>
      <c r="O116990">
        <v>3400</v>
      </c>
    </row>
    <row r="116991" spans="1:15" x14ac:dyDescent="0.25">
      <c r="A116991">
        <v>2025</v>
      </c>
      <c r="B116991" t="s">
        <v>653</v>
      </c>
      <c r="C116991">
        <v>91</v>
      </c>
      <c r="D116991" t="s">
        <v>16</v>
      </c>
      <c r="E116991">
        <v>171</v>
      </c>
      <c r="F116991">
        <v>50</v>
      </c>
      <c r="G116991">
        <v>50000</v>
      </c>
      <c r="H116991" t="s">
        <v>17</v>
      </c>
      <c r="I116991">
        <v>51000</v>
      </c>
      <c r="J116991" t="s">
        <v>18</v>
      </c>
      <c r="K116991">
        <v>51800</v>
      </c>
      <c r="L116991" t="s">
        <v>92</v>
      </c>
      <c r="M116991">
        <v>706</v>
      </c>
      <c r="N116991" t="s">
        <v>165</v>
      </c>
      <c r="O116991">
        <v>0</v>
      </c>
    </row>
    <row r="116992" spans="1:15" x14ac:dyDescent="0.25">
      <c r="A116992">
        <v>2025</v>
      </c>
      <c r="B116992" t="s">
        <v>653</v>
      </c>
      <c r="C116992">
        <v>91</v>
      </c>
      <c r="D116992" t="s">
        <v>16</v>
      </c>
      <c r="E116992">
        <v>171</v>
      </c>
      <c r="F116992">
        <v>50</v>
      </c>
      <c r="G116992">
        <v>90000</v>
      </c>
      <c r="H116992" t="s">
        <v>211</v>
      </c>
      <c r="K116992">
        <v>91110</v>
      </c>
      <c r="L116992" t="s">
        <v>268</v>
      </c>
      <c r="M116992">
        <v>510</v>
      </c>
      <c r="N116992" t="s">
        <v>187</v>
      </c>
      <c r="O116992">
        <v>693</v>
      </c>
    </row>
    <row r="116993" spans="1:15" x14ac:dyDescent="0.25">
      <c r="A116993">
        <v>2025</v>
      </c>
      <c r="B116993" t="s">
        <v>653</v>
      </c>
      <c r="C116993">
        <v>91</v>
      </c>
      <c r="D116993" t="s">
        <v>16</v>
      </c>
      <c r="E116993">
        <v>171</v>
      </c>
      <c r="F116993">
        <v>50</v>
      </c>
      <c r="G116993">
        <v>90000</v>
      </c>
      <c r="H116993" t="s">
        <v>211</v>
      </c>
      <c r="K116993">
        <v>91110</v>
      </c>
      <c r="L116993" t="s">
        <v>268</v>
      </c>
      <c r="M116993">
        <v>706</v>
      </c>
      <c r="N116993" t="s">
        <v>165</v>
      </c>
      <c r="O116993">
        <v>793</v>
      </c>
    </row>
    <row r="116994" spans="1:15" x14ac:dyDescent="0.25">
      <c r="A116994">
        <v>2025</v>
      </c>
      <c r="B116994" t="s">
        <v>653</v>
      </c>
      <c r="C116994">
        <v>91</v>
      </c>
      <c r="D116994" t="s">
        <v>16</v>
      </c>
      <c r="E116994">
        <v>171</v>
      </c>
      <c r="F116994">
        <v>50</v>
      </c>
      <c r="G116994">
        <v>90000</v>
      </c>
      <c r="H116994" t="s">
        <v>211</v>
      </c>
      <c r="K116994">
        <v>91110</v>
      </c>
      <c r="L116994" t="s">
        <v>268</v>
      </c>
      <c r="M116994">
        <v>724</v>
      </c>
      <c r="N116994" t="s">
        <v>390</v>
      </c>
      <c r="O116994">
        <v>9295</v>
      </c>
    </row>
    <row r="116995" spans="1:15" x14ac:dyDescent="0.25">
      <c r="A116995">
        <v>2025</v>
      </c>
      <c r="B116995" t="s">
        <v>653</v>
      </c>
      <c r="C116995">
        <v>91</v>
      </c>
      <c r="D116995" t="s">
        <v>16</v>
      </c>
      <c r="E116995">
        <v>171</v>
      </c>
      <c r="F116995">
        <v>50</v>
      </c>
      <c r="G116995">
        <v>90000</v>
      </c>
      <c r="H116995" t="s">
        <v>211</v>
      </c>
      <c r="K116995">
        <v>91130</v>
      </c>
      <c r="L116995" t="s">
        <v>381</v>
      </c>
      <c r="M116995">
        <v>718</v>
      </c>
      <c r="N116995" t="s">
        <v>89</v>
      </c>
      <c r="O116995">
        <v>300000</v>
      </c>
    </row>
    <row r="116996" spans="1:15" x14ac:dyDescent="0.25">
      <c r="A116996">
        <v>2025</v>
      </c>
      <c r="B116996" t="s">
        <v>653</v>
      </c>
      <c r="C116996">
        <v>91</v>
      </c>
      <c r="D116996" t="s">
        <v>16</v>
      </c>
      <c r="E116996">
        <v>171</v>
      </c>
      <c r="F116996">
        <v>50</v>
      </c>
      <c r="G116996">
        <v>90000</v>
      </c>
      <c r="H116996" t="s">
        <v>211</v>
      </c>
      <c r="K116996">
        <v>91140</v>
      </c>
      <c r="L116996" t="s">
        <v>411</v>
      </c>
      <c r="M116996">
        <v>706</v>
      </c>
      <c r="N116996" t="s">
        <v>165</v>
      </c>
      <c r="O116996">
        <v>182428</v>
      </c>
    </row>
    <row r="116997" spans="1:15" x14ac:dyDescent="0.25">
      <c r="A116997">
        <v>2025</v>
      </c>
      <c r="B116997" t="s">
        <v>653</v>
      </c>
      <c r="C116997">
        <v>91</v>
      </c>
      <c r="D116997" t="s">
        <v>16</v>
      </c>
      <c r="E116997">
        <v>176</v>
      </c>
      <c r="F116997">
        <v>50</v>
      </c>
      <c r="G116997">
        <v>60000</v>
      </c>
      <c r="H116997" t="s">
        <v>231</v>
      </c>
      <c r="K116997">
        <v>65000</v>
      </c>
      <c r="L116997" t="s">
        <v>63</v>
      </c>
      <c r="M116997">
        <v>510</v>
      </c>
      <c r="N116997" t="s">
        <v>187</v>
      </c>
      <c r="O116997">
        <v>0</v>
      </c>
    </row>
    <row r="116998" spans="1:15" x14ac:dyDescent="0.25">
      <c r="A116998">
        <v>2025</v>
      </c>
      <c r="B116998" t="s">
        <v>653</v>
      </c>
      <c r="C116998">
        <v>91</v>
      </c>
      <c r="D116998" t="s">
        <v>16</v>
      </c>
      <c r="E116998">
        <v>176</v>
      </c>
      <c r="F116998">
        <v>50</v>
      </c>
      <c r="G116998">
        <v>90000</v>
      </c>
      <c r="H116998" t="s">
        <v>211</v>
      </c>
      <c r="K116998">
        <v>91110</v>
      </c>
      <c r="L116998" t="s">
        <v>268</v>
      </c>
      <c r="M116998">
        <v>714</v>
      </c>
      <c r="N116998" t="s">
        <v>260</v>
      </c>
      <c r="O116998">
        <v>0</v>
      </c>
    </row>
    <row r="116999" spans="1:15" x14ac:dyDescent="0.25">
      <c r="A116999">
        <v>2025</v>
      </c>
      <c r="B116999" t="s">
        <v>653</v>
      </c>
      <c r="C116999">
        <v>91</v>
      </c>
      <c r="D116999" t="s">
        <v>16</v>
      </c>
      <c r="E116999">
        <v>176</v>
      </c>
      <c r="F116999">
        <v>50</v>
      </c>
      <c r="G116999">
        <v>90000</v>
      </c>
      <c r="H116999" t="s">
        <v>211</v>
      </c>
      <c r="K116999">
        <v>91110</v>
      </c>
      <c r="L116999" t="s">
        <v>268</v>
      </c>
      <c r="M116999">
        <v>715</v>
      </c>
      <c r="N116999" t="s">
        <v>110</v>
      </c>
      <c r="O116999">
        <v>0</v>
      </c>
    </row>
    <row r="117000" spans="1:15" x14ac:dyDescent="0.25">
      <c r="A117000">
        <v>2025</v>
      </c>
      <c r="B117000" t="s">
        <v>653</v>
      </c>
      <c r="C117000">
        <v>91</v>
      </c>
      <c r="D117000" t="s">
        <v>16</v>
      </c>
      <c r="E117000">
        <v>176</v>
      </c>
      <c r="F117000">
        <v>50</v>
      </c>
      <c r="G117000">
        <v>90000</v>
      </c>
      <c r="H117000" t="s">
        <v>211</v>
      </c>
      <c r="K117000">
        <v>91200</v>
      </c>
      <c r="L117000" t="s">
        <v>453</v>
      </c>
      <c r="M117000">
        <v>510</v>
      </c>
      <c r="N117000" t="s">
        <v>187</v>
      </c>
      <c r="O117000">
        <v>1047</v>
      </c>
    </row>
    <row r="117001" spans="1:15" x14ac:dyDescent="0.25">
      <c r="A117001">
        <v>2025</v>
      </c>
      <c r="B117001" t="s">
        <v>653</v>
      </c>
      <c r="C117001">
        <v>91</v>
      </c>
      <c r="D117001" t="s">
        <v>16</v>
      </c>
      <c r="E117001">
        <v>176</v>
      </c>
      <c r="F117001">
        <v>50</v>
      </c>
      <c r="G117001">
        <v>90000</v>
      </c>
      <c r="H117001" t="s">
        <v>211</v>
      </c>
      <c r="K117001">
        <v>91200</v>
      </c>
      <c r="L117001" t="s">
        <v>453</v>
      </c>
      <c r="M117001">
        <v>714</v>
      </c>
      <c r="N117001" t="s">
        <v>260</v>
      </c>
      <c r="O117001">
        <v>70000</v>
      </c>
    </row>
    <row r="117002" spans="1:15" x14ac:dyDescent="0.25">
      <c r="A117002">
        <v>2025</v>
      </c>
      <c r="B117002" t="s">
        <v>653</v>
      </c>
      <c r="C117002">
        <v>91</v>
      </c>
      <c r="D117002" t="s">
        <v>16</v>
      </c>
      <c r="E117002">
        <v>176</v>
      </c>
      <c r="F117002">
        <v>50</v>
      </c>
      <c r="G117002">
        <v>90000</v>
      </c>
      <c r="H117002" t="s">
        <v>211</v>
      </c>
      <c r="K117002">
        <v>91200</v>
      </c>
      <c r="L117002" t="s">
        <v>453</v>
      </c>
      <c r="M117002">
        <v>715</v>
      </c>
      <c r="N117002" t="s">
        <v>110</v>
      </c>
      <c r="O117002">
        <v>295680</v>
      </c>
    </row>
    <row r="117003" spans="1:15" x14ac:dyDescent="0.25">
      <c r="A117003">
        <v>2025</v>
      </c>
      <c r="B117003" t="s">
        <v>653</v>
      </c>
      <c r="C117003">
        <v>91</v>
      </c>
      <c r="D117003" t="s">
        <v>16</v>
      </c>
      <c r="E117003">
        <v>204</v>
      </c>
      <c r="F117003">
        <v>50</v>
      </c>
      <c r="G117003">
        <v>50000</v>
      </c>
      <c r="H117003" t="s">
        <v>17</v>
      </c>
      <c r="I117003">
        <v>58000</v>
      </c>
      <c r="J117003" t="s">
        <v>199</v>
      </c>
      <c r="K117003">
        <v>58190</v>
      </c>
      <c r="L117003" t="s">
        <v>201</v>
      </c>
      <c r="M117003">
        <v>105</v>
      </c>
      <c r="N117003" t="s">
        <v>72</v>
      </c>
      <c r="O117003">
        <v>1450</v>
      </c>
    </row>
    <row r="117004" spans="1:15" x14ac:dyDescent="0.25">
      <c r="A117004">
        <v>2025</v>
      </c>
      <c r="B117004" t="s">
        <v>653</v>
      </c>
      <c r="C117004">
        <v>91</v>
      </c>
      <c r="D117004" t="s">
        <v>16</v>
      </c>
      <c r="E117004">
        <v>204</v>
      </c>
      <c r="F117004">
        <v>50</v>
      </c>
      <c r="G117004">
        <v>50000</v>
      </c>
      <c r="H117004" t="s">
        <v>17</v>
      </c>
      <c r="I117004">
        <v>58000</v>
      </c>
      <c r="J117004" t="s">
        <v>199</v>
      </c>
      <c r="K117004">
        <v>58190</v>
      </c>
      <c r="L117004" t="s">
        <v>201</v>
      </c>
      <c r="M117004">
        <v>161</v>
      </c>
      <c r="N117004" t="s">
        <v>47</v>
      </c>
      <c r="O117004">
        <v>4017</v>
      </c>
    </row>
    <row r="117005" spans="1:15" x14ac:dyDescent="0.25">
      <c r="A117005">
        <v>2025</v>
      </c>
      <c r="B117005" t="s">
        <v>653</v>
      </c>
      <c r="C117005">
        <v>91</v>
      </c>
      <c r="D117005" t="s">
        <v>16</v>
      </c>
      <c r="E117005">
        <v>204</v>
      </c>
      <c r="F117005">
        <v>50</v>
      </c>
      <c r="G117005">
        <v>50000</v>
      </c>
      <c r="H117005" t="s">
        <v>17</v>
      </c>
      <c r="I117005">
        <v>58000</v>
      </c>
      <c r="J117005" t="s">
        <v>199</v>
      </c>
      <c r="K117005">
        <v>58190</v>
      </c>
      <c r="L117005" t="s">
        <v>201</v>
      </c>
      <c r="M117005">
        <v>201</v>
      </c>
      <c r="N117005" t="s">
        <v>22</v>
      </c>
      <c r="O117005">
        <v>339</v>
      </c>
    </row>
    <row r="117006" spans="1:15" x14ac:dyDescent="0.25">
      <c r="A117006">
        <v>2025</v>
      </c>
      <c r="B117006" t="s">
        <v>653</v>
      </c>
      <c r="C117006">
        <v>91</v>
      </c>
      <c r="D117006" t="s">
        <v>16</v>
      </c>
      <c r="E117006">
        <v>204</v>
      </c>
      <c r="F117006">
        <v>50</v>
      </c>
      <c r="G117006">
        <v>50000</v>
      </c>
      <c r="H117006" t="s">
        <v>17</v>
      </c>
      <c r="I117006">
        <v>58000</v>
      </c>
      <c r="J117006" t="s">
        <v>199</v>
      </c>
      <c r="K117006">
        <v>58190</v>
      </c>
      <c r="L117006" t="s">
        <v>201</v>
      </c>
      <c r="M117006">
        <v>204</v>
      </c>
      <c r="N117006" t="s">
        <v>23</v>
      </c>
      <c r="O117006">
        <v>116</v>
      </c>
    </row>
    <row r="117007" spans="1:15" x14ac:dyDescent="0.25">
      <c r="A117007">
        <v>2025</v>
      </c>
      <c r="B117007" t="s">
        <v>653</v>
      </c>
      <c r="C117007">
        <v>91</v>
      </c>
      <c r="D117007" t="s">
        <v>16</v>
      </c>
      <c r="E117007">
        <v>204</v>
      </c>
      <c r="F117007">
        <v>50</v>
      </c>
      <c r="G117007">
        <v>50000</v>
      </c>
      <c r="H117007" t="s">
        <v>17</v>
      </c>
      <c r="I117007">
        <v>58000</v>
      </c>
      <c r="J117007" t="s">
        <v>199</v>
      </c>
      <c r="K117007">
        <v>58190</v>
      </c>
      <c r="L117007" t="s">
        <v>201</v>
      </c>
      <c r="M117007">
        <v>210</v>
      </c>
      <c r="N117007" t="s">
        <v>28</v>
      </c>
      <c r="O117007">
        <v>12</v>
      </c>
    </row>
    <row r="117008" spans="1:15" x14ac:dyDescent="0.25">
      <c r="A117008">
        <v>2025</v>
      </c>
      <c r="B117008" t="s">
        <v>653</v>
      </c>
      <c r="C117008">
        <v>91</v>
      </c>
      <c r="D117008" t="s">
        <v>16</v>
      </c>
      <c r="E117008">
        <v>204</v>
      </c>
      <c r="F117008">
        <v>50</v>
      </c>
      <c r="G117008">
        <v>50000</v>
      </c>
      <c r="H117008" t="s">
        <v>17</v>
      </c>
      <c r="I117008">
        <v>58000</v>
      </c>
      <c r="J117008" t="s">
        <v>199</v>
      </c>
      <c r="K117008">
        <v>58190</v>
      </c>
      <c r="L117008" t="s">
        <v>201</v>
      </c>
      <c r="M117008">
        <v>212</v>
      </c>
      <c r="N117008" t="s">
        <v>29</v>
      </c>
      <c r="O117008">
        <v>79</v>
      </c>
    </row>
    <row r="117009" spans="1:15" x14ac:dyDescent="0.25">
      <c r="A117009">
        <v>2025</v>
      </c>
      <c r="B117009" t="s">
        <v>653</v>
      </c>
      <c r="C117009">
        <v>91</v>
      </c>
      <c r="D117009" t="s">
        <v>16</v>
      </c>
      <c r="E117009">
        <v>204</v>
      </c>
      <c r="F117009">
        <v>50</v>
      </c>
      <c r="G117009">
        <v>50000</v>
      </c>
      <c r="H117009" t="s">
        <v>17</v>
      </c>
      <c r="I117009">
        <v>58000</v>
      </c>
      <c r="J117009" t="s">
        <v>199</v>
      </c>
      <c r="K117009">
        <v>58190</v>
      </c>
      <c r="L117009" t="s">
        <v>201</v>
      </c>
      <c r="M117009">
        <v>309</v>
      </c>
      <c r="N117009" t="s">
        <v>136</v>
      </c>
      <c r="O117009">
        <v>5747</v>
      </c>
    </row>
    <row r="117010" spans="1:15" x14ac:dyDescent="0.25">
      <c r="A117010">
        <v>2025</v>
      </c>
      <c r="B117010" t="s">
        <v>653</v>
      </c>
      <c r="C117010">
        <v>91</v>
      </c>
      <c r="D117010" t="s">
        <v>16</v>
      </c>
      <c r="E117010">
        <v>204</v>
      </c>
      <c r="F117010">
        <v>50</v>
      </c>
      <c r="G117010">
        <v>50000</v>
      </c>
      <c r="H117010" t="s">
        <v>17</v>
      </c>
      <c r="I117010">
        <v>58000</v>
      </c>
      <c r="J117010" t="s">
        <v>199</v>
      </c>
      <c r="K117010">
        <v>58190</v>
      </c>
      <c r="L117010" t="s">
        <v>201</v>
      </c>
      <c r="M117010">
        <v>312</v>
      </c>
      <c r="N117010" t="s">
        <v>152</v>
      </c>
      <c r="O117010">
        <v>0</v>
      </c>
    </row>
    <row r="117011" spans="1:15" x14ac:dyDescent="0.25">
      <c r="A117011">
        <v>2025</v>
      </c>
      <c r="B117011" t="s">
        <v>653</v>
      </c>
      <c r="C117011">
        <v>91</v>
      </c>
      <c r="D117011" t="s">
        <v>16</v>
      </c>
      <c r="E117011">
        <v>204</v>
      </c>
      <c r="F117011">
        <v>50</v>
      </c>
      <c r="G117011">
        <v>50000</v>
      </c>
      <c r="H117011" t="s">
        <v>17</v>
      </c>
      <c r="I117011">
        <v>58000</v>
      </c>
      <c r="J117011" t="s">
        <v>199</v>
      </c>
      <c r="K117011">
        <v>58190</v>
      </c>
      <c r="L117011" t="s">
        <v>201</v>
      </c>
      <c r="M117011">
        <v>316</v>
      </c>
      <c r="N117011" t="s">
        <v>106</v>
      </c>
      <c r="O117011">
        <v>293000</v>
      </c>
    </row>
    <row r="117012" spans="1:15" x14ac:dyDescent="0.25">
      <c r="A117012">
        <v>2025</v>
      </c>
      <c r="B117012" t="s">
        <v>653</v>
      </c>
      <c r="C117012">
        <v>91</v>
      </c>
      <c r="D117012" t="s">
        <v>16</v>
      </c>
      <c r="E117012">
        <v>204</v>
      </c>
      <c r="F117012">
        <v>50</v>
      </c>
      <c r="G117012">
        <v>50000</v>
      </c>
      <c r="H117012" t="s">
        <v>17</v>
      </c>
      <c r="I117012">
        <v>58000</v>
      </c>
      <c r="J117012" t="s">
        <v>199</v>
      </c>
      <c r="K117012">
        <v>58190</v>
      </c>
      <c r="L117012" t="s">
        <v>201</v>
      </c>
      <c r="M117012">
        <v>320</v>
      </c>
      <c r="N117012" t="s">
        <v>32</v>
      </c>
      <c r="O117012">
        <v>300</v>
      </c>
    </row>
    <row r="117013" spans="1:15" x14ac:dyDescent="0.25">
      <c r="A117013">
        <v>2025</v>
      </c>
      <c r="B117013" t="s">
        <v>653</v>
      </c>
      <c r="C117013">
        <v>91</v>
      </c>
      <c r="D117013" t="s">
        <v>16</v>
      </c>
      <c r="E117013">
        <v>204</v>
      </c>
      <c r="F117013">
        <v>50</v>
      </c>
      <c r="G117013">
        <v>50000</v>
      </c>
      <c r="H117013" t="s">
        <v>17</v>
      </c>
      <c r="I117013">
        <v>58000</v>
      </c>
      <c r="J117013" t="s">
        <v>199</v>
      </c>
      <c r="K117013">
        <v>58190</v>
      </c>
      <c r="L117013" t="s">
        <v>201</v>
      </c>
      <c r="M117013">
        <v>322</v>
      </c>
      <c r="N117013" t="s">
        <v>137</v>
      </c>
      <c r="O117013">
        <v>1693</v>
      </c>
    </row>
    <row r="117014" spans="1:15" x14ac:dyDescent="0.25">
      <c r="A117014">
        <v>2025</v>
      </c>
      <c r="B117014" t="s">
        <v>653</v>
      </c>
      <c r="C117014">
        <v>91</v>
      </c>
      <c r="D117014" t="s">
        <v>16</v>
      </c>
      <c r="E117014">
        <v>204</v>
      </c>
      <c r="F117014">
        <v>50</v>
      </c>
      <c r="G117014">
        <v>50000</v>
      </c>
      <c r="H117014" t="s">
        <v>17</v>
      </c>
      <c r="I117014">
        <v>58000</v>
      </c>
      <c r="J117014" t="s">
        <v>199</v>
      </c>
      <c r="K117014">
        <v>58190</v>
      </c>
      <c r="L117014" t="s">
        <v>201</v>
      </c>
      <c r="M117014">
        <v>336</v>
      </c>
      <c r="N117014" t="s">
        <v>50</v>
      </c>
      <c r="O117014">
        <v>8522</v>
      </c>
    </row>
    <row r="117015" spans="1:15" x14ac:dyDescent="0.25">
      <c r="A117015">
        <v>2025</v>
      </c>
      <c r="B117015" t="s">
        <v>653</v>
      </c>
      <c r="C117015">
        <v>91</v>
      </c>
      <c r="D117015" t="s">
        <v>16</v>
      </c>
      <c r="E117015">
        <v>204</v>
      </c>
      <c r="F117015">
        <v>50</v>
      </c>
      <c r="G117015">
        <v>50000</v>
      </c>
      <c r="H117015" t="s">
        <v>17</v>
      </c>
      <c r="I117015">
        <v>58000</v>
      </c>
      <c r="J117015" t="s">
        <v>199</v>
      </c>
      <c r="K117015">
        <v>58190</v>
      </c>
      <c r="L117015" t="s">
        <v>201</v>
      </c>
      <c r="M117015">
        <v>348</v>
      </c>
      <c r="N117015" t="s">
        <v>35</v>
      </c>
      <c r="O117015">
        <v>19</v>
      </c>
    </row>
    <row r="117016" spans="1:15" x14ac:dyDescent="0.25">
      <c r="A117016">
        <v>2025</v>
      </c>
      <c r="B117016" t="s">
        <v>653</v>
      </c>
      <c r="C117016">
        <v>91</v>
      </c>
      <c r="D117016" t="s">
        <v>16</v>
      </c>
      <c r="E117016">
        <v>204</v>
      </c>
      <c r="F117016">
        <v>50</v>
      </c>
      <c r="G117016">
        <v>50000</v>
      </c>
      <c r="H117016" t="s">
        <v>17</v>
      </c>
      <c r="I117016">
        <v>58000</v>
      </c>
      <c r="J117016" t="s">
        <v>199</v>
      </c>
      <c r="K117016">
        <v>58190</v>
      </c>
      <c r="L117016" t="s">
        <v>201</v>
      </c>
      <c r="M117016">
        <v>355</v>
      </c>
      <c r="N117016" t="s">
        <v>37</v>
      </c>
      <c r="O117016">
        <v>2470</v>
      </c>
    </row>
    <row r="117017" spans="1:15" x14ac:dyDescent="0.25">
      <c r="A117017">
        <v>2025</v>
      </c>
      <c r="B117017" t="s">
        <v>653</v>
      </c>
      <c r="C117017">
        <v>91</v>
      </c>
      <c r="D117017" t="s">
        <v>16</v>
      </c>
      <c r="E117017">
        <v>204</v>
      </c>
      <c r="F117017">
        <v>50</v>
      </c>
      <c r="G117017">
        <v>50000</v>
      </c>
      <c r="H117017" t="s">
        <v>17</v>
      </c>
      <c r="I117017">
        <v>58000</v>
      </c>
      <c r="J117017" t="s">
        <v>199</v>
      </c>
      <c r="K117017">
        <v>58190</v>
      </c>
      <c r="L117017" t="s">
        <v>201</v>
      </c>
      <c r="M117017">
        <v>399</v>
      </c>
      <c r="N117017" t="s">
        <v>38</v>
      </c>
      <c r="O117017">
        <v>0</v>
      </c>
    </row>
    <row r="117018" spans="1:15" x14ac:dyDescent="0.25">
      <c r="A117018">
        <v>2025</v>
      </c>
      <c r="B117018" t="s">
        <v>653</v>
      </c>
      <c r="C117018">
        <v>91</v>
      </c>
      <c r="D117018" t="s">
        <v>16</v>
      </c>
      <c r="E117018">
        <v>204</v>
      </c>
      <c r="F117018">
        <v>50</v>
      </c>
      <c r="G117018">
        <v>50000</v>
      </c>
      <c r="H117018" t="s">
        <v>17</v>
      </c>
      <c r="I117018">
        <v>58000</v>
      </c>
      <c r="J117018" t="s">
        <v>199</v>
      </c>
      <c r="K117018">
        <v>58190</v>
      </c>
      <c r="L117018" t="s">
        <v>201</v>
      </c>
      <c r="M117018">
        <v>504</v>
      </c>
      <c r="N117018" t="s">
        <v>133</v>
      </c>
      <c r="O117018">
        <v>1456</v>
      </c>
    </row>
    <row r="117019" spans="1:15" x14ac:dyDescent="0.25">
      <c r="A117019">
        <v>2025</v>
      </c>
      <c r="B117019" t="s">
        <v>653</v>
      </c>
      <c r="C117019">
        <v>91</v>
      </c>
      <c r="D117019" t="s">
        <v>16</v>
      </c>
      <c r="E117019">
        <v>204</v>
      </c>
      <c r="F117019">
        <v>50</v>
      </c>
      <c r="G117019">
        <v>50000</v>
      </c>
      <c r="H117019" t="s">
        <v>17</v>
      </c>
      <c r="I117019">
        <v>58000</v>
      </c>
      <c r="J117019" t="s">
        <v>199</v>
      </c>
      <c r="K117019">
        <v>58190</v>
      </c>
      <c r="L117019" t="s">
        <v>201</v>
      </c>
      <c r="M117019">
        <v>509</v>
      </c>
      <c r="N117019" t="s">
        <v>346</v>
      </c>
      <c r="O117019">
        <v>340</v>
      </c>
    </row>
    <row r="117020" spans="1:15" x14ac:dyDescent="0.25">
      <c r="A117020">
        <v>2025</v>
      </c>
      <c r="B117020" t="s">
        <v>653</v>
      </c>
      <c r="C117020">
        <v>91</v>
      </c>
      <c r="D117020" t="s">
        <v>16</v>
      </c>
      <c r="E117020">
        <v>204</v>
      </c>
      <c r="F117020">
        <v>50</v>
      </c>
      <c r="G117020">
        <v>50000</v>
      </c>
      <c r="H117020" t="s">
        <v>17</v>
      </c>
      <c r="I117020">
        <v>58000</v>
      </c>
      <c r="J117020" t="s">
        <v>199</v>
      </c>
      <c r="K117020">
        <v>58190</v>
      </c>
      <c r="L117020" t="s">
        <v>201</v>
      </c>
      <c r="M117020">
        <v>510</v>
      </c>
      <c r="N117020" t="s">
        <v>187</v>
      </c>
      <c r="O117020">
        <v>1750</v>
      </c>
    </row>
    <row r="117021" spans="1:15" x14ac:dyDescent="0.25">
      <c r="A117021">
        <v>2025</v>
      </c>
      <c r="B117021" t="s">
        <v>653</v>
      </c>
      <c r="C117021">
        <v>91</v>
      </c>
      <c r="D117021" t="s">
        <v>16</v>
      </c>
      <c r="E117021">
        <v>204</v>
      </c>
      <c r="F117021">
        <v>50</v>
      </c>
      <c r="G117021">
        <v>50000</v>
      </c>
      <c r="H117021" t="s">
        <v>17</v>
      </c>
      <c r="I117021">
        <v>58000</v>
      </c>
      <c r="J117021" t="s">
        <v>199</v>
      </c>
      <c r="K117021">
        <v>58190</v>
      </c>
      <c r="L117021" t="s">
        <v>201</v>
      </c>
      <c r="M117021">
        <v>514</v>
      </c>
      <c r="N117021" t="s">
        <v>273</v>
      </c>
      <c r="O117021">
        <v>0</v>
      </c>
    </row>
    <row r="117022" spans="1:15" x14ac:dyDescent="0.25">
      <c r="A117022">
        <v>2025</v>
      </c>
      <c r="B117022" t="s">
        <v>653</v>
      </c>
      <c r="C117022">
        <v>91</v>
      </c>
      <c r="D117022" t="s">
        <v>16</v>
      </c>
      <c r="E117022">
        <v>204</v>
      </c>
      <c r="F117022">
        <v>50</v>
      </c>
      <c r="G117022">
        <v>50000</v>
      </c>
      <c r="H117022" t="s">
        <v>17</v>
      </c>
      <c r="I117022">
        <v>58000</v>
      </c>
      <c r="J117022" t="s">
        <v>199</v>
      </c>
      <c r="K117022">
        <v>58190</v>
      </c>
      <c r="L117022" t="s">
        <v>201</v>
      </c>
      <c r="M117022">
        <v>791</v>
      </c>
      <c r="N117022" t="s">
        <v>101</v>
      </c>
      <c r="O117022">
        <v>0</v>
      </c>
    </row>
    <row r="117023" spans="1:15" x14ac:dyDescent="0.25">
      <c r="A117023">
        <v>2025</v>
      </c>
      <c r="B117023" t="s">
        <v>653</v>
      </c>
      <c r="C117023">
        <v>91</v>
      </c>
      <c r="D117023" t="s">
        <v>16</v>
      </c>
      <c r="E117023">
        <v>204</v>
      </c>
      <c r="F117023">
        <v>50</v>
      </c>
      <c r="G117023">
        <v>80000</v>
      </c>
      <c r="H117023" t="s">
        <v>206</v>
      </c>
      <c r="I117023">
        <v>82100</v>
      </c>
      <c r="J117023" t="s">
        <v>207</v>
      </c>
      <c r="K117023">
        <v>82110</v>
      </c>
      <c r="L117023" t="s">
        <v>18</v>
      </c>
      <c r="M117023">
        <v>601</v>
      </c>
      <c r="N117023" t="s">
        <v>261</v>
      </c>
      <c r="O117023">
        <v>440000</v>
      </c>
    </row>
    <row r="117024" spans="1:15" x14ac:dyDescent="0.25">
      <c r="A117024">
        <v>2025</v>
      </c>
      <c r="B117024" t="s">
        <v>653</v>
      </c>
      <c r="C117024">
        <v>91</v>
      </c>
      <c r="D117024" t="s">
        <v>16</v>
      </c>
      <c r="E117024">
        <v>204</v>
      </c>
      <c r="F117024">
        <v>50</v>
      </c>
      <c r="G117024">
        <v>80000</v>
      </c>
      <c r="H117024" t="s">
        <v>206</v>
      </c>
      <c r="I117024">
        <v>82100</v>
      </c>
      <c r="J117024" t="s">
        <v>207</v>
      </c>
      <c r="K117024">
        <v>82110</v>
      </c>
      <c r="L117024" t="s">
        <v>18</v>
      </c>
      <c r="M117024">
        <v>602</v>
      </c>
      <c r="N117024" t="s">
        <v>378</v>
      </c>
      <c r="O117024">
        <v>0</v>
      </c>
    </row>
    <row r="117025" spans="1:15" x14ac:dyDescent="0.25">
      <c r="A117025">
        <v>2025</v>
      </c>
      <c r="B117025" t="s">
        <v>653</v>
      </c>
      <c r="C117025">
        <v>91</v>
      </c>
      <c r="D117025" t="s">
        <v>16</v>
      </c>
      <c r="E117025">
        <v>204</v>
      </c>
      <c r="F117025">
        <v>50</v>
      </c>
      <c r="G117025">
        <v>80000</v>
      </c>
      <c r="H117025" t="s">
        <v>206</v>
      </c>
      <c r="I117025">
        <v>82200</v>
      </c>
      <c r="J117025" t="s">
        <v>210</v>
      </c>
      <c r="K117025">
        <v>82210</v>
      </c>
      <c r="L117025" t="s">
        <v>18</v>
      </c>
      <c r="M117025">
        <v>603</v>
      </c>
      <c r="N117025" t="s">
        <v>262</v>
      </c>
      <c r="O117025">
        <v>6015</v>
      </c>
    </row>
    <row r="117026" spans="1:15" x14ac:dyDescent="0.25">
      <c r="A117026">
        <v>2025</v>
      </c>
      <c r="B117026" t="s">
        <v>653</v>
      </c>
      <c r="C117026">
        <v>91</v>
      </c>
      <c r="D117026" t="s">
        <v>16</v>
      </c>
      <c r="E117026">
        <v>351</v>
      </c>
      <c r="F117026">
        <v>50</v>
      </c>
      <c r="G117026">
        <v>50000</v>
      </c>
      <c r="H117026" t="s">
        <v>17</v>
      </c>
      <c r="I117026">
        <v>58000</v>
      </c>
      <c r="J117026" t="s">
        <v>199</v>
      </c>
      <c r="K117026">
        <v>58700</v>
      </c>
      <c r="L117026" t="s">
        <v>274</v>
      </c>
      <c r="M117026">
        <v>358</v>
      </c>
      <c r="N117026" t="s">
        <v>107</v>
      </c>
      <c r="O117026">
        <v>1305202</v>
      </c>
    </row>
    <row r="117027" spans="1:15" x14ac:dyDescent="0.25">
      <c r="A117027">
        <v>2025</v>
      </c>
      <c r="B117027" t="s">
        <v>653</v>
      </c>
      <c r="C117027">
        <v>91</v>
      </c>
      <c r="D117027" t="s">
        <v>16</v>
      </c>
      <c r="E117027">
        <v>351</v>
      </c>
      <c r="F117027">
        <v>50</v>
      </c>
      <c r="G117027">
        <v>50000</v>
      </c>
      <c r="H117027" t="s">
        <v>17</v>
      </c>
      <c r="I117027">
        <v>58000</v>
      </c>
      <c r="J117027" t="s">
        <v>199</v>
      </c>
      <c r="K117027">
        <v>58700</v>
      </c>
      <c r="L117027" t="s">
        <v>274</v>
      </c>
      <c r="M117027">
        <v>510</v>
      </c>
      <c r="N117027" t="s">
        <v>187</v>
      </c>
      <c r="O117027">
        <v>13140</v>
      </c>
    </row>
    <row r="117028" spans="1:15" x14ac:dyDescent="0.25">
      <c r="A117028">
        <v>2025</v>
      </c>
      <c r="B117028" t="s">
        <v>653</v>
      </c>
      <c r="C117028">
        <v>91</v>
      </c>
      <c r="D117028" t="s">
        <v>16</v>
      </c>
      <c r="E117028">
        <v>361</v>
      </c>
      <c r="F117028">
        <v>50</v>
      </c>
      <c r="G117028">
        <v>50000</v>
      </c>
      <c r="H117028" t="s">
        <v>17</v>
      </c>
      <c r="I117028">
        <v>58000</v>
      </c>
      <c r="J117028" t="s">
        <v>199</v>
      </c>
      <c r="K117028">
        <v>58700</v>
      </c>
      <c r="L117028" t="s">
        <v>274</v>
      </c>
      <c r="M117028">
        <v>358</v>
      </c>
      <c r="N117028" t="s">
        <v>107</v>
      </c>
      <c r="O117028">
        <v>0</v>
      </c>
    </row>
    <row r="117029" spans="1:15" x14ac:dyDescent="0.25">
      <c r="A117029">
        <v>2025</v>
      </c>
      <c r="B117029" t="s">
        <v>653</v>
      </c>
      <c r="C117029">
        <v>91</v>
      </c>
      <c r="D117029" t="s">
        <v>16</v>
      </c>
      <c r="E117029">
        <v>361</v>
      </c>
      <c r="F117029">
        <v>50</v>
      </c>
      <c r="G117029">
        <v>50000</v>
      </c>
      <c r="H117029" t="s">
        <v>17</v>
      </c>
      <c r="I117029">
        <v>58000</v>
      </c>
      <c r="J117029" t="s">
        <v>199</v>
      </c>
      <c r="K117029">
        <v>58900</v>
      </c>
      <c r="L117029" t="s">
        <v>205</v>
      </c>
      <c r="M117029">
        <v>599</v>
      </c>
      <c r="N117029" t="s">
        <v>63</v>
      </c>
      <c r="O117029">
        <v>7889190</v>
      </c>
    </row>
    <row r="117030" spans="1:15" x14ac:dyDescent="0.25">
      <c r="A117030">
        <v>2025</v>
      </c>
      <c r="B117030" t="s">
        <v>653</v>
      </c>
      <c r="C117030">
        <v>91</v>
      </c>
      <c r="D117030" t="s">
        <v>664</v>
      </c>
      <c r="E117030">
        <v>141</v>
      </c>
      <c r="F117030">
        <v>50</v>
      </c>
      <c r="G117030">
        <v>70000</v>
      </c>
      <c r="H117030" t="s">
        <v>265</v>
      </c>
      <c r="I117030">
        <v>71000</v>
      </c>
      <c r="J117030" t="s">
        <v>276</v>
      </c>
      <c r="K117030">
        <v>71100</v>
      </c>
      <c r="L117030" t="s">
        <v>277</v>
      </c>
      <c r="M117030">
        <v>116</v>
      </c>
      <c r="N117030" t="s">
        <v>278</v>
      </c>
      <c r="O117030">
        <v>7824695</v>
      </c>
    </row>
    <row r="117031" spans="1:15" x14ac:dyDescent="0.25">
      <c r="A117031">
        <v>2025</v>
      </c>
      <c r="B117031" t="s">
        <v>653</v>
      </c>
      <c r="C117031">
        <v>91</v>
      </c>
      <c r="D117031" t="s">
        <v>664</v>
      </c>
      <c r="E117031">
        <v>141</v>
      </c>
      <c r="F117031">
        <v>50</v>
      </c>
      <c r="G117031">
        <v>70000</v>
      </c>
      <c r="H117031" t="s">
        <v>265</v>
      </c>
      <c r="I117031">
        <v>71000</v>
      </c>
      <c r="J117031" t="s">
        <v>276</v>
      </c>
      <c r="K117031">
        <v>71100</v>
      </c>
      <c r="L117031" t="s">
        <v>277</v>
      </c>
      <c r="M117031">
        <v>117</v>
      </c>
      <c r="N117031" t="s">
        <v>279</v>
      </c>
      <c r="O117031">
        <v>23135</v>
      </c>
    </row>
    <row r="117032" spans="1:15" x14ac:dyDescent="0.25">
      <c r="A117032">
        <v>2025</v>
      </c>
      <c r="B117032" t="s">
        <v>653</v>
      </c>
      <c r="C117032">
        <v>91</v>
      </c>
      <c r="D117032" t="s">
        <v>664</v>
      </c>
      <c r="E117032">
        <v>141</v>
      </c>
      <c r="F117032">
        <v>50</v>
      </c>
      <c r="G117032">
        <v>70000</v>
      </c>
      <c r="H117032" t="s">
        <v>265</v>
      </c>
      <c r="I117032">
        <v>71000</v>
      </c>
      <c r="J117032" t="s">
        <v>276</v>
      </c>
      <c r="K117032">
        <v>71100</v>
      </c>
      <c r="L117032" t="s">
        <v>277</v>
      </c>
      <c r="M117032">
        <v>128</v>
      </c>
      <c r="N117032" t="s">
        <v>280</v>
      </c>
      <c r="O117032">
        <v>1530</v>
      </c>
    </row>
    <row r="117033" spans="1:15" x14ac:dyDescent="0.25">
      <c r="A117033">
        <v>2025</v>
      </c>
      <c r="B117033" t="s">
        <v>653</v>
      </c>
      <c r="C117033">
        <v>91</v>
      </c>
      <c r="D117033" t="s">
        <v>664</v>
      </c>
      <c r="E117033">
        <v>141</v>
      </c>
      <c r="F117033">
        <v>50</v>
      </c>
      <c r="G117033">
        <v>70000</v>
      </c>
      <c r="H117033" t="s">
        <v>265</v>
      </c>
      <c r="I117033">
        <v>71000</v>
      </c>
      <c r="J117033" t="s">
        <v>276</v>
      </c>
      <c r="K117033">
        <v>71100</v>
      </c>
      <c r="L117033" t="s">
        <v>277</v>
      </c>
      <c r="M117033">
        <v>163</v>
      </c>
      <c r="N117033" t="s">
        <v>281</v>
      </c>
      <c r="O117033">
        <v>365752</v>
      </c>
    </row>
    <row r="117034" spans="1:15" x14ac:dyDescent="0.25">
      <c r="A117034">
        <v>2025</v>
      </c>
      <c r="B117034" t="s">
        <v>653</v>
      </c>
      <c r="C117034">
        <v>91</v>
      </c>
      <c r="D117034" t="s">
        <v>664</v>
      </c>
      <c r="E117034">
        <v>141</v>
      </c>
      <c r="F117034">
        <v>50</v>
      </c>
      <c r="G117034">
        <v>70000</v>
      </c>
      <c r="H117034" t="s">
        <v>265</v>
      </c>
      <c r="I117034">
        <v>71000</v>
      </c>
      <c r="J117034" t="s">
        <v>276</v>
      </c>
      <c r="K117034">
        <v>71100</v>
      </c>
      <c r="L117034" t="s">
        <v>277</v>
      </c>
      <c r="M117034">
        <v>189</v>
      </c>
      <c r="N117034" t="s">
        <v>68</v>
      </c>
      <c r="O117034">
        <v>298146</v>
      </c>
    </row>
    <row r="117035" spans="1:15" x14ac:dyDescent="0.25">
      <c r="A117035">
        <v>2025</v>
      </c>
      <c r="B117035" t="s">
        <v>653</v>
      </c>
      <c r="C117035">
        <v>91</v>
      </c>
      <c r="D117035" t="s">
        <v>664</v>
      </c>
      <c r="E117035">
        <v>141</v>
      </c>
      <c r="F117035">
        <v>50</v>
      </c>
      <c r="G117035">
        <v>70000</v>
      </c>
      <c r="H117035" t="s">
        <v>265</v>
      </c>
      <c r="I117035">
        <v>71000</v>
      </c>
      <c r="J117035" t="s">
        <v>276</v>
      </c>
      <c r="K117035">
        <v>71100</v>
      </c>
      <c r="L117035" t="s">
        <v>277</v>
      </c>
      <c r="M117035">
        <v>195</v>
      </c>
      <c r="N117035" t="s">
        <v>300</v>
      </c>
      <c r="O117035">
        <v>40328</v>
      </c>
    </row>
    <row r="117036" spans="1:15" x14ac:dyDescent="0.25">
      <c r="A117036">
        <v>2025</v>
      </c>
      <c r="B117036" t="s">
        <v>653</v>
      </c>
      <c r="C117036">
        <v>91</v>
      </c>
      <c r="D117036" t="s">
        <v>664</v>
      </c>
      <c r="E117036">
        <v>141</v>
      </c>
      <c r="F117036">
        <v>50</v>
      </c>
      <c r="G117036">
        <v>70000</v>
      </c>
      <c r="H117036" t="s">
        <v>265</v>
      </c>
      <c r="I117036">
        <v>71000</v>
      </c>
      <c r="J117036" t="s">
        <v>276</v>
      </c>
      <c r="K117036">
        <v>71100</v>
      </c>
      <c r="L117036" t="s">
        <v>277</v>
      </c>
      <c r="M117036">
        <v>198</v>
      </c>
      <c r="N117036" t="s">
        <v>382</v>
      </c>
      <c r="O117036">
        <v>206721</v>
      </c>
    </row>
    <row r="117037" spans="1:15" x14ac:dyDescent="0.25">
      <c r="A117037">
        <v>2025</v>
      </c>
      <c r="B117037" t="s">
        <v>653</v>
      </c>
      <c r="C117037">
        <v>91</v>
      </c>
      <c r="D117037" t="s">
        <v>664</v>
      </c>
      <c r="E117037">
        <v>141</v>
      </c>
      <c r="F117037">
        <v>50</v>
      </c>
      <c r="G117037">
        <v>70000</v>
      </c>
      <c r="H117037" t="s">
        <v>265</v>
      </c>
      <c r="I117037">
        <v>71000</v>
      </c>
      <c r="J117037" t="s">
        <v>276</v>
      </c>
      <c r="K117037">
        <v>71100</v>
      </c>
      <c r="L117037" t="s">
        <v>277</v>
      </c>
      <c r="M117037">
        <v>201</v>
      </c>
      <c r="N117037" t="s">
        <v>22</v>
      </c>
      <c r="O117037">
        <v>503030</v>
      </c>
    </row>
    <row r="117038" spans="1:15" x14ac:dyDescent="0.25">
      <c r="A117038">
        <v>2025</v>
      </c>
      <c r="B117038" t="s">
        <v>653</v>
      </c>
      <c r="C117038">
        <v>91</v>
      </c>
      <c r="D117038" t="s">
        <v>664</v>
      </c>
      <c r="E117038">
        <v>141</v>
      </c>
      <c r="F117038">
        <v>50</v>
      </c>
      <c r="G117038">
        <v>70000</v>
      </c>
      <c r="H117038" t="s">
        <v>265</v>
      </c>
      <c r="I117038">
        <v>71000</v>
      </c>
      <c r="J117038" t="s">
        <v>276</v>
      </c>
      <c r="K117038">
        <v>71100</v>
      </c>
      <c r="L117038" t="s">
        <v>277</v>
      </c>
      <c r="M117038">
        <v>204</v>
      </c>
      <c r="N117038" t="s">
        <v>23</v>
      </c>
      <c r="O117038">
        <v>575341</v>
      </c>
    </row>
    <row r="117039" spans="1:15" x14ac:dyDescent="0.25">
      <c r="A117039">
        <v>2025</v>
      </c>
      <c r="B117039" t="s">
        <v>653</v>
      </c>
      <c r="C117039">
        <v>91</v>
      </c>
      <c r="D117039" t="s">
        <v>664</v>
      </c>
      <c r="E117039">
        <v>141</v>
      </c>
      <c r="F117039">
        <v>50</v>
      </c>
      <c r="G117039">
        <v>70000</v>
      </c>
      <c r="H117039" t="s">
        <v>265</v>
      </c>
      <c r="I117039">
        <v>71000</v>
      </c>
      <c r="J117039" t="s">
        <v>276</v>
      </c>
      <c r="K117039">
        <v>71100</v>
      </c>
      <c r="L117039" t="s">
        <v>277</v>
      </c>
      <c r="M117039">
        <v>207</v>
      </c>
      <c r="N117039" t="s">
        <v>25</v>
      </c>
      <c r="O117039">
        <v>998294</v>
      </c>
    </row>
    <row r="117040" spans="1:15" x14ac:dyDescent="0.25">
      <c r="A117040">
        <v>2025</v>
      </c>
      <c r="B117040" t="s">
        <v>653</v>
      </c>
      <c r="C117040">
        <v>91</v>
      </c>
      <c r="D117040" t="s">
        <v>664</v>
      </c>
      <c r="E117040">
        <v>141</v>
      </c>
      <c r="F117040">
        <v>50</v>
      </c>
      <c r="G117040">
        <v>70000</v>
      </c>
      <c r="H117040" t="s">
        <v>265</v>
      </c>
      <c r="I117040">
        <v>71000</v>
      </c>
      <c r="J117040" t="s">
        <v>276</v>
      </c>
      <c r="K117040">
        <v>71100</v>
      </c>
      <c r="L117040" t="s">
        <v>277</v>
      </c>
      <c r="M117040">
        <v>208</v>
      </c>
      <c r="N117040" t="s">
        <v>26</v>
      </c>
      <c r="O117040">
        <v>3206</v>
      </c>
    </row>
    <row r="117041" spans="1:15" x14ac:dyDescent="0.25">
      <c r="A117041">
        <v>2025</v>
      </c>
      <c r="B117041" t="s">
        <v>653</v>
      </c>
      <c r="C117041">
        <v>91</v>
      </c>
      <c r="D117041" t="s">
        <v>664</v>
      </c>
      <c r="E117041">
        <v>141</v>
      </c>
      <c r="F117041">
        <v>50</v>
      </c>
      <c r="G117041">
        <v>70000</v>
      </c>
      <c r="H117041" t="s">
        <v>265</v>
      </c>
      <c r="I117041">
        <v>71000</v>
      </c>
      <c r="J117041" t="s">
        <v>276</v>
      </c>
      <c r="K117041">
        <v>71100</v>
      </c>
      <c r="L117041" t="s">
        <v>277</v>
      </c>
      <c r="M117041">
        <v>209</v>
      </c>
      <c r="N117041" t="s">
        <v>27</v>
      </c>
      <c r="O117041">
        <v>23158</v>
      </c>
    </row>
    <row r="117042" spans="1:15" x14ac:dyDescent="0.25">
      <c r="A117042">
        <v>2025</v>
      </c>
      <c r="B117042" t="s">
        <v>653</v>
      </c>
      <c r="C117042">
        <v>91</v>
      </c>
      <c r="D117042" t="s">
        <v>664</v>
      </c>
      <c r="E117042">
        <v>141</v>
      </c>
      <c r="F117042">
        <v>50</v>
      </c>
      <c r="G117042">
        <v>70000</v>
      </c>
      <c r="H117042" t="s">
        <v>265</v>
      </c>
      <c r="I117042">
        <v>71000</v>
      </c>
      <c r="J117042" t="s">
        <v>276</v>
      </c>
      <c r="K117042">
        <v>71100</v>
      </c>
      <c r="L117042" t="s">
        <v>277</v>
      </c>
      <c r="M117042">
        <v>210</v>
      </c>
      <c r="N117042" t="s">
        <v>28</v>
      </c>
      <c r="O117042">
        <v>4475</v>
      </c>
    </row>
    <row r="117043" spans="1:15" x14ac:dyDescent="0.25">
      <c r="A117043">
        <v>2025</v>
      </c>
      <c r="B117043" t="s">
        <v>653</v>
      </c>
      <c r="C117043">
        <v>91</v>
      </c>
      <c r="D117043" t="s">
        <v>664</v>
      </c>
      <c r="E117043">
        <v>141</v>
      </c>
      <c r="F117043">
        <v>50</v>
      </c>
      <c r="G117043">
        <v>70000</v>
      </c>
      <c r="H117043" t="s">
        <v>265</v>
      </c>
      <c r="I117043">
        <v>71000</v>
      </c>
      <c r="J117043" t="s">
        <v>276</v>
      </c>
      <c r="K117043">
        <v>71100</v>
      </c>
      <c r="L117043" t="s">
        <v>277</v>
      </c>
      <c r="M117043">
        <v>212</v>
      </c>
      <c r="N117043" t="s">
        <v>29</v>
      </c>
      <c r="O117043">
        <v>117682</v>
      </c>
    </row>
    <row r="117044" spans="1:15" x14ac:dyDescent="0.25">
      <c r="A117044">
        <v>2025</v>
      </c>
      <c r="B117044" t="s">
        <v>653</v>
      </c>
      <c r="C117044">
        <v>91</v>
      </c>
      <c r="D117044" t="s">
        <v>664</v>
      </c>
      <c r="E117044">
        <v>141</v>
      </c>
      <c r="F117044">
        <v>50</v>
      </c>
      <c r="G117044">
        <v>70000</v>
      </c>
      <c r="H117044" t="s">
        <v>265</v>
      </c>
      <c r="I117044">
        <v>71000</v>
      </c>
      <c r="J117044" t="s">
        <v>276</v>
      </c>
      <c r="K117044">
        <v>71100</v>
      </c>
      <c r="L117044" t="s">
        <v>277</v>
      </c>
      <c r="M117044">
        <v>217</v>
      </c>
      <c r="N117044" t="s">
        <v>283</v>
      </c>
      <c r="O117044">
        <v>0</v>
      </c>
    </row>
    <row r="117045" spans="1:15" x14ac:dyDescent="0.25">
      <c r="A117045">
        <v>2025</v>
      </c>
      <c r="B117045" t="s">
        <v>653</v>
      </c>
      <c r="C117045">
        <v>91</v>
      </c>
      <c r="D117045" t="s">
        <v>664</v>
      </c>
      <c r="E117045">
        <v>141</v>
      </c>
      <c r="F117045">
        <v>50</v>
      </c>
      <c r="G117045">
        <v>70000</v>
      </c>
      <c r="H117045" t="s">
        <v>265</v>
      </c>
      <c r="I117045">
        <v>71000</v>
      </c>
      <c r="J117045" t="s">
        <v>276</v>
      </c>
      <c r="K117045">
        <v>71100</v>
      </c>
      <c r="L117045" t="s">
        <v>277</v>
      </c>
      <c r="M117045">
        <v>336</v>
      </c>
      <c r="N117045" t="s">
        <v>50</v>
      </c>
      <c r="O117045">
        <v>0</v>
      </c>
    </row>
    <row r="117046" spans="1:15" x14ac:dyDescent="0.25">
      <c r="A117046">
        <v>2025</v>
      </c>
      <c r="B117046" t="s">
        <v>653</v>
      </c>
      <c r="C117046">
        <v>91</v>
      </c>
      <c r="D117046" t="s">
        <v>664</v>
      </c>
      <c r="E117046">
        <v>141</v>
      </c>
      <c r="F117046">
        <v>50</v>
      </c>
      <c r="G117046">
        <v>70000</v>
      </c>
      <c r="H117046" t="s">
        <v>265</v>
      </c>
      <c r="I117046">
        <v>71000</v>
      </c>
      <c r="J117046" t="s">
        <v>276</v>
      </c>
      <c r="K117046">
        <v>71100</v>
      </c>
      <c r="L117046" t="s">
        <v>277</v>
      </c>
      <c r="M117046">
        <v>399</v>
      </c>
      <c r="N117046" t="s">
        <v>38</v>
      </c>
      <c r="O117046">
        <v>24858</v>
      </c>
    </row>
    <row r="117047" spans="1:15" x14ac:dyDescent="0.25">
      <c r="A117047">
        <v>2025</v>
      </c>
      <c r="B117047" t="s">
        <v>653</v>
      </c>
      <c r="C117047">
        <v>91</v>
      </c>
      <c r="D117047" t="s">
        <v>664</v>
      </c>
      <c r="E117047">
        <v>141</v>
      </c>
      <c r="F117047">
        <v>50</v>
      </c>
      <c r="G117047">
        <v>70000</v>
      </c>
      <c r="H117047" t="s">
        <v>265</v>
      </c>
      <c r="I117047">
        <v>71000</v>
      </c>
      <c r="J117047" t="s">
        <v>276</v>
      </c>
      <c r="K117047">
        <v>71100</v>
      </c>
      <c r="L117047" t="s">
        <v>277</v>
      </c>
      <c r="M117047">
        <v>429</v>
      </c>
      <c r="N117047" t="s">
        <v>179</v>
      </c>
      <c r="O117047">
        <v>57691</v>
      </c>
    </row>
    <row r="117048" spans="1:15" x14ac:dyDescent="0.25">
      <c r="A117048">
        <v>2025</v>
      </c>
      <c r="B117048" t="s">
        <v>653</v>
      </c>
      <c r="C117048">
        <v>91</v>
      </c>
      <c r="D117048" t="s">
        <v>664</v>
      </c>
      <c r="E117048">
        <v>141</v>
      </c>
      <c r="F117048">
        <v>50</v>
      </c>
      <c r="G117048">
        <v>70000</v>
      </c>
      <c r="H117048" t="s">
        <v>265</v>
      </c>
      <c r="I117048">
        <v>71000</v>
      </c>
      <c r="J117048" t="s">
        <v>276</v>
      </c>
      <c r="K117048">
        <v>71100</v>
      </c>
      <c r="L117048" t="s">
        <v>277</v>
      </c>
      <c r="M117048">
        <v>449</v>
      </c>
      <c r="N117048" t="s">
        <v>284</v>
      </c>
      <c r="O117048">
        <v>46789</v>
      </c>
    </row>
    <row r="117049" spans="1:15" x14ac:dyDescent="0.25">
      <c r="A117049">
        <v>2025</v>
      </c>
      <c r="B117049" t="s">
        <v>653</v>
      </c>
      <c r="C117049">
        <v>91</v>
      </c>
      <c r="D117049" t="s">
        <v>664</v>
      </c>
      <c r="E117049">
        <v>141</v>
      </c>
      <c r="F117049">
        <v>50</v>
      </c>
      <c r="G117049">
        <v>70000</v>
      </c>
      <c r="H117049" t="s">
        <v>265</v>
      </c>
      <c r="I117049">
        <v>71000</v>
      </c>
      <c r="J117049" t="s">
        <v>276</v>
      </c>
      <c r="K117049">
        <v>71100</v>
      </c>
      <c r="L117049" t="s">
        <v>277</v>
      </c>
      <c r="M117049">
        <v>499</v>
      </c>
      <c r="N117049" t="s">
        <v>40</v>
      </c>
      <c r="O117049">
        <v>30728</v>
      </c>
    </row>
    <row r="117050" spans="1:15" x14ac:dyDescent="0.25">
      <c r="A117050">
        <v>2025</v>
      </c>
      <c r="B117050" t="s">
        <v>653</v>
      </c>
      <c r="C117050">
        <v>91</v>
      </c>
      <c r="D117050" t="s">
        <v>664</v>
      </c>
      <c r="E117050">
        <v>141</v>
      </c>
      <c r="F117050">
        <v>50</v>
      </c>
      <c r="G117050">
        <v>70000</v>
      </c>
      <c r="H117050" t="s">
        <v>265</v>
      </c>
      <c r="I117050">
        <v>71000</v>
      </c>
      <c r="J117050" t="s">
        <v>276</v>
      </c>
      <c r="K117050">
        <v>71100</v>
      </c>
      <c r="L117050" t="s">
        <v>277</v>
      </c>
      <c r="M117050">
        <v>595</v>
      </c>
      <c r="N117050" t="s">
        <v>285</v>
      </c>
      <c r="O117050">
        <v>41727</v>
      </c>
    </row>
    <row r="117051" spans="1:15" x14ac:dyDescent="0.25">
      <c r="A117051">
        <v>2025</v>
      </c>
      <c r="B117051" t="s">
        <v>653</v>
      </c>
      <c r="C117051">
        <v>91</v>
      </c>
      <c r="D117051" t="s">
        <v>664</v>
      </c>
      <c r="E117051">
        <v>141</v>
      </c>
      <c r="F117051">
        <v>50</v>
      </c>
      <c r="G117051">
        <v>70000</v>
      </c>
      <c r="H117051" t="s">
        <v>265</v>
      </c>
      <c r="I117051">
        <v>71000</v>
      </c>
      <c r="J117051" t="s">
        <v>276</v>
      </c>
      <c r="K117051">
        <v>71100</v>
      </c>
      <c r="L117051" t="s">
        <v>277</v>
      </c>
      <c r="M117051">
        <v>599</v>
      </c>
      <c r="N117051" t="s">
        <v>63</v>
      </c>
      <c r="O117051">
        <v>57194</v>
      </c>
    </row>
    <row r="117052" spans="1:15" x14ac:dyDescent="0.25">
      <c r="A117052">
        <v>2025</v>
      </c>
      <c r="B117052" t="s">
        <v>653</v>
      </c>
      <c r="C117052">
        <v>91</v>
      </c>
      <c r="D117052" t="s">
        <v>664</v>
      </c>
      <c r="E117052">
        <v>141</v>
      </c>
      <c r="F117052">
        <v>50</v>
      </c>
      <c r="G117052">
        <v>70000</v>
      </c>
      <c r="H117052" t="s">
        <v>265</v>
      </c>
      <c r="I117052">
        <v>71000</v>
      </c>
      <c r="J117052" t="s">
        <v>276</v>
      </c>
      <c r="K117052">
        <v>71100</v>
      </c>
      <c r="L117052" t="s">
        <v>277</v>
      </c>
      <c r="M117052">
        <v>722</v>
      </c>
      <c r="N117052" t="s">
        <v>286</v>
      </c>
      <c r="O117052">
        <v>136801</v>
      </c>
    </row>
    <row r="117053" spans="1:15" x14ac:dyDescent="0.25">
      <c r="A117053">
        <v>2025</v>
      </c>
      <c r="B117053" t="s">
        <v>653</v>
      </c>
      <c r="C117053">
        <v>91</v>
      </c>
      <c r="D117053" t="s">
        <v>664</v>
      </c>
      <c r="E117053">
        <v>141</v>
      </c>
      <c r="F117053">
        <v>50</v>
      </c>
      <c r="G117053">
        <v>70000</v>
      </c>
      <c r="H117053" t="s">
        <v>265</v>
      </c>
      <c r="I117053">
        <v>71000</v>
      </c>
      <c r="J117053" t="s">
        <v>276</v>
      </c>
      <c r="K117053">
        <v>71150</v>
      </c>
      <c r="L117053" t="s">
        <v>287</v>
      </c>
      <c r="M117053">
        <v>116</v>
      </c>
      <c r="N117053" t="s">
        <v>278</v>
      </c>
      <c r="O117053">
        <v>53097</v>
      </c>
    </row>
    <row r="117054" spans="1:15" x14ac:dyDescent="0.25">
      <c r="A117054">
        <v>2025</v>
      </c>
      <c r="B117054" t="s">
        <v>653</v>
      </c>
      <c r="C117054">
        <v>91</v>
      </c>
      <c r="D117054" t="s">
        <v>664</v>
      </c>
      <c r="E117054">
        <v>141</v>
      </c>
      <c r="F117054">
        <v>50</v>
      </c>
      <c r="G117054">
        <v>70000</v>
      </c>
      <c r="H117054" t="s">
        <v>265</v>
      </c>
      <c r="I117054">
        <v>71000</v>
      </c>
      <c r="J117054" t="s">
        <v>276</v>
      </c>
      <c r="K117054">
        <v>71150</v>
      </c>
      <c r="L117054" t="s">
        <v>287</v>
      </c>
      <c r="M117054">
        <v>201</v>
      </c>
      <c r="N117054" t="s">
        <v>22</v>
      </c>
      <c r="O117054">
        <v>3253</v>
      </c>
    </row>
    <row r="117055" spans="1:15" x14ac:dyDescent="0.25">
      <c r="A117055">
        <v>2025</v>
      </c>
      <c r="B117055" t="s">
        <v>653</v>
      </c>
      <c r="C117055">
        <v>91</v>
      </c>
      <c r="D117055" t="s">
        <v>664</v>
      </c>
      <c r="E117055">
        <v>141</v>
      </c>
      <c r="F117055">
        <v>50</v>
      </c>
      <c r="G117055">
        <v>70000</v>
      </c>
      <c r="H117055" t="s">
        <v>265</v>
      </c>
      <c r="I117055">
        <v>71000</v>
      </c>
      <c r="J117055" t="s">
        <v>276</v>
      </c>
      <c r="K117055">
        <v>71150</v>
      </c>
      <c r="L117055" t="s">
        <v>287</v>
      </c>
      <c r="M117055">
        <v>204</v>
      </c>
      <c r="N117055" t="s">
        <v>23</v>
      </c>
      <c r="O117055">
        <v>4779</v>
      </c>
    </row>
    <row r="117056" spans="1:15" x14ac:dyDescent="0.25">
      <c r="A117056">
        <v>2025</v>
      </c>
      <c r="B117056" t="s">
        <v>653</v>
      </c>
      <c r="C117056">
        <v>91</v>
      </c>
      <c r="D117056" t="s">
        <v>664</v>
      </c>
      <c r="E117056">
        <v>141</v>
      </c>
      <c r="F117056">
        <v>50</v>
      </c>
      <c r="G117056">
        <v>70000</v>
      </c>
      <c r="H117056" t="s">
        <v>265</v>
      </c>
      <c r="I117056">
        <v>71000</v>
      </c>
      <c r="J117056" t="s">
        <v>276</v>
      </c>
      <c r="K117056">
        <v>71150</v>
      </c>
      <c r="L117056" t="s">
        <v>287</v>
      </c>
      <c r="M117056">
        <v>207</v>
      </c>
      <c r="N117056" t="s">
        <v>25</v>
      </c>
      <c r="O117056">
        <v>0</v>
      </c>
    </row>
    <row r="117057" spans="1:15" x14ac:dyDescent="0.25">
      <c r="A117057">
        <v>2025</v>
      </c>
      <c r="B117057" t="s">
        <v>653</v>
      </c>
      <c r="C117057">
        <v>91</v>
      </c>
      <c r="D117057" t="s">
        <v>664</v>
      </c>
      <c r="E117057">
        <v>141</v>
      </c>
      <c r="F117057">
        <v>50</v>
      </c>
      <c r="G117057">
        <v>70000</v>
      </c>
      <c r="H117057" t="s">
        <v>265</v>
      </c>
      <c r="I117057">
        <v>71000</v>
      </c>
      <c r="J117057" t="s">
        <v>276</v>
      </c>
      <c r="K117057">
        <v>71150</v>
      </c>
      <c r="L117057" t="s">
        <v>287</v>
      </c>
      <c r="M117057">
        <v>209</v>
      </c>
      <c r="N117057" t="s">
        <v>27</v>
      </c>
      <c r="O117057">
        <v>391</v>
      </c>
    </row>
    <row r="117058" spans="1:15" x14ac:dyDescent="0.25">
      <c r="A117058">
        <v>2025</v>
      </c>
      <c r="B117058" t="s">
        <v>653</v>
      </c>
      <c r="C117058">
        <v>91</v>
      </c>
      <c r="D117058" t="s">
        <v>664</v>
      </c>
      <c r="E117058">
        <v>141</v>
      </c>
      <c r="F117058">
        <v>50</v>
      </c>
      <c r="G117058">
        <v>70000</v>
      </c>
      <c r="H117058" t="s">
        <v>265</v>
      </c>
      <c r="I117058">
        <v>71000</v>
      </c>
      <c r="J117058" t="s">
        <v>276</v>
      </c>
      <c r="K117058">
        <v>71150</v>
      </c>
      <c r="L117058" t="s">
        <v>287</v>
      </c>
      <c r="M117058">
        <v>210</v>
      </c>
      <c r="N117058" t="s">
        <v>28</v>
      </c>
      <c r="O117058">
        <v>88</v>
      </c>
    </row>
    <row r="117059" spans="1:15" x14ac:dyDescent="0.25">
      <c r="A117059">
        <v>2025</v>
      </c>
      <c r="B117059" t="s">
        <v>653</v>
      </c>
      <c r="C117059">
        <v>91</v>
      </c>
      <c r="D117059" t="s">
        <v>664</v>
      </c>
      <c r="E117059">
        <v>141</v>
      </c>
      <c r="F117059">
        <v>50</v>
      </c>
      <c r="G117059">
        <v>70000</v>
      </c>
      <c r="H117059" t="s">
        <v>265</v>
      </c>
      <c r="I117059">
        <v>71000</v>
      </c>
      <c r="J117059" t="s">
        <v>276</v>
      </c>
      <c r="K117059">
        <v>71150</v>
      </c>
      <c r="L117059" t="s">
        <v>287</v>
      </c>
      <c r="M117059">
        <v>212</v>
      </c>
      <c r="N117059" t="s">
        <v>29</v>
      </c>
      <c r="O117059">
        <v>761</v>
      </c>
    </row>
    <row r="117060" spans="1:15" x14ac:dyDescent="0.25">
      <c r="A117060">
        <v>2025</v>
      </c>
      <c r="B117060" t="s">
        <v>653</v>
      </c>
      <c r="C117060">
        <v>91</v>
      </c>
      <c r="D117060" t="s">
        <v>664</v>
      </c>
      <c r="E117060">
        <v>141</v>
      </c>
      <c r="F117060">
        <v>50</v>
      </c>
      <c r="G117060">
        <v>70000</v>
      </c>
      <c r="H117060" t="s">
        <v>265</v>
      </c>
      <c r="I117060">
        <v>71000</v>
      </c>
      <c r="J117060" t="s">
        <v>276</v>
      </c>
      <c r="K117060">
        <v>71150</v>
      </c>
      <c r="L117060" t="s">
        <v>287</v>
      </c>
      <c r="M117060">
        <v>217</v>
      </c>
      <c r="N117060" t="s">
        <v>283</v>
      </c>
      <c r="O117060">
        <v>0</v>
      </c>
    </row>
    <row r="117061" spans="1:15" x14ac:dyDescent="0.25">
      <c r="A117061">
        <v>2025</v>
      </c>
      <c r="B117061" t="s">
        <v>653</v>
      </c>
      <c r="C117061">
        <v>91</v>
      </c>
      <c r="D117061" t="s">
        <v>664</v>
      </c>
      <c r="E117061">
        <v>141</v>
      </c>
      <c r="F117061">
        <v>50</v>
      </c>
      <c r="G117061">
        <v>70000</v>
      </c>
      <c r="H117061" t="s">
        <v>265</v>
      </c>
      <c r="I117061">
        <v>71000</v>
      </c>
      <c r="J117061" t="s">
        <v>276</v>
      </c>
      <c r="K117061">
        <v>71150</v>
      </c>
      <c r="L117061" t="s">
        <v>287</v>
      </c>
      <c r="M117061">
        <v>499</v>
      </c>
      <c r="N117061" t="s">
        <v>40</v>
      </c>
      <c r="O117061">
        <v>0</v>
      </c>
    </row>
    <row r="117062" spans="1:15" x14ac:dyDescent="0.25">
      <c r="A117062">
        <v>2025</v>
      </c>
      <c r="B117062" t="s">
        <v>653</v>
      </c>
      <c r="C117062">
        <v>91</v>
      </c>
      <c r="D117062" t="s">
        <v>664</v>
      </c>
      <c r="E117062">
        <v>141</v>
      </c>
      <c r="F117062">
        <v>50</v>
      </c>
      <c r="G117062">
        <v>70000</v>
      </c>
      <c r="H117062" t="s">
        <v>265</v>
      </c>
      <c r="I117062">
        <v>71000</v>
      </c>
      <c r="J117062" t="s">
        <v>276</v>
      </c>
      <c r="K117062">
        <v>71200</v>
      </c>
      <c r="L117062" t="s">
        <v>290</v>
      </c>
      <c r="M117062">
        <v>116</v>
      </c>
      <c r="N117062" t="s">
        <v>278</v>
      </c>
      <c r="O117062">
        <v>1012211</v>
      </c>
    </row>
    <row r="117063" spans="1:15" x14ac:dyDescent="0.25">
      <c r="A117063">
        <v>2025</v>
      </c>
      <c r="B117063" t="s">
        <v>653</v>
      </c>
      <c r="C117063">
        <v>91</v>
      </c>
      <c r="D117063" t="s">
        <v>664</v>
      </c>
      <c r="E117063">
        <v>141</v>
      </c>
      <c r="F117063">
        <v>50</v>
      </c>
      <c r="G117063">
        <v>70000</v>
      </c>
      <c r="H117063" t="s">
        <v>265</v>
      </c>
      <c r="I117063">
        <v>71000</v>
      </c>
      <c r="J117063" t="s">
        <v>276</v>
      </c>
      <c r="K117063">
        <v>71200</v>
      </c>
      <c r="L117063" t="s">
        <v>290</v>
      </c>
      <c r="M117063">
        <v>117</v>
      </c>
      <c r="N117063" t="s">
        <v>279</v>
      </c>
      <c r="O117063">
        <v>1500</v>
      </c>
    </row>
    <row r="117064" spans="1:15" x14ac:dyDescent="0.25">
      <c r="A117064">
        <v>2025</v>
      </c>
      <c r="B117064" t="s">
        <v>653</v>
      </c>
      <c r="C117064">
        <v>91</v>
      </c>
      <c r="D117064" t="s">
        <v>664</v>
      </c>
      <c r="E117064">
        <v>141</v>
      </c>
      <c r="F117064">
        <v>50</v>
      </c>
      <c r="G117064">
        <v>70000</v>
      </c>
      <c r="H117064" t="s">
        <v>265</v>
      </c>
      <c r="I117064">
        <v>71000</v>
      </c>
      <c r="J117064" t="s">
        <v>276</v>
      </c>
      <c r="K117064">
        <v>71200</v>
      </c>
      <c r="L117064" t="s">
        <v>290</v>
      </c>
      <c r="M117064">
        <v>128</v>
      </c>
      <c r="N117064" t="s">
        <v>280</v>
      </c>
      <c r="O117064">
        <v>11730</v>
      </c>
    </row>
    <row r="117065" spans="1:15" x14ac:dyDescent="0.25">
      <c r="A117065">
        <v>2025</v>
      </c>
      <c r="B117065" t="s">
        <v>653</v>
      </c>
      <c r="C117065">
        <v>91</v>
      </c>
      <c r="D117065" t="s">
        <v>664</v>
      </c>
      <c r="E117065">
        <v>141</v>
      </c>
      <c r="F117065">
        <v>50</v>
      </c>
      <c r="G117065">
        <v>70000</v>
      </c>
      <c r="H117065" t="s">
        <v>265</v>
      </c>
      <c r="I117065">
        <v>71000</v>
      </c>
      <c r="J117065" t="s">
        <v>276</v>
      </c>
      <c r="K117065">
        <v>71200</v>
      </c>
      <c r="L117065" t="s">
        <v>290</v>
      </c>
      <c r="M117065">
        <v>163</v>
      </c>
      <c r="N117065" t="s">
        <v>281</v>
      </c>
      <c r="O117065">
        <v>205851</v>
      </c>
    </row>
    <row r="117066" spans="1:15" x14ac:dyDescent="0.25">
      <c r="A117066">
        <v>2025</v>
      </c>
      <c r="B117066" t="s">
        <v>653</v>
      </c>
      <c r="C117066">
        <v>91</v>
      </c>
      <c r="D117066" t="s">
        <v>664</v>
      </c>
      <c r="E117066">
        <v>141</v>
      </c>
      <c r="F117066">
        <v>50</v>
      </c>
      <c r="G117066">
        <v>70000</v>
      </c>
      <c r="H117066" t="s">
        <v>265</v>
      </c>
      <c r="I117066">
        <v>71000</v>
      </c>
      <c r="J117066" t="s">
        <v>276</v>
      </c>
      <c r="K117066">
        <v>71200</v>
      </c>
      <c r="L117066" t="s">
        <v>290</v>
      </c>
      <c r="M117066">
        <v>171</v>
      </c>
      <c r="N117066" t="s">
        <v>291</v>
      </c>
      <c r="O117066">
        <v>114830</v>
      </c>
    </row>
    <row r="117067" spans="1:15" x14ac:dyDescent="0.25">
      <c r="A117067">
        <v>2025</v>
      </c>
      <c r="B117067" t="s">
        <v>653</v>
      </c>
      <c r="C117067">
        <v>91</v>
      </c>
      <c r="D117067" t="s">
        <v>664</v>
      </c>
      <c r="E117067">
        <v>141</v>
      </c>
      <c r="F117067">
        <v>50</v>
      </c>
      <c r="G117067">
        <v>70000</v>
      </c>
      <c r="H117067" t="s">
        <v>265</v>
      </c>
      <c r="I117067">
        <v>71000</v>
      </c>
      <c r="J117067" t="s">
        <v>276</v>
      </c>
      <c r="K117067">
        <v>71200</v>
      </c>
      <c r="L117067" t="s">
        <v>290</v>
      </c>
      <c r="M117067">
        <v>195</v>
      </c>
      <c r="N117067" t="s">
        <v>300</v>
      </c>
      <c r="O117067">
        <v>276</v>
      </c>
    </row>
    <row r="117068" spans="1:15" x14ac:dyDescent="0.25">
      <c r="A117068">
        <v>2025</v>
      </c>
      <c r="B117068" t="s">
        <v>653</v>
      </c>
      <c r="C117068">
        <v>91</v>
      </c>
      <c r="D117068" t="s">
        <v>664</v>
      </c>
      <c r="E117068">
        <v>141</v>
      </c>
      <c r="F117068">
        <v>50</v>
      </c>
      <c r="G117068">
        <v>70000</v>
      </c>
      <c r="H117068" t="s">
        <v>265</v>
      </c>
      <c r="I117068">
        <v>71000</v>
      </c>
      <c r="J117068" t="s">
        <v>276</v>
      </c>
      <c r="K117068">
        <v>71200</v>
      </c>
      <c r="L117068" t="s">
        <v>290</v>
      </c>
      <c r="M117068">
        <v>198</v>
      </c>
      <c r="N117068" t="s">
        <v>382</v>
      </c>
      <c r="O117068">
        <v>2340</v>
      </c>
    </row>
    <row r="117069" spans="1:15" x14ac:dyDescent="0.25">
      <c r="A117069">
        <v>2025</v>
      </c>
      <c r="B117069" t="s">
        <v>653</v>
      </c>
      <c r="C117069">
        <v>91</v>
      </c>
      <c r="D117069" t="s">
        <v>664</v>
      </c>
      <c r="E117069">
        <v>141</v>
      </c>
      <c r="F117069">
        <v>50</v>
      </c>
      <c r="G117069">
        <v>70000</v>
      </c>
      <c r="H117069" t="s">
        <v>265</v>
      </c>
      <c r="I117069">
        <v>71000</v>
      </c>
      <c r="J117069" t="s">
        <v>276</v>
      </c>
      <c r="K117069">
        <v>71200</v>
      </c>
      <c r="L117069" t="s">
        <v>290</v>
      </c>
      <c r="M117069">
        <v>201</v>
      </c>
      <c r="N117069" t="s">
        <v>22</v>
      </c>
      <c r="O117069">
        <v>78858</v>
      </c>
    </row>
    <row r="117070" spans="1:15" x14ac:dyDescent="0.25">
      <c r="A117070">
        <v>2025</v>
      </c>
      <c r="B117070" t="s">
        <v>653</v>
      </c>
      <c r="C117070">
        <v>91</v>
      </c>
      <c r="D117070" t="s">
        <v>664</v>
      </c>
      <c r="E117070">
        <v>141</v>
      </c>
      <c r="F117070">
        <v>50</v>
      </c>
      <c r="G117070">
        <v>70000</v>
      </c>
      <c r="H117070" t="s">
        <v>265</v>
      </c>
      <c r="I117070">
        <v>71000</v>
      </c>
      <c r="J117070" t="s">
        <v>276</v>
      </c>
      <c r="K117070">
        <v>71200</v>
      </c>
      <c r="L117070" t="s">
        <v>290</v>
      </c>
      <c r="M117070">
        <v>204</v>
      </c>
      <c r="N117070" t="s">
        <v>23</v>
      </c>
      <c r="O117070">
        <v>91275</v>
      </c>
    </row>
    <row r="117071" spans="1:15" x14ac:dyDescent="0.25">
      <c r="A117071">
        <v>2025</v>
      </c>
      <c r="B117071" t="s">
        <v>653</v>
      </c>
      <c r="C117071">
        <v>91</v>
      </c>
      <c r="D117071" t="s">
        <v>664</v>
      </c>
      <c r="E117071">
        <v>141</v>
      </c>
      <c r="F117071">
        <v>50</v>
      </c>
      <c r="G117071">
        <v>70000</v>
      </c>
      <c r="H117071" t="s">
        <v>265</v>
      </c>
      <c r="I117071">
        <v>71000</v>
      </c>
      <c r="J117071" t="s">
        <v>276</v>
      </c>
      <c r="K117071">
        <v>71200</v>
      </c>
      <c r="L117071" t="s">
        <v>290</v>
      </c>
      <c r="M117071">
        <v>207</v>
      </c>
      <c r="N117071" t="s">
        <v>25</v>
      </c>
      <c r="O117071">
        <v>113629</v>
      </c>
    </row>
    <row r="117072" spans="1:15" x14ac:dyDescent="0.25">
      <c r="A117072">
        <v>2025</v>
      </c>
      <c r="B117072" t="s">
        <v>653</v>
      </c>
      <c r="C117072">
        <v>91</v>
      </c>
      <c r="D117072" t="s">
        <v>664</v>
      </c>
      <c r="E117072">
        <v>141</v>
      </c>
      <c r="F117072">
        <v>50</v>
      </c>
      <c r="G117072">
        <v>70000</v>
      </c>
      <c r="H117072" t="s">
        <v>265</v>
      </c>
      <c r="I117072">
        <v>71000</v>
      </c>
      <c r="J117072" t="s">
        <v>276</v>
      </c>
      <c r="K117072">
        <v>71200</v>
      </c>
      <c r="L117072" t="s">
        <v>290</v>
      </c>
      <c r="M117072">
        <v>208</v>
      </c>
      <c r="N117072" t="s">
        <v>26</v>
      </c>
      <c r="O117072">
        <v>614</v>
      </c>
    </row>
    <row r="117073" spans="1:15" x14ac:dyDescent="0.25">
      <c r="A117073">
        <v>2025</v>
      </c>
      <c r="B117073" t="s">
        <v>653</v>
      </c>
      <c r="C117073">
        <v>91</v>
      </c>
      <c r="D117073" t="s">
        <v>664</v>
      </c>
      <c r="E117073">
        <v>141</v>
      </c>
      <c r="F117073">
        <v>50</v>
      </c>
      <c r="G117073">
        <v>70000</v>
      </c>
      <c r="H117073" t="s">
        <v>265</v>
      </c>
      <c r="I117073">
        <v>71000</v>
      </c>
      <c r="J117073" t="s">
        <v>276</v>
      </c>
      <c r="K117073">
        <v>71200</v>
      </c>
      <c r="L117073" t="s">
        <v>290</v>
      </c>
      <c r="M117073">
        <v>209</v>
      </c>
      <c r="N117073" t="s">
        <v>27</v>
      </c>
      <c r="O117073">
        <v>5935</v>
      </c>
    </row>
    <row r="117074" spans="1:15" x14ac:dyDescent="0.25">
      <c r="A117074">
        <v>2025</v>
      </c>
      <c r="B117074" t="s">
        <v>653</v>
      </c>
      <c r="C117074">
        <v>91</v>
      </c>
      <c r="D117074" t="s">
        <v>664</v>
      </c>
      <c r="E117074">
        <v>141</v>
      </c>
      <c r="F117074">
        <v>50</v>
      </c>
      <c r="G117074">
        <v>70000</v>
      </c>
      <c r="H117074" t="s">
        <v>265</v>
      </c>
      <c r="I117074">
        <v>71000</v>
      </c>
      <c r="J117074" t="s">
        <v>276</v>
      </c>
      <c r="K117074">
        <v>71200</v>
      </c>
      <c r="L117074" t="s">
        <v>290</v>
      </c>
      <c r="M117074">
        <v>210</v>
      </c>
      <c r="N117074" t="s">
        <v>28</v>
      </c>
      <c r="O117074">
        <v>762</v>
      </c>
    </row>
    <row r="117075" spans="1:15" x14ac:dyDescent="0.25">
      <c r="A117075">
        <v>2025</v>
      </c>
      <c r="B117075" t="s">
        <v>653</v>
      </c>
      <c r="C117075">
        <v>91</v>
      </c>
      <c r="D117075" t="s">
        <v>664</v>
      </c>
      <c r="E117075">
        <v>141</v>
      </c>
      <c r="F117075">
        <v>50</v>
      </c>
      <c r="G117075">
        <v>70000</v>
      </c>
      <c r="H117075" t="s">
        <v>265</v>
      </c>
      <c r="I117075">
        <v>71000</v>
      </c>
      <c r="J117075" t="s">
        <v>276</v>
      </c>
      <c r="K117075">
        <v>71200</v>
      </c>
      <c r="L117075" t="s">
        <v>290</v>
      </c>
      <c r="M117075">
        <v>212</v>
      </c>
      <c r="N117075" t="s">
        <v>29</v>
      </c>
      <c r="O117075">
        <v>18442</v>
      </c>
    </row>
    <row r="117076" spans="1:15" x14ac:dyDescent="0.25">
      <c r="A117076">
        <v>2025</v>
      </c>
      <c r="B117076" t="s">
        <v>653</v>
      </c>
      <c r="C117076">
        <v>91</v>
      </c>
      <c r="D117076" t="s">
        <v>664</v>
      </c>
      <c r="E117076">
        <v>141</v>
      </c>
      <c r="F117076">
        <v>50</v>
      </c>
      <c r="G117076">
        <v>70000</v>
      </c>
      <c r="H117076" t="s">
        <v>265</v>
      </c>
      <c r="I117076">
        <v>71000</v>
      </c>
      <c r="J117076" t="s">
        <v>276</v>
      </c>
      <c r="K117076">
        <v>71200</v>
      </c>
      <c r="L117076" t="s">
        <v>290</v>
      </c>
      <c r="M117076">
        <v>217</v>
      </c>
      <c r="N117076" t="s">
        <v>283</v>
      </c>
      <c r="O117076">
        <v>0</v>
      </c>
    </row>
    <row r="117077" spans="1:15" x14ac:dyDescent="0.25">
      <c r="A117077">
        <v>2025</v>
      </c>
      <c r="B117077" t="s">
        <v>653</v>
      </c>
      <c r="C117077">
        <v>91</v>
      </c>
      <c r="D117077" t="s">
        <v>664</v>
      </c>
      <c r="E117077">
        <v>141</v>
      </c>
      <c r="F117077">
        <v>50</v>
      </c>
      <c r="G117077">
        <v>70000</v>
      </c>
      <c r="H117077" t="s">
        <v>265</v>
      </c>
      <c r="I117077">
        <v>71000</v>
      </c>
      <c r="J117077" t="s">
        <v>276</v>
      </c>
      <c r="K117077">
        <v>71200</v>
      </c>
      <c r="L117077" t="s">
        <v>290</v>
      </c>
      <c r="M117077">
        <v>355</v>
      </c>
      <c r="N117077" t="s">
        <v>37</v>
      </c>
      <c r="O117077">
        <v>0</v>
      </c>
    </row>
    <row r="117078" spans="1:15" x14ac:dyDescent="0.25">
      <c r="A117078">
        <v>2025</v>
      </c>
      <c r="B117078" t="s">
        <v>653</v>
      </c>
      <c r="C117078">
        <v>91</v>
      </c>
      <c r="D117078" t="s">
        <v>664</v>
      </c>
      <c r="E117078">
        <v>141</v>
      </c>
      <c r="F117078">
        <v>50</v>
      </c>
      <c r="G117078">
        <v>70000</v>
      </c>
      <c r="H117078" t="s">
        <v>265</v>
      </c>
      <c r="I117078">
        <v>71000</v>
      </c>
      <c r="J117078" t="s">
        <v>276</v>
      </c>
      <c r="K117078">
        <v>71200</v>
      </c>
      <c r="L117078" t="s">
        <v>290</v>
      </c>
      <c r="M117078">
        <v>399</v>
      </c>
      <c r="N117078" t="s">
        <v>38</v>
      </c>
      <c r="O117078">
        <v>4887</v>
      </c>
    </row>
    <row r="117079" spans="1:15" x14ac:dyDescent="0.25">
      <c r="A117079">
        <v>2025</v>
      </c>
      <c r="B117079" t="s">
        <v>653</v>
      </c>
      <c r="C117079">
        <v>91</v>
      </c>
      <c r="D117079" t="s">
        <v>664</v>
      </c>
      <c r="E117079">
        <v>141</v>
      </c>
      <c r="F117079">
        <v>50</v>
      </c>
      <c r="G117079">
        <v>70000</v>
      </c>
      <c r="H117079" t="s">
        <v>265</v>
      </c>
      <c r="I117079">
        <v>71000</v>
      </c>
      <c r="J117079" t="s">
        <v>276</v>
      </c>
      <c r="K117079">
        <v>71200</v>
      </c>
      <c r="L117079" t="s">
        <v>290</v>
      </c>
      <c r="M117079">
        <v>429</v>
      </c>
      <c r="N117079" t="s">
        <v>179</v>
      </c>
      <c r="O117079">
        <v>7136</v>
      </c>
    </row>
    <row r="117080" spans="1:15" x14ac:dyDescent="0.25">
      <c r="A117080">
        <v>2025</v>
      </c>
      <c r="B117080" t="s">
        <v>653</v>
      </c>
      <c r="C117080">
        <v>91</v>
      </c>
      <c r="D117080" t="s">
        <v>664</v>
      </c>
      <c r="E117080">
        <v>141</v>
      </c>
      <c r="F117080">
        <v>50</v>
      </c>
      <c r="G117080">
        <v>70000</v>
      </c>
      <c r="H117080" t="s">
        <v>265</v>
      </c>
      <c r="I117080">
        <v>71000</v>
      </c>
      <c r="J117080" t="s">
        <v>276</v>
      </c>
      <c r="K117080">
        <v>71200</v>
      </c>
      <c r="L117080" t="s">
        <v>290</v>
      </c>
      <c r="M117080">
        <v>499</v>
      </c>
      <c r="N117080" t="s">
        <v>40</v>
      </c>
      <c r="O117080">
        <v>256</v>
      </c>
    </row>
    <row r="117081" spans="1:15" x14ac:dyDescent="0.25">
      <c r="A117081">
        <v>2025</v>
      </c>
      <c r="B117081" t="s">
        <v>653</v>
      </c>
      <c r="C117081">
        <v>91</v>
      </c>
      <c r="D117081" t="s">
        <v>664</v>
      </c>
      <c r="E117081">
        <v>141</v>
      </c>
      <c r="F117081">
        <v>50</v>
      </c>
      <c r="G117081">
        <v>70000</v>
      </c>
      <c r="H117081" t="s">
        <v>265</v>
      </c>
      <c r="I117081">
        <v>71000</v>
      </c>
      <c r="J117081" t="s">
        <v>276</v>
      </c>
      <c r="K117081">
        <v>71200</v>
      </c>
      <c r="L117081" t="s">
        <v>290</v>
      </c>
      <c r="M117081">
        <v>599</v>
      </c>
      <c r="N117081" t="s">
        <v>63</v>
      </c>
      <c r="O117081">
        <v>1040</v>
      </c>
    </row>
    <row r="117082" spans="1:15" x14ac:dyDescent="0.25">
      <c r="A117082">
        <v>2025</v>
      </c>
      <c r="B117082" t="s">
        <v>653</v>
      </c>
      <c r="C117082">
        <v>91</v>
      </c>
      <c r="D117082" t="s">
        <v>664</v>
      </c>
      <c r="E117082">
        <v>141</v>
      </c>
      <c r="F117082">
        <v>50</v>
      </c>
      <c r="G117082">
        <v>70000</v>
      </c>
      <c r="H117082" t="s">
        <v>265</v>
      </c>
      <c r="I117082">
        <v>71000</v>
      </c>
      <c r="J117082" t="s">
        <v>276</v>
      </c>
      <c r="K117082">
        <v>71200</v>
      </c>
      <c r="L117082" t="s">
        <v>290</v>
      </c>
      <c r="M117082">
        <v>725</v>
      </c>
      <c r="N117082" t="s">
        <v>292</v>
      </c>
      <c r="O117082">
        <v>340</v>
      </c>
    </row>
    <row r="117083" spans="1:15" x14ac:dyDescent="0.25">
      <c r="A117083">
        <v>2025</v>
      </c>
      <c r="B117083" t="s">
        <v>653</v>
      </c>
      <c r="C117083">
        <v>91</v>
      </c>
      <c r="D117083" t="s">
        <v>664</v>
      </c>
      <c r="E117083">
        <v>141</v>
      </c>
      <c r="F117083">
        <v>50</v>
      </c>
      <c r="G117083">
        <v>70000</v>
      </c>
      <c r="H117083" t="s">
        <v>265</v>
      </c>
      <c r="I117083">
        <v>71000</v>
      </c>
      <c r="J117083" t="s">
        <v>276</v>
      </c>
      <c r="K117083">
        <v>71300</v>
      </c>
      <c r="L117083" t="s">
        <v>293</v>
      </c>
      <c r="M117083">
        <v>116</v>
      </c>
      <c r="N117083" t="s">
        <v>278</v>
      </c>
      <c r="O117083">
        <v>637612</v>
      </c>
    </row>
    <row r="117084" spans="1:15" x14ac:dyDescent="0.25">
      <c r="A117084">
        <v>2025</v>
      </c>
      <c r="B117084" t="s">
        <v>653</v>
      </c>
      <c r="C117084">
        <v>91</v>
      </c>
      <c r="D117084" t="s">
        <v>664</v>
      </c>
      <c r="E117084">
        <v>141</v>
      </c>
      <c r="F117084">
        <v>50</v>
      </c>
      <c r="G117084">
        <v>70000</v>
      </c>
      <c r="H117084" t="s">
        <v>265</v>
      </c>
      <c r="I117084">
        <v>71000</v>
      </c>
      <c r="J117084" t="s">
        <v>276</v>
      </c>
      <c r="K117084">
        <v>71300</v>
      </c>
      <c r="L117084" t="s">
        <v>293</v>
      </c>
      <c r="M117084">
        <v>117</v>
      </c>
      <c r="N117084" t="s">
        <v>279</v>
      </c>
      <c r="O117084">
        <v>1700</v>
      </c>
    </row>
    <row r="117085" spans="1:15" x14ac:dyDescent="0.25">
      <c r="A117085">
        <v>2025</v>
      </c>
      <c r="B117085" t="s">
        <v>653</v>
      </c>
      <c r="C117085">
        <v>91</v>
      </c>
      <c r="D117085" t="s">
        <v>664</v>
      </c>
      <c r="E117085">
        <v>141</v>
      </c>
      <c r="F117085">
        <v>50</v>
      </c>
      <c r="G117085">
        <v>70000</v>
      </c>
      <c r="H117085" t="s">
        <v>265</v>
      </c>
      <c r="I117085">
        <v>71000</v>
      </c>
      <c r="J117085" t="s">
        <v>276</v>
      </c>
      <c r="K117085">
        <v>71300</v>
      </c>
      <c r="L117085" t="s">
        <v>293</v>
      </c>
      <c r="M117085">
        <v>123</v>
      </c>
      <c r="N117085" t="s">
        <v>294</v>
      </c>
      <c r="O117085">
        <v>0</v>
      </c>
    </row>
    <row r="117086" spans="1:15" x14ac:dyDescent="0.25">
      <c r="A117086">
        <v>2025</v>
      </c>
      <c r="B117086" t="s">
        <v>653</v>
      </c>
      <c r="C117086">
        <v>91</v>
      </c>
      <c r="D117086" t="s">
        <v>664</v>
      </c>
      <c r="E117086">
        <v>141</v>
      </c>
      <c r="F117086">
        <v>50</v>
      </c>
      <c r="G117086">
        <v>70000</v>
      </c>
      <c r="H117086" t="s">
        <v>265</v>
      </c>
      <c r="I117086">
        <v>71000</v>
      </c>
      <c r="J117086" t="s">
        <v>276</v>
      </c>
      <c r="K117086">
        <v>71300</v>
      </c>
      <c r="L117086" t="s">
        <v>293</v>
      </c>
      <c r="M117086">
        <v>163</v>
      </c>
      <c r="N117086" t="s">
        <v>281</v>
      </c>
      <c r="O117086">
        <v>38664</v>
      </c>
    </row>
    <row r="117087" spans="1:15" x14ac:dyDescent="0.25">
      <c r="A117087">
        <v>2025</v>
      </c>
      <c r="B117087" t="s">
        <v>653</v>
      </c>
      <c r="C117087">
        <v>91</v>
      </c>
      <c r="D117087" t="s">
        <v>664</v>
      </c>
      <c r="E117087">
        <v>141</v>
      </c>
      <c r="F117087">
        <v>50</v>
      </c>
      <c r="G117087">
        <v>70000</v>
      </c>
      <c r="H117087" t="s">
        <v>265</v>
      </c>
      <c r="I117087">
        <v>71000</v>
      </c>
      <c r="J117087" t="s">
        <v>276</v>
      </c>
      <c r="K117087">
        <v>71300</v>
      </c>
      <c r="L117087" t="s">
        <v>293</v>
      </c>
      <c r="M117087">
        <v>189</v>
      </c>
      <c r="N117087" t="s">
        <v>68</v>
      </c>
      <c r="O117087">
        <v>28321</v>
      </c>
    </row>
    <row r="117088" spans="1:15" x14ac:dyDescent="0.25">
      <c r="A117088">
        <v>2025</v>
      </c>
      <c r="B117088" t="s">
        <v>653</v>
      </c>
      <c r="C117088">
        <v>91</v>
      </c>
      <c r="D117088" t="s">
        <v>664</v>
      </c>
      <c r="E117088">
        <v>141</v>
      </c>
      <c r="F117088">
        <v>50</v>
      </c>
      <c r="G117088">
        <v>70000</v>
      </c>
      <c r="H117088" t="s">
        <v>265</v>
      </c>
      <c r="I117088">
        <v>71000</v>
      </c>
      <c r="J117088" t="s">
        <v>276</v>
      </c>
      <c r="K117088">
        <v>71300</v>
      </c>
      <c r="L117088" t="s">
        <v>293</v>
      </c>
      <c r="M117088">
        <v>195</v>
      </c>
      <c r="N117088" t="s">
        <v>300</v>
      </c>
      <c r="O117088">
        <v>184</v>
      </c>
    </row>
    <row r="117089" spans="1:15" x14ac:dyDescent="0.25">
      <c r="A117089">
        <v>2025</v>
      </c>
      <c r="B117089" t="s">
        <v>653</v>
      </c>
      <c r="C117089">
        <v>91</v>
      </c>
      <c r="D117089" t="s">
        <v>664</v>
      </c>
      <c r="E117089">
        <v>141</v>
      </c>
      <c r="F117089">
        <v>50</v>
      </c>
      <c r="G117089">
        <v>70000</v>
      </c>
      <c r="H117089" t="s">
        <v>265</v>
      </c>
      <c r="I117089">
        <v>71000</v>
      </c>
      <c r="J117089" t="s">
        <v>276</v>
      </c>
      <c r="K117089">
        <v>71300</v>
      </c>
      <c r="L117089" t="s">
        <v>293</v>
      </c>
      <c r="M117089">
        <v>198</v>
      </c>
      <c r="N117089" t="s">
        <v>382</v>
      </c>
      <c r="O117089">
        <v>1512</v>
      </c>
    </row>
    <row r="117090" spans="1:15" x14ac:dyDescent="0.25">
      <c r="A117090">
        <v>2025</v>
      </c>
      <c r="B117090" t="s">
        <v>653</v>
      </c>
      <c r="C117090">
        <v>91</v>
      </c>
      <c r="D117090" t="s">
        <v>664</v>
      </c>
      <c r="E117090">
        <v>141</v>
      </c>
      <c r="F117090">
        <v>50</v>
      </c>
      <c r="G117090">
        <v>70000</v>
      </c>
      <c r="H117090" t="s">
        <v>265</v>
      </c>
      <c r="I117090">
        <v>71000</v>
      </c>
      <c r="J117090" t="s">
        <v>276</v>
      </c>
      <c r="K117090">
        <v>71300</v>
      </c>
      <c r="L117090" t="s">
        <v>293</v>
      </c>
      <c r="M117090">
        <v>201</v>
      </c>
      <c r="N117090" t="s">
        <v>22</v>
      </c>
      <c r="O117090">
        <v>42059</v>
      </c>
    </row>
    <row r="117091" spans="1:15" x14ac:dyDescent="0.25">
      <c r="A117091">
        <v>2025</v>
      </c>
      <c r="B117091" t="s">
        <v>653</v>
      </c>
      <c r="C117091">
        <v>91</v>
      </c>
      <c r="D117091" t="s">
        <v>664</v>
      </c>
      <c r="E117091">
        <v>141</v>
      </c>
      <c r="F117091">
        <v>50</v>
      </c>
      <c r="G117091">
        <v>70000</v>
      </c>
      <c r="H117091" t="s">
        <v>265</v>
      </c>
      <c r="I117091">
        <v>71000</v>
      </c>
      <c r="J117091" t="s">
        <v>276</v>
      </c>
      <c r="K117091">
        <v>71300</v>
      </c>
      <c r="L117091" t="s">
        <v>293</v>
      </c>
      <c r="M117091">
        <v>204</v>
      </c>
      <c r="N117091" t="s">
        <v>23</v>
      </c>
      <c r="O117091">
        <v>43840</v>
      </c>
    </row>
    <row r="117092" spans="1:15" x14ac:dyDescent="0.25">
      <c r="A117092">
        <v>2025</v>
      </c>
      <c r="B117092" t="s">
        <v>653</v>
      </c>
      <c r="C117092">
        <v>91</v>
      </c>
      <c r="D117092" t="s">
        <v>664</v>
      </c>
      <c r="E117092">
        <v>141</v>
      </c>
      <c r="F117092">
        <v>50</v>
      </c>
      <c r="G117092">
        <v>70000</v>
      </c>
      <c r="H117092" t="s">
        <v>265</v>
      </c>
      <c r="I117092">
        <v>71000</v>
      </c>
      <c r="J117092" t="s">
        <v>276</v>
      </c>
      <c r="K117092">
        <v>71300</v>
      </c>
      <c r="L117092" t="s">
        <v>293</v>
      </c>
      <c r="M117092">
        <v>207</v>
      </c>
      <c r="N117092" t="s">
        <v>25</v>
      </c>
      <c r="O117092">
        <v>37486</v>
      </c>
    </row>
    <row r="117093" spans="1:15" x14ac:dyDescent="0.25">
      <c r="A117093">
        <v>2025</v>
      </c>
      <c r="B117093" t="s">
        <v>653</v>
      </c>
      <c r="C117093">
        <v>91</v>
      </c>
      <c r="D117093" t="s">
        <v>664</v>
      </c>
      <c r="E117093">
        <v>141</v>
      </c>
      <c r="F117093">
        <v>50</v>
      </c>
      <c r="G117093">
        <v>70000</v>
      </c>
      <c r="H117093" t="s">
        <v>265</v>
      </c>
      <c r="I117093">
        <v>71000</v>
      </c>
      <c r="J117093" t="s">
        <v>276</v>
      </c>
      <c r="K117093">
        <v>71300</v>
      </c>
      <c r="L117093" t="s">
        <v>293</v>
      </c>
      <c r="M117093">
        <v>208</v>
      </c>
      <c r="N117093" t="s">
        <v>26</v>
      </c>
      <c r="O117093">
        <v>0</v>
      </c>
    </row>
    <row r="117094" spans="1:15" x14ac:dyDescent="0.25">
      <c r="A117094">
        <v>2025</v>
      </c>
      <c r="B117094" t="s">
        <v>653</v>
      </c>
      <c r="C117094">
        <v>91</v>
      </c>
      <c r="D117094" t="s">
        <v>664</v>
      </c>
      <c r="E117094">
        <v>141</v>
      </c>
      <c r="F117094">
        <v>50</v>
      </c>
      <c r="G117094">
        <v>70000</v>
      </c>
      <c r="H117094" t="s">
        <v>265</v>
      </c>
      <c r="I117094">
        <v>71000</v>
      </c>
      <c r="J117094" t="s">
        <v>276</v>
      </c>
      <c r="K117094">
        <v>71300</v>
      </c>
      <c r="L117094" t="s">
        <v>293</v>
      </c>
      <c r="M117094">
        <v>209</v>
      </c>
      <c r="N117094" t="s">
        <v>27</v>
      </c>
      <c r="O117094">
        <v>2180</v>
      </c>
    </row>
    <row r="117095" spans="1:15" x14ac:dyDescent="0.25">
      <c r="A117095">
        <v>2025</v>
      </c>
      <c r="B117095" t="s">
        <v>653</v>
      </c>
      <c r="C117095">
        <v>91</v>
      </c>
      <c r="D117095" t="s">
        <v>664</v>
      </c>
      <c r="E117095">
        <v>141</v>
      </c>
      <c r="F117095">
        <v>50</v>
      </c>
      <c r="G117095">
        <v>70000</v>
      </c>
      <c r="H117095" t="s">
        <v>265</v>
      </c>
      <c r="I117095">
        <v>71000</v>
      </c>
      <c r="J117095" t="s">
        <v>276</v>
      </c>
      <c r="K117095">
        <v>71300</v>
      </c>
      <c r="L117095" t="s">
        <v>293</v>
      </c>
      <c r="M117095">
        <v>210</v>
      </c>
      <c r="N117095" t="s">
        <v>28</v>
      </c>
      <c r="O117095">
        <v>330</v>
      </c>
    </row>
    <row r="117096" spans="1:15" x14ac:dyDescent="0.25">
      <c r="A117096">
        <v>2025</v>
      </c>
      <c r="B117096" t="s">
        <v>653</v>
      </c>
      <c r="C117096">
        <v>91</v>
      </c>
      <c r="D117096" t="s">
        <v>664</v>
      </c>
      <c r="E117096">
        <v>141</v>
      </c>
      <c r="F117096">
        <v>50</v>
      </c>
      <c r="G117096">
        <v>70000</v>
      </c>
      <c r="H117096" t="s">
        <v>265</v>
      </c>
      <c r="I117096">
        <v>71000</v>
      </c>
      <c r="J117096" t="s">
        <v>276</v>
      </c>
      <c r="K117096">
        <v>71300</v>
      </c>
      <c r="L117096" t="s">
        <v>293</v>
      </c>
      <c r="M117096">
        <v>212</v>
      </c>
      <c r="N117096" t="s">
        <v>29</v>
      </c>
      <c r="O117096">
        <v>9809</v>
      </c>
    </row>
    <row r="117097" spans="1:15" x14ac:dyDescent="0.25">
      <c r="A117097">
        <v>2025</v>
      </c>
      <c r="B117097" t="s">
        <v>653</v>
      </c>
      <c r="C117097">
        <v>91</v>
      </c>
      <c r="D117097" t="s">
        <v>664</v>
      </c>
      <c r="E117097">
        <v>141</v>
      </c>
      <c r="F117097">
        <v>50</v>
      </c>
      <c r="G117097">
        <v>70000</v>
      </c>
      <c r="H117097" t="s">
        <v>265</v>
      </c>
      <c r="I117097">
        <v>71000</v>
      </c>
      <c r="J117097" t="s">
        <v>276</v>
      </c>
      <c r="K117097">
        <v>71300</v>
      </c>
      <c r="L117097" t="s">
        <v>293</v>
      </c>
      <c r="M117097">
        <v>217</v>
      </c>
      <c r="N117097" t="s">
        <v>283</v>
      </c>
      <c r="O117097">
        <v>0</v>
      </c>
    </row>
    <row r="117098" spans="1:15" x14ac:dyDescent="0.25">
      <c r="A117098">
        <v>2025</v>
      </c>
      <c r="B117098" t="s">
        <v>653</v>
      </c>
      <c r="C117098">
        <v>91</v>
      </c>
      <c r="D117098" t="s">
        <v>664</v>
      </c>
      <c r="E117098">
        <v>141</v>
      </c>
      <c r="F117098">
        <v>50</v>
      </c>
      <c r="G117098">
        <v>70000</v>
      </c>
      <c r="H117098" t="s">
        <v>265</v>
      </c>
      <c r="I117098">
        <v>71000</v>
      </c>
      <c r="J117098" t="s">
        <v>276</v>
      </c>
      <c r="K117098">
        <v>71300</v>
      </c>
      <c r="L117098" t="s">
        <v>293</v>
      </c>
      <c r="M117098">
        <v>355</v>
      </c>
      <c r="N117098" t="s">
        <v>37</v>
      </c>
      <c r="O117098">
        <v>3459</v>
      </c>
    </row>
    <row r="117099" spans="1:15" x14ac:dyDescent="0.25">
      <c r="A117099">
        <v>2025</v>
      </c>
      <c r="B117099" t="s">
        <v>653</v>
      </c>
      <c r="C117099">
        <v>91</v>
      </c>
      <c r="D117099" t="s">
        <v>664</v>
      </c>
      <c r="E117099">
        <v>141</v>
      </c>
      <c r="F117099">
        <v>50</v>
      </c>
      <c r="G117099">
        <v>70000</v>
      </c>
      <c r="H117099" t="s">
        <v>265</v>
      </c>
      <c r="I117099">
        <v>71000</v>
      </c>
      <c r="J117099" t="s">
        <v>276</v>
      </c>
      <c r="K117099">
        <v>71300</v>
      </c>
      <c r="L117099" t="s">
        <v>293</v>
      </c>
      <c r="M117099">
        <v>399</v>
      </c>
      <c r="N117099" t="s">
        <v>38</v>
      </c>
      <c r="O117099">
        <v>661</v>
      </c>
    </row>
    <row r="117100" spans="1:15" x14ac:dyDescent="0.25">
      <c r="A117100">
        <v>2025</v>
      </c>
      <c r="B117100" t="s">
        <v>653</v>
      </c>
      <c r="C117100">
        <v>91</v>
      </c>
      <c r="D117100" t="s">
        <v>664</v>
      </c>
      <c r="E117100">
        <v>141</v>
      </c>
      <c r="F117100">
        <v>50</v>
      </c>
      <c r="G117100">
        <v>70000</v>
      </c>
      <c r="H117100" t="s">
        <v>265</v>
      </c>
      <c r="I117100">
        <v>71000</v>
      </c>
      <c r="J117100" t="s">
        <v>276</v>
      </c>
      <c r="K117100">
        <v>71300</v>
      </c>
      <c r="L117100" t="s">
        <v>293</v>
      </c>
      <c r="M117100">
        <v>429</v>
      </c>
      <c r="N117100" t="s">
        <v>179</v>
      </c>
      <c r="O117100">
        <v>83412</v>
      </c>
    </row>
    <row r="117101" spans="1:15" x14ac:dyDescent="0.25">
      <c r="A117101">
        <v>2025</v>
      </c>
      <c r="B117101" t="s">
        <v>653</v>
      </c>
      <c r="C117101">
        <v>91</v>
      </c>
      <c r="D117101" t="s">
        <v>664</v>
      </c>
      <c r="E117101">
        <v>141</v>
      </c>
      <c r="F117101">
        <v>50</v>
      </c>
      <c r="G117101">
        <v>70000</v>
      </c>
      <c r="H117101" t="s">
        <v>265</v>
      </c>
      <c r="I117101">
        <v>71000</v>
      </c>
      <c r="J117101" t="s">
        <v>276</v>
      </c>
      <c r="K117101">
        <v>71300</v>
      </c>
      <c r="L117101" t="s">
        <v>293</v>
      </c>
      <c r="M117101">
        <v>449</v>
      </c>
      <c r="N117101" t="s">
        <v>284</v>
      </c>
      <c r="O117101">
        <v>0</v>
      </c>
    </row>
    <row r="117102" spans="1:15" x14ac:dyDescent="0.25">
      <c r="A117102">
        <v>2025</v>
      </c>
      <c r="B117102" t="s">
        <v>653</v>
      </c>
      <c r="C117102">
        <v>91</v>
      </c>
      <c r="D117102" t="s">
        <v>664</v>
      </c>
      <c r="E117102">
        <v>141</v>
      </c>
      <c r="F117102">
        <v>50</v>
      </c>
      <c r="G117102">
        <v>70000</v>
      </c>
      <c r="H117102" t="s">
        <v>265</v>
      </c>
      <c r="I117102">
        <v>71000</v>
      </c>
      <c r="J117102" t="s">
        <v>276</v>
      </c>
      <c r="K117102">
        <v>71300</v>
      </c>
      <c r="L117102" t="s">
        <v>293</v>
      </c>
      <c r="M117102">
        <v>471</v>
      </c>
      <c r="N117102" t="s">
        <v>116</v>
      </c>
      <c r="O117102">
        <v>41666</v>
      </c>
    </row>
    <row r="117103" spans="1:15" x14ac:dyDescent="0.25">
      <c r="A117103">
        <v>2025</v>
      </c>
      <c r="B117103" t="s">
        <v>653</v>
      </c>
      <c r="C117103">
        <v>91</v>
      </c>
      <c r="D117103" t="s">
        <v>664</v>
      </c>
      <c r="E117103">
        <v>141</v>
      </c>
      <c r="F117103">
        <v>50</v>
      </c>
      <c r="G117103">
        <v>70000</v>
      </c>
      <c r="H117103" t="s">
        <v>265</v>
      </c>
      <c r="I117103">
        <v>71000</v>
      </c>
      <c r="J117103" t="s">
        <v>276</v>
      </c>
      <c r="K117103">
        <v>71300</v>
      </c>
      <c r="L117103" t="s">
        <v>293</v>
      </c>
      <c r="M117103">
        <v>499</v>
      </c>
      <c r="N117103" t="s">
        <v>40</v>
      </c>
      <c r="O117103">
        <v>30917</v>
      </c>
    </row>
    <row r="117104" spans="1:15" x14ac:dyDescent="0.25">
      <c r="A117104">
        <v>2025</v>
      </c>
      <c r="B117104" t="s">
        <v>653</v>
      </c>
      <c r="C117104">
        <v>91</v>
      </c>
      <c r="D117104" t="s">
        <v>664</v>
      </c>
      <c r="E117104">
        <v>141</v>
      </c>
      <c r="F117104">
        <v>50</v>
      </c>
      <c r="G117104">
        <v>70000</v>
      </c>
      <c r="H117104" t="s">
        <v>265</v>
      </c>
      <c r="I117104">
        <v>71000</v>
      </c>
      <c r="J117104" t="s">
        <v>276</v>
      </c>
      <c r="K117104">
        <v>71300</v>
      </c>
      <c r="L117104" t="s">
        <v>293</v>
      </c>
      <c r="M117104">
        <v>599</v>
      </c>
      <c r="N117104" t="s">
        <v>63</v>
      </c>
      <c r="O117104">
        <v>0</v>
      </c>
    </row>
    <row r="117105" spans="1:15" x14ac:dyDescent="0.25">
      <c r="A117105">
        <v>2025</v>
      </c>
      <c r="B117105" t="s">
        <v>653</v>
      </c>
      <c r="C117105">
        <v>91</v>
      </c>
      <c r="D117105" t="s">
        <v>664</v>
      </c>
      <c r="E117105">
        <v>141</v>
      </c>
      <c r="F117105">
        <v>50</v>
      </c>
      <c r="G117105">
        <v>70000</v>
      </c>
      <c r="H117105" t="s">
        <v>265</v>
      </c>
      <c r="I117105">
        <v>71000</v>
      </c>
      <c r="J117105" t="s">
        <v>276</v>
      </c>
      <c r="K117105">
        <v>71300</v>
      </c>
      <c r="L117105" t="s">
        <v>293</v>
      </c>
      <c r="M117105">
        <v>730</v>
      </c>
      <c r="N117105" t="s">
        <v>295</v>
      </c>
      <c r="O117105">
        <v>66960</v>
      </c>
    </row>
    <row r="117106" spans="1:15" x14ac:dyDescent="0.25">
      <c r="A117106">
        <v>2025</v>
      </c>
      <c r="B117106" t="s">
        <v>653</v>
      </c>
      <c r="C117106">
        <v>91</v>
      </c>
      <c r="D117106" t="s">
        <v>664</v>
      </c>
      <c r="E117106">
        <v>141</v>
      </c>
      <c r="F117106">
        <v>50</v>
      </c>
      <c r="G117106">
        <v>70000</v>
      </c>
      <c r="H117106" t="s">
        <v>265</v>
      </c>
      <c r="I117106">
        <v>72000</v>
      </c>
      <c r="J117106" t="s">
        <v>297</v>
      </c>
      <c r="K117106">
        <v>72110</v>
      </c>
      <c r="L117106" t="s">
        <v>298</v>
      </c>
      <c r="M117106">
        <v>105</v>
      </c>
      <c r="N117106" t="s">
        <v>72</v>
      </c>
      <c r="O117106">
        <v>78953</v>
      </c>
    </row>
    <row r="117107" spans="1:15" x14ac:dyDescent="0.25">
      <c r="A117107">
        <v>2025</v>
      </c>
      <c r="B117107" t="s">
        <v>653</v>
      </c>
      <c r="C117107">
        <v>91</v>
      </c>
      <c r="D117107" t="s">
        <v>664</v>
      </c>
      <c r="E117107">
        <v>141</v>
      </c>
      <c r="F117107">
        <v>50</v>
      </c>
      <c r="G117107">
        <v>70000</v>
      </c>
      <c r="H117107" t="s">
        <v>265</v>
      </c>
      <c r="I117107">
        <v>72000</v>
      </c>
      <c r="J117107" t="s">
        <v>297</v>
      </c>
      <c r="K117107">
        <v>72110</v>
      </c>
      <c r="L117107" t="s">
        <v>298</v>
      </c>
      <c r="M117107">
        <v>189</v>
      </c>
      <c r="N117107" t="s">
        <v>68</v>
      </c>
      <c r="O117107">
        <v>27717</v>
      </c>
    </row>
    <row r="117108" spans="1:15" x14ac:dyDescent="0.25">
      <c r="A117108">
        <v>2025</v>
      </c>
      <c r="B117108" t="s">
        <v>653</v>
      </c>
      <c r="C117108">
        <v>91</v>
      </c>
      <c r="D117108" t="s">
        <v>664</v>
      </c>
      <c r="E117108">
        <v>141</v>
      </c>
      <c r="F117108">
        <v>50</v>
      </c>
      <c r="G117108">
        <v>70000</v>
      </c>
      <c r="H117108" t="s">
        <v>265</v>
      </c>
      <c r="I117108">
        <v>72000</v>
      </c>
      <c r="J117108" t="s">
        <v>297</v>
      </c>
      <c r="K117108">
        <v>72110</v>
      </c>
      <c r="L117108" t="s">
        <v>298</v>
      </c>
      <c r="M117108">
        <v>201</v>
      </c>
      <c r="N117108" t="s">
        <v>22</v>
      </c>
      <c r="O117108">
        <v>6248</v>
      </c>
    </row>
    <row r="117109" spans="1:15" x14ac:dyDescent="0.25">
      <c r="A117109">
        <v>2025</v>
      </c>
      <c r="B117109" t="s">
        <v>653</v>
      </c>
      <c r="C117109">
        <v>91</v>
      </c>
      <c r="D117109" t="s">
        <v>664</v>
      </c>
      <c r="E117109">
        <v>141</v>
      </c>
      <c r="F117109">
        <v>50</v>
      </c>
      <c r="G117109">
        <v>70000</v>
      </c>
      <c r="H117109" t="s">
        <v>265</v>
      </c>
      <c r="I117109">
        <v>72000</v>
      </c>
      <c r="J117109" t="s">
        <v>297</v>
      </c>
      <c r="K117109">
        <v>72110</v>
      </c>
      <c r="L117109" t="s">
        <v>298</v>
      </c>
      <c r="M117109">
        <v>204</v>
      </c>
      <c r="N117109" t="s">
        <v>23</v>
      </c>
      <c r="O117109">
        <v>5825</v>
      </c>
    </row>
    <row r="117110" spans="1:15" x14ac:dyDescent="0.25">
      <c r="A117110">
        <v>2025</v>
      </c>
      <c r="B117110" t="s">
        <v>653</v>
      </c>
      <c r="C117110">
        <v>91</v>
      </c>
      <c r="D117110" t="s">
        <v>664</v>
      </c>
      <c r="E117110">
        <v>141</v>
      </c>
      <c r="F117110">
        <v>50</v>
      </c>
      <c r="G117110">
        <v>70000</v>
      </c>
      <c r="H117110" t="s">
        <v>265</v>
      </c>
      <c r="I117110">
        <v>72000</v>
      </c>
      <c r="J117110" t="s">
        <v>297</v>
      </c>
      <c r="K117110">
        <v>72110</v>
      </c>
      <c r="L117110" t="s">
        <v>298</v>
      </c>
      <c r="M117110">
        <v>207</v>
      </c>
      <c r="N117110" t="s">
        <v>25</v>
      </c>
      <c r="O117110">
        <v>10197</v>
      </c>
    </row>
    <row r="117111" spans="1:15" x14ac:dyDescent="0.25">
      <c r="A117111">
        <v>2025</v>
      </c>
      <c r="B117111" t="s">
        <v>653</v>
      </c>
      <c r="C117111">
        <v>91</v>
      </c>
      <c r="D117111" t="s">
        <v>664</v>
      </c>
      <c r="E117111">
        <v>141</v>
      </c>
      <c r="F117111">
        <v>50</v>
      </c>
      <c r="G117111">
        <v>70000</v>
      </c>
      <c r="H117111" t="s">
        <v>265</v>
      </c>
      <c r="I117111">
        <v>72000</v>
      </c>
      <c r="J117111" t="s">
        <v>297</v>
      </c>
      <c r="K117111">
        <v>72110</v>
      </c>
      <c r="L117111" t="s">
        <v>298</v>
      </c>
      <c r="M117111">
        <v>209</v>
      </c>
      <c r="N117111" t="s">
        <v>27</v>
      </c>
      <c r="O117111">
        <v>143</v>
      </c>
    </row>
    <row r="117112" spans="1:15" x14ac:dyDescent="0.25">
      <c r="A117112">
        <v>2025</v>
      </c>
      <c r="B117112" t="s">
        <v>653</v>
      </c>
      <c r="C117112">
        <v>91</v>
      </c>
      <c r="D117112" t="s">
        <v>664</v>
      </c>
      <c r="E117112">
        <v>141</v>
      </c>
      <c r="F117112">
        <v>50</v>
      </c>
      <c r="G117112">
        <v>70000</v>
      </c>
      <c r="H117112" t="s">
        <v>265</v>
      </c>
      <c r="I117112">
        <v>72000</v>
      </c>
      <c r="J117112" t="s">
        <v>297</v>
      </c>
      <c r="K117112">
        <v>72110</v>
      </c>
      <c r="L117112" t="s">
        <v>298</v>
      </c>
      <c r="M117112">
        <v>210</v>
      </c>
      <c r="N117112" t="s">
        <v>28</v>
      </c>
      <c r="O117112">
        <v>77</v>
      </c>
    </row>
    <row r="117113" spans="1:15" x14ac:dyDescent="0.25">
      <c r="A117113">
        <v>2025</v>
      </c>
      <c r="B117113" t="s">
        <v>653</v>
      </c>
      <c r="C117113">
        <v>91</v>
      </c>
      <c r="D117113" t="s">
        <v>664</v>
      </c>
      <c r="E117113">
        <v>141</v>
      </c>
      <c r="F117113">
        <v>50</v>
      </c>
      <c r="G117113">
        <v>70000</v>
      </c>
      <c r="H117113" t="s">
        <v>265</v>
      </c>
      <c r="I117113">
        <v>72000</v>
      </c>
      <c r="J117113" t="s">
        <v>297</v>
      </c>
      <c r="K117113">
        <v>72110</v>
      </c>
      <c r="L117113" t="s">
        <v>298</v>
      </c>
      <c r="M117113">
        <v>212</v>
      </c>
      <c r="N117113" t="s">
        <v>29</v>
      </c>
      <c r="O117113">
        <v>1464</v>
      </c>
    </row>
    <row r="117114" spans="1:15" x14ac:dyDescent="0.25">
      <c r="A117114">
        <v>2025</v>
      </c>
      <c r="B117114" t="s">
        <v>653</v>
      </c>
      <c r="C117114">
        <v>91</v>
      </c>
      <c r="D117114" t="s">
        <v>664</v>
      </c>
      <c r="E117114">
        <v>141</v>
      </c>
      <c r="F117114">
        <v>50</v>
      </c>
      <c r="G117114">
        <v>70000</v>
      </c>
      <c r="H117114" t="s">
        <v>265</v>
      </c>
      <c r="I117114">
        <v>72000</v>
      </c>
      <c r="J117114" t="s">
        <v>297</v>
      </c>
      <c r="K117114">
        <v>72110</v>
      </c>
      <c r="L117114" t="s">
        <v>298</v>
      </c>
      <c r="M117114">
        <v>355</v>
      </c>
      <c r="N117114" t="s">
        <v>37</v>
      </c>
      <c r="O117114">
        <v>1584</v>
      </c>
    </row>
    <row r="117115" spans="1:15" x14ac:dyDescent="0.25">
      <c r="A117115">
        <v>2025</v>
      </c>
      <c r="B117115" t="s">
        <v>653</v>
      </c>
      <c r="C117115">
        <v>91</v>
      </c>
      <c r="D117115" t="s">
        <v>664</v>
      </c>
      <c r="E117115">
        <v>141</v>
      </c>
      <c r="F117115">
        <v>50</v>
      </c>
      <c r="G117115">
        <v>70000</v>
      </c>
      <c r="H117115" t="s">
        <v>265</v>
      </c>
      <c r="I117115">
        <v>72000</v>
      </c>
      <c r="J117115" t="s">
        <v>297</v>
      </c>
      <c r="K117115">
        <v>72110</v>
      </c>
      <c r="L117115" t="s">
        <v>298</v>
      </c>
      <c r="M117115">
        <v>524</v>
      </c>
      <c r="N117115" t="s">
        <v>41</v>
      </c>
      <c r="O117115">
        <v>876</v>
      </c>
    </row>
    <row r="117116" spans="1:15" x14ac:dyDescent="0.25">
      <c r="A117116">
        <v>2025</v>
      </c>
      <c r="B117116" t="s">
        <v>653</v>
      </c>
      <c r="C117116">
        <v>91</v>
      </c>
      <c r="D117116" t="s">
        <v>664</v>
      </c>
      <c r="E117116">
        <v>141</v>
      </c>
      <c r="F117116">
        <v>50</v>
      </c>
      <c r="G117116">
        <v>70000</v>
      </c>
      <c r="H117116" t="s">
        <v>265</v>
      </c>
      <c r="I117116">
        <v>72000</v>
      </c>
      <c r="J117116" t="s">
        <v>297</v>
      </c>
      <c r="K117116">
        <v>72120</v>
      </c>
      <c r="L117116" t="s">
        <v>299</v>
      </c>
      <c r="M117116">
        <v>105</v>
      </c>
      <c r="N117116" t="s">
        <v>72</v>
      </c>
      <c r="O117116">
        <v>34882</v>
      </c>
    </row>
    <row r="117117" spans="1:15" x14ac:dyDescent="0.25">
      <c r="A117117">
        <v>2025</v>
      </c>
      <c r="B117117" t="s">
        <v>653</v>
      </c>
      <c r="C117117">
        <v>91</v>
      </c>
      <c r="D117117" t="s">
        <v>664</v>
      </c>
      <c r="E117117">
        <v>141</v>
      </c>
      <c r="F117117">
        <v>50</v>
      </c>
      <c r="G117117">
        <v>70000</v>
      </c>
      <c r="H117117" t="s">
        <v>265</v>
      </c>
      <c r="I117117">
        <v>72000</v>
      </c>
      <c r="J117117" t="s">
        <v>297</v>
      </c>
      <c r="K117117">
        <v>72120</v>
      </c>
      <c r="L117117" t="s">
        <v>299</v>
      </c>
      <c r="M117117">
        <v>131</v>
      </c>
      <c r="N117117" t="s">
        <v>177</v>
      </c>
      <c r="O117117">
        <v>59732</v>
      </c>
    </row>
    <row r="117118" spans="1:15" x14ac:dyDescent="0.25">
      <c r="A117118">
        <v>2025</v>
      </c>
      <c r="B117118" t="s">
        <v>653</v>
      </c>
      <c r="C117118">
        <v>91</v>
      </c>
      <c r="D117118" t="s">
        <v>664</v>
      </c>
      <c r="E117118">
        <v>141</v>
      </c>
      <c r="F117118">
        <v>50</v>
      </c>
      <c r="G117118">
        <v>70000</v>
      </c>
      <c r="H117118" t="s">
        <v>265</v>
      </c>
      <c r="I117118">
        <v>72000</v>
      </c>
      <c r="J117118" t="s">
        <v>297</v>
      </c>
      <c r="K117118">
        <v>72120</v>
      </c>
      <c r="L117118" t="s">
        <v>299</v>
      </c>
      <c r="M117118">
        <v>189</v>
      </c>
      <c r="N117118" t="s">
        <v>68</v>
      </c>
      <c r="O117118">
        <v>190703</v>
      </c>
    </row>
    <row r="117119" spans="1:15" x14ac:dyDescent="0.25">
      <c r="A117119">
        <v>2025</v>
      </c>
      <c r="B117119" t="s">
        <v>653</v>
      </c>
      <c r="C117119">
        <v>91</v>
      </c>
      <c r="D117119" t="s">
        <v>664</v>
      </c>
      <c r="E117119">
        <v>141</v>
      </c>
      <c r="F117119">
        <v>50</v>
      </c>
      <c r="G117119">
        <v>70000</v>
      </c>
      <c r="H117119" t="s">
        <v>265</v>
      </c>
      <c r="I117119">
        <v>72000</v>
      </c>
      <c r="J117119" t="s">
        <v>297</v>
      </c>
      <c r="K117119">
        <v>72120</v>
      </c>
      <c r="L117119" t="s">
        <v>299</v>
      </c>
      <c r="M117119">
        <v>201</v>
      </c>
      <c r="N117119" t="s">
        <v>22</v>
      </c>
      <c r="O117119">
        <v>16094</v>
      </c>
    </row>
    <row r="117120" spans="1:15" x14ac:dyDescent="0.25">
      <c r="A117120">
        <v>2025</v>
      </c>
      <c r="B117120" t="s">
        <v>653</v>
      </c>
      <c r="C117120">
        <v>91</v>
      </c>
      <c r="D117120" t="s">
        <v>664</v>
      </c>
      <c r="E117120">
        <v>141</v>
      </c>
      <c r="F117120">
        <v>50</v>
      </c>
      <c r="G117120">
        <v>70000</v>
      </c>
      <c r="H117120" t="s">
        <v>265</v>
      </c>
      <c r="I117120">
        <v>72000</v>
      </c>
      <c r="J117120" t="s">
        <v>297</v>
      </c>
      <c r="K117120">
        <v>72120</v>
      </c>
      <c r="L117120" t="s">
        <v>299</v>
      </c>
      <c r="M117120">
        <v>204</v>
      </c>
      <c r="N117120" t="s">
        <v>23</v>
      </c>
      <c r="O117120">
        <v>17322</v>
      </c>
    </row>
    <row r="117121" spans="1:15" x14ac:dyDescent="0.25">
      <c r="A117121">
        <v>2025</v>
      </c>
      <c r="B117121" t="s">
        <v>653</v>
      </c>
      <c r="C117121">
        <v>91</v>
      </c>
      <c r="D117121" t="s">
        <v>664</v>
      </c>
      <c r="E117121">
        <v>141</v>
      </c>
      <c r="F117121">
        <v>50</v>
      </c>
      <c r="G117121">
        <v>70000</v>
      </c>
      <c r="H117121" t="s">
        <v>265</v>
      </c>
      <c r="I117121">
        <v>72000</v>
      </c>
      <c r="J117121" t="s">
        <v>297</v>
      </c>
      <c r="K117121">
        <v>72120</v>
      </c>
      <c r="L117121" t="s">
        <v>299</v>
      </c>
      <c r="M117121">
        <v>207</v>
      </c>
      <c r="N117121" t="s">
        <v>25</v>
      </c>
      <c r="O117121">
        <v>31904</v>
      </c>
    </row>
    <row r="117122" spans="1:15" x14ac:dyDescent="0.25">
      <c r="A117122">
        <v>2025</v>
      </c>
      <c r="B117122" t="s">
        <v>653</v>
      </c>
      <c r="C117122">
        <v>91</v>
      </c>
      <c r="D117122" t="s">
        <v>664</v>
      </c>
      <c r="E117122">
        <v>141</v>
      </c>
      <c r="F117122">
        <v>50</v>
      </c>
      <c r="G117122">
        <v>70000</v>
      </c>
      <c r="H117122" t="s">
        <v>265</v>
      </c>
      <c r="I117122">
        <v>72000</v>
      </c>
      <c r="J117122" t="s">
        <v>297</v>
      </c>
      <c r="K117122">
        <v>72120</v>
      </c>
      <c r="L117122" t="s">
        <v>299</v>
      </c>
      <c r="M117122">
        <v>208</v>
      </c>
      <c r="N117122" t="s">
        <v>26</v>
      </c>
      <c r="O117122">
        <v>300</v>
      </c>
    </row>
    <row r="117123" spans="1:15" x14ac:dyDescent="0.25">
      <c r="A117123">
        <v>2025</v>
      </c>
      <c r="B117123" t="s">
        <v>653</v>
      </c>
      <c r="C117123">
        <v>91</v>
      </c>
      <c r="D117123" t="s">
        <v>664</v>
      </c>
      <c r="E117123">
        <v>141</v>
      </c>
      <c r="F117123">
        <v>50</v>
      </c>
      <c r="G117123">
        <v>70000</v>
      </c>
      <c r="H117123" t="s">
        <v>265</v>
      </c>
      <c r="I117123">
        <v>72000</v>
      </c>
      <c r="J117123" t="s">
        <v>297</v>
      </c>
      <c r="K117123">
        <v>72120</v>
      </c>
      <c r="L117123" t="s">
        <v>299</v>
      </c>
      <c r="M117123">
        <v>209</v>
      </c>
      <c r="N117123" t="s">
        <v>27</v>
      </c>
      <c r="O117123">
        <v>1844</v>
      </c>
    </row>
    <row r="117124" spans="1:15" x14ac:dyDescent="0.25">
      <c r="A117124">
        <v>2025</v>
      </c>
      <c r="B117124" t="s">
        <v>653</v>
      </c>
      <c r="C117124">
        <v>91</v>
      </c>
      <c r="D117124" t="s">
        <v>664</v>
      </c>
      <c r="E117124">
        <v>141</v>
      </c>
      <c r="F117124">
        <v>50</v>
      </c>
      <c r="G117124">
        <v>70000</v>
      </c>
      <c r="H117124" t="s">
        <v>265</v>
      </c>
      <c r="I117124">
        <v>72000</v>
      </c>
      <c r="J117124" t="s">
        <v>297</v>
      </c>
      <c r="K117124">
        <v>72120</v>
      </c>
      <c r="L117124" t="s">
        <v>299</v>
      </c>
      <c r="M117124">
        <v>210</v>
      </c>
      <c r="N117124" t="s">
        <v>28</v>
      </c>
      <c r="O117124">
        <v>271</v>
      </c>
    </row>
    <row r="117125" spans="1:15" x14ac:dyDescent="0.25">
      <c r="A117125">
        <v>2025</v>
      </c>
      <c r="B117125" t="s">
        <v>653</v>
      </c>
      <c r="C117125">
        <v>91</v>
      </c>
      <c r="D117125" t="s">
        <v>664</v>
      </c>
      <c r="E117125">
        <v>141</v>
      </c>
      <c r="F117125">
        <v>50</v>
      </c>
      <c r="G117125">
        <v>70000</v>
      </c>
      <c r="H117125" t="s">
        <v>265</v>
      </c>
      <c r="I117125">
        <v>72000</v>
      </c>
      <c r="J117125" t="s">
        <v>297</v>
      </c>
      <c r="K117125">
        <v>72120</v>
      </c>
      <c r="L117125" t="s">
        <v>299</v>
      </c>
      <c r="M117125">
        <v>212</v>
      </c>
      <c r="N117125" t="s">
        <v>29</v>
      </c>
      <c r="O117125">
        <v>3770</v>
      </c>
    </row>
    <row r="117126" spans="1:15" x14ac:dyDescent="0.25">
      <c r="A117126">
        <v>2025</v>
      </c>
      <c r="B117126" t="s">
        <v>653</v>
      </c>
      <c r="C117126">
        <v>91</v>
      </c>
      <c r="D117126" t="s">
        <v>664</v>
      </c>
      <c r="E117126">
        <v>141</v>
      </c>
      <c r="F117126">
        <v>50</v>
      </c>
      <c r="G117126">
        <v>70000</v>
      </c>
      <c r="H117126" t="s">
        <v>265</v>
      </c>
      <c r="I117126">
        <v>72000</v>
      </c>
      <c r="J117126" t="s">
        <v>297</v>
      </c>
      <c r="K117126">
        <v>72120</v>
      </c>
      <c r="L117126" t="s">
        <v>299</v>
      </c>
      <c r="M117126">
        <v>217</v>
      </c>
      <c r="N117126" t="s">
        <v>283</v>
      </c>
      <c r="O117126">
        <v>0</v>
      </c>
    </row>
    <row r="117127" spans="1:15" x14ac:dyDescent="0.25">
      <c r="A117127">
        <v>2025</v>
      </c>
      <c r="B117127" t="s">
        <v>653</v>
      </c>
      <c r="C117127">
        <v>91</v>
      </c>
      <c r="D117127" t="s">
        <v>664</v>
      </c>
      <c r="E117127">
        <v>141</v>
      </c>
      <c r="F117127">
        <v>50</v>
      </c>
      <c r="G117127">
        <v>70000</v>
      </c>
      <c r="H117127" t="s">
        <v>265</v>
      </c>
      <c r="I117127">
        <v>72000</v>
      </c>
      <c r="J117127" t="s">
        <v>297</v>
      </c>
      <c r="K117127">
        <v>72120</v>
      </c>
      <c r="L117127" t="s">
        <v>299</v>
      </c>
      <c r="M117127">
        <v>348</v>
      </c>
      <c r="N117127" t="s">
        <v>35</v>
      </c>
      <c r="O117127">
        <v>0</v>
      </c>
    </row>
    <row r="117128" spans="1:15" x14ac:dyDescent="0.25">
      <c r="A117128">
        <v>2025</v>
      </c>
      <c r="B117128" t="s">
        <v>653</v>
      </c>
      <c r="C117128">
        <v>91</v>
      </c>
      <c r="D117128" t="s">
        <v>664</v>
      </c>
      <c r="E117128">
        <v>141</v>
      </c>
      <c r="F117128">
        <v>50</v>
      </c>
      <c r="G117128">
        <v>70000</v>
      </c>
      <c r="H117128" t="s">
        <v>265</v>
      </c>
      <c r="I117128">
        <v>72000</v>
      </c>
      <c r="J117128" t="s">
        <v>297</v>
      </c>
      <c r="K117128">
        <v>72120</v>
      </c>
      <c r="L117128" t="s">
        <v>299</v>
      </c>
      <c r="M117128">
        <v>355</v>
      </c>
      <c r="N117128" t="s">
        <v>37</v>
      </c>
      <c r="O117128">
        <v>3403</v>
      </c>
    </row>
    <row r="117129" spans="1:15" x14ac:dyDescent="0.25">
      <c r="A117129">
        <v>2025</v>
      </c>
      <c r="B117129" t="s">
        <v>653</v>
      </c>
      <c r="C117129">
        <v>91</v>
      </c>
      <c r="D117129" t="s">
        <v>664</v>
      </c>
      <c r="E117129">
        <v>141</v>
      </c>
      <c r="F117129">
        <v>50</v>
      </c>
      <c r="G117129">
        <v>70000</v>
      </c>
      <c r="H117129" t="s">
        <v>265</v>
      </c>
      <c r="I117129">
        <v>72000</v>
      </c>
      <c r="J117129" t="s">
        <v>297</v>
      </c>
      <c r="K117129">
        <v>72120</v>
      </c>
      <c r="L117129" t="s">
        <v>299</v>
      </c>
      <c r="M117129">
        <v>399</v>
      </c>
      <c r="N117129" t="s">
        <v>38</v>
      </c>
      <c r="O117129">
        <v>977</v>
      </c>
    </row>
    <row r="117130" spans="1:15" x14ac:dyDescent="0.25">
      <c r="A117130">
        <v>2025</v>
      </c>
      <c r="B117130" t="s">
        <v>653</v>
      </c>
      <c r="C117130">
        <v>91</v>
      </c>
      <c r="D117130" t="s">
        <v>664</v>
      </c>
      <c r="E117130">
        <v>141</v>
      </c>
      <c r="F117130">
        <v>50</v>
      </c>
      <c r="G117130">
        <v>70000</v>
      </c>
      <c r="H117130" t="s">
        <v>265</v>
      </c>
      <c r="I117130">
        <v>72000</v>
      </c>
      <c r="J117130" t="s">
        <v>297</v>
      </c>
      <c r="K117130">
        <v>72120</v>
      </c>
      <c r="L117130" t="s">
        <v>299</v>
      </c>
      <c r="M117130">
        <v>413</v>
      </c>
      <c r="N117130" t="s">
        <v>178</v>
      </c>
      <c r="O117130">
        <v>3235</v>
      </c>
    </row>
    <row r="117131" spans="1:15" x14ac:dyDescent="0.25">
      <c r="A117131">
        <v>2025</v>
      </c>
      <c r="B117131" t="s">
        <v>653</v>
      </c>
      <c r="C117131">
        <v>91</v>
      </c>
      <c r="D117131" t="s">
        <v>664</v>
      </c>
      <c r="E117131">
        <v>141</v>
      </c>
      <c r="F117131">
        <v>50</v>
      </c>
      <c r="G117131">
        <v>70000</v>
      </c>
      <c r="H117131" t="s">
        <v>265</v>
      </c>
      <c r="I117131">
        <v>72000</v>
      </c>
      <c r="J117131" t="s">
        <v>297</v>
      </c>
      <c r="K117131">
        <v>72120</v>
      </c>
      <c r="L117131" t="s">
        <v>299</v>
      </c>
      <c r="M117131">
        <v>499</v>
      </c>
      <c r="N117131" t="s">
        <v>40</v>
      </c>
      <c r="O117131">
        <v>5591</v>
      </c>
    </row>
    <row r="117132" spans="1:15" x14ac:dyDescent="0.25">
      <c r="A117132">
        <v>2025</v>
      </c>
      <c r="B117132" t="s">
        <v>653</v>
      </c>
      <c r="C117132">
        <v>91</v>
      </c>
      <c r="D117132" t="s">
        <v>664</v>
      </c>
      <c r="E117132">
        <v>141</v>
      </c>
      <c r="F117132">
        <v>50</v>
      </c>
      <c r="G117132">
        <v>70000</v>
      </c>
      <c r="H117132" t="s">
        <v>265</v>
      </c>
      <c r="I117132">
        <v>72000</v>
      </c>
      <c r="J117132" t="s">
        <v>297</v>
      </c>
      <c r="K117132">
        <v>72120</v>
      </c>
      <c r="L117132" t="s">
        <v>299</v>
      </c>
      <c r="M117132">
        <v>599</v>
      </c>
      <c r="N117132" t="s">
        <v>63</v>
      </c>
      <c r="O117132">
        <v>61</v>
      </c>
    </row>
    <row r="117133" spans="1:15" x14ac:dyDescent="0.25">
      <c r="A117133">
        <v>2025</v>
      </c>
      <c r="B117133" t="s">
        <v>653</v>
      </c>
      <c r="C117133">
        <v>91</v>
      </c>
      <c r="D117133" t="s">
        <v>664</v>
      </c>
      <c r="E117133">
        <v>141</v>
      </c>
      <c r="F117133">
        <v>50</v>
      </c>
      <c r="G117133">
        <v>70000</v>
      </c>
      <c r="H117133" t="s">
        <v>265</v>
      </c>
      <c r="I117133">
        <v>72000</v>
      </c>
      <c r="J117133" t="s">
        <v>297</v>
      </c>
      <c r="K117133">
        <v>72130</v>
      </c>
      <c r="L117133" t="s">
        <v>301</v>
      </c>
      <c r="M117133">
        <v>117</v>
      </c>
      <c r="N117133" t="s">
        <v>279</v>
      </c>
      <c r="O117133">
        <v>1000</v>
      </c>
    </row>
    <row r="117134" spans="1:15" x14ac:dyDescent="0.25">
      <c r="A117134">
        <v>2025</v>
      </c>
      <c r="B117134" t="s">
        <v>653</v>
      </c>
      <c r="C117134">
        <v>91</v>
      </c>
      <c r="D117134" t="s">
        <v>664</v>
      </c>
      <c r="E117134">
        <v>141</v>
      </c>
      <c r="F117134">
        <v>50</v>
      </c>
      <c r="G117134">
        <v>70000</v>
      </c>
      <c r="H117134" t="s">
        <v>265</v>
      </c>
      <c r="I117134">
        <v>72000</v>
      </c>
      <c r="J117134" t="s">
        <v>297</v>
      </c>
      <c r="K117134">
        <v>72130</v>
      </c>
      <c r="L117134" t="s">
        <v>301</v>
      </c>
      <c r="M117134">
        <v>123</v>
      </c>
      <c r="N117134" t="s">
        <v>294</v>
      </c>
      <c r="O117134">
        <v>523251</v>
      </c>
    </row>
    <row r="117135" spans="1:15" x14ac:dyDescent="0.25">
      <c r="A117135">
        <v>2025</v>
      </c>
      <c r="B117135" t="s">
        <v>653</v>
      </c>
      <c r="C117135">
        <v>91</v>
      </c>
      <c r="D117135" t="s">
        <v>664</v>
      </c>
      <c r="E117135">
        <v>141</v>
      </c>
      <c r="F117135">
        <v>50</v>
      </c>
      <c r="G117135">
        <v>70000</v>
      </c>
      <c r="H117135" t="s">
        <v>265</v>
      </c>
      <c r="I117135">
        <v>72000</v>
      </c>
      <c r="J117135" t="s">
        <v>297</v>
      </c>
      <c r="K117135">
        <v>72130</v>
      </c>
      <c r="L117135" t="s">
        <v>301</v>
      </c>
      <c r="M117135">
        <v>201</v>
      </c>
      <c r="N117135" t="s">
        <v>22</v>
      </c>
      <c r="O117135">
        <v>30012</v>
      </c>
    </row>
    <row r="117136" spans="1:15" x14ac:dyDescent="0.25">
      <c r="A117136">
        <v>2025</v>
      </c>
      <c r="B117136" t="s">
        <v>653</v>
      </c>
      <c r="C117136">
        <v>91</v>
      </c>
      <c r="D117136" t="s">
        <v>664</v>
      </c>
      <c r="E117136">
        <v>141</v>
      </c>
      <c r="F117136">
        <v>50</v>
      </c>
      <c r="G117136">
        <v>70000</v>
      </c>
      <c r="H117136" t="s">
        <v>265</v>
      </c>
      <c r="I117136">
        <v>72000</v>
      </c>
      <c r="J117136" t="s">
        <v>297</v>
      </c>
      <c r="K117136">
        <v>72130</v>
      </c>
      <c r="L117136" t="s">
        <v>301</v>
      </c>
      <c r="M117136">
        <v>204</v>
      </c>
      <c r="N117136" t="s">
        <v>23</v>
      </c>
      <c r="O117136">
        <v>30159</v>
      </c>
    </row>
    <row r="117137" spans="1:15" x14ac:dyDescent="0.25">
      <c r="A117137">
        <v>2025</v>
      </c>
      <c r="B117137" t="s">
        <v>653</v>
      </c>
      <c r="C117137">
        <v>91</v>
      </c>
      <c r="D117137" t="s">
        <v>664</v>
      </c>
      <c r="E117137">
        <v>141</v>
      </c>
      <c r="F117137">
        <v>50</v>
      </c>
      <c r="G117137">
        <v>70000</v>
      </c>
      <c r="H117137" t="s">
        <v>265</v>
      </c>
      <c r="I117137">
        <v>72000</v>
      </c>
      <c r="J117137" t="s">
        <v>297</v>
      </c>
      <c r="K117137">
        <v>72130</v>
      </c>
      <c r="L117137" t="s">
        <v>301</v>
      </c>
      <c r="M117137">
        <v>207</v>
      </c>
      <c r="N117137" t="s">
        <v>25</v>
      </c>
      <c r="O117137">
        <v>49887</v>
      </c>
    </row>
    <row r="117138" spans="1:15" x14ac:dyDescent="0.25">
      <c r="A117138">
        <v>2025</v>
      </c>
      <c r="B117138" t="s">
        <v>653</v>
      </c>
      <c r="C117138">
        <v>91</v>
      </c>
      <c r="D117138" t="s">
        <v>664</v>
      </c>
      <c r="E117138">
        <v>141</v>
      </c>
      <c r="F117138">
        <v>50</v>
      </c>
      <c r="G117138">
        <v>70000</v>
      </c>
      <c r="H117138" t="s">
        <v>265</v>
      </c>
      <c r="I117138">
        <v>72000</v>
      </c>
      <c r="J117138" t="s">
        <v>297</v>
      </c>
      <c r="K117138">
        <v>72130</v>
      </c>
      <c r="L117138" t="s">
        <v>301</v>
      </c>
      <c r="M117138">
        <v>208</v>
      </c>
      <c r="N117138" t="s">
        <v>26</v>
      </c>
      <c r="O117138">
        <v>0</v>
      </c>
    </row>
    <row r="117139" spans="1:15" x14ac:dyDescent="0.25">
      <c r="A117139">
        <v>2025</v>
      </c>
      <c r="B117139" t="s">
        <v>653</v>
      </c>
      <c r="C117139">
        <v>91</v>
      </c>
      <c r="D117139" t="s">
        <v>664</v>
      </c>
      <c r="E117139">
        <v>141</v>
      </c>
      <c r="F117139">
        <v>50</v>
      </c>
      <c r="G117139">
        <v>70000</v>
      </c>
      <c r="H117139" t="s">
        <v>265</v>
      </c>
      <c r="I117139">
        <v>72000</v>
      </c>
      <c r="J117139" t="s">
        <v>297</v>
      </c>
      <c r="K117139">
        <v>72130</v>
      </c>
      <c r="L117139" t="s">
        <v>301</v>
      </c>
      <c r="M117139">
        <v>209</v>
      </c>
      <c r="N117139" t="s">
        <v>27</v>
      </c>
      <c r="O117139">
        <v>616</v>
      </c>
    </row>
    <row r="117140" spans="1:15" x14ac:dyDescent="0.25">
      <c r="A117140">
        <v>2025</v>
      </c>
      <c r="B117140" t="s">
        <v>653</v>
      </c>
      <c r="C117140">
        <v>91</v>
      </c>
      <c r="D117140" t="s">
        <v>664</v>
      </c>
      <c r="E117140">
        <v>141</v>
      </c>
      <c r="F117140">
        <v>50</v>
      </c>
      <c r="G117140">
        <v>70000</v>
      </c>
      <c r="H117140" t="s">
        <v>265</v>
      </c>
      <c r="I117140">
        <v>72000</v>
      </c>
      <c r="J117140" t="s">
        <v>297</v>
      </c>
      <c r="K117140">
        <v>72130</v>
      </c>
      <c r="L117140" t="s">
        <v>301</v>
      </c>
      <c r="M117140">
        <v>210</v>
      </c>
      <c r="N117140" t="s">
        <v>28</v>
      </c>
      <c r="O117140">
        <v>240</v>
      </c>
    </row>
    <row r="117141" spans="1:15" x14ac:dyDescent="0.25">
      <c r="A117141">
        <v>2025</v>
      </c>
      <c r="B117141" t="s">
        <v>653</v>
      </c>
      <c r="C117141">
        <v>91</v>
      </c>
      <c r="D117141" t="s">
        <v>664</v>
      </c>
      <c r="E117141">
        <v>141</v>
      </c>
      <c r="F117141">
        <v>50</v>
      </c>
      <c r="G117141">
        <v>70000</v>
      </c>
      <c r="H117141" t="s">
        <v>265</v>
      </c>
      <c r="I117141">
        <v>72000</v>
      </c>
      <c r="J117141" t="s">
        <v>297</v>
      </c>
      <c r="K117141">
        <v>72130</v>
      </c>
      <c r="L117141" t="s">
        <v>301</v>
      </c>
      <c r="M117141">
        <v>212</v>
      </c>
      <c r="N117141" t="s">
        <v>29</v>
      </c>
      <c r="O117141">
        <v>7019</v>
      </c>
    </row>
    <row r="117142" spans="1:15" x14ac:dyDescent="0.25">
      <c r="A117142">
        <v>2025</v>
      </c>
      <c r="B117142" t="s">
        <v>653</v>
      </c>
      <c r="C117142">
        <v>91</v>
      </c>
      <c r="D117142" t="s">
        <v>664</v>
      </c>
      <c r="E117142">
        <v>141</v>
      </c>
      <c r="F117142">
        <v>50</v>
      </c>
      <c r="G117142">
        <v>70000</v>
      </c>
      <c r="H117142" t="s">
        <v>265</v>
      </c>
      <c r="I117142">
        <v>72000</v>
      </c>
      <c r="J117142" t="s">
        <v>297</v>
      </c>
      <c r="K117142">
        <v>72130</v>
      </c>
      <c r="L117142" t="s">
        <v>301</v>
      </c>
      <c r="M117142">
        <v>217</v>
      </c>
      <c r="N117142" t="s">
        <v>283</v>
      </c>
      <c r="O117142">
        <v>0</v>
      </c>
    </row>
    <row r="117143" spans="1:15" x14ac:dyDescent="0.25">
      <c r="A117143">
        <v>2025</v>
      </c>
      <c r="B117143" t="s">
        <v>653</v>
      </c>
      <c r="C117143">
        <v>91</v>
      </c>
      <c r="D117143" t="s">
        <v>664</v>
      </c>
      <c r="E117143">
        <v>141</v>
      </c>
      <c r="F117143">
        <v>50</v>
      </c>
      <c r="G117143">
        <v>70000</v>
      </c>
      <c r="H117143" t="s">
        <v>265</v>
      </c>
      <c r="I117143">
        <v>72000</v>
      </c>
      <c r="J117143" t="s">
        <v>297</v>
      </c>
      <c r="K117143">
        <v>72130</v>
      </c>
      <c r="L117143" t="s">
        <v>301</v>
      </c>
      <c r="M117143">
        <v>322</v>
      </c>
      <c r="N117143" t="s">
        <v>137</v>
      </c>
      <c r="O117143">
        <v>3859</v>
      </c>
    </row>
    <row r="117144" spans="1:15" x14ac:dyDescent="0.25">
      <c r="A117144">
        <v>2025</v>
      </c>
      <c r="B117144" t="s">
        <v>653</v>
      </c>
      <c r="C117144">
        <v>91</v>
      </c>
      <c r="D117144" t="s">
        <v>664</v>
      </c>
      <c r="E117144">
        <v>141</v>
      </c>
      <c r="F117144">
        <v>50</v>
      </c>
      <c r="G117144">
        <v>70000</v>
      </c>
      <c r="H117144" t="s">
        <v>265</v>
      </c>
      <c r="I117144">
        <v>72000</v>
      </c>
      <c r="J117144" t="s">
        <v>297</v>
      </c>
      <c r="K117144">
        <v>72130</v>
      </c>
      <c r="L117144" t="s">
        <v>301</v>
      </c>
      <c r="M117144">
        <v>348</v>
      </c>
      <c r="N117144" t="s">
        <v>35</v>
      </c>
      <c r="O117144">
        <v>0</v>
      </c>
    </row>
    <row r="117145" spans="1:15" x14ac:dyDescent="0.25">
      <c r="A117145">
        <v>2025</v>
      </c>
      <c r="B117145" t="s">
        <v>653</v>
      </c>
      <c r="C117145">
        <v>91</v>
      </c>
      <c r="D117145" t="s">
        <v>664</v>
      </c>
      <c r="E117145">
        <v>141</v>
      </c>
      <c r="F117145">
        <v>50</v>
      </c>
      <c r="G117145">
        <v>70000</v>
      </c>
      <c r="H117145" t="s">
        <v>265</v>
      </c>
      <c r="I117145">
        <v>72000</v>
      </c>
      <c r="J117145" t="s">
        <v>297</v>
      </c>
      <c r="K117145">
        <v>72130</v>
      </c>
      <c r="L117145" t="s">
        <v>301</v>
      </c>
      <c r="M117145">
        <v>355</v>
      </c>
      <c r="N117145" t="s">
        <v>37</v>
      </c>
      <c r="O117145">
        <v>1955</v>
      </c>
    </row>
    <row r="117146" spans="1:15" x14ac:dyDescent="0.25">
      <c r="A117146">
        <v>2025</v>
      </c>
      <c r="B117146" t="s">
        <v>653</v>
      </c>
      <c r="C117146">
        <v>91</v>
      </c>
      <c r="D117146" t="s">
        <v>664</v>
      </c>
      <c r="E117146">
        <v>141</v>
      </c>
      <c r="F117146">
        <v>50</v>
      </c>
      <c r="G117146">
        <v>70000</v>
      </c>
      <c r="H117146" t="s">
        <v>265</v>
      </c>
      <c r="I117146">
        <v>72000</v>
      </c>
      <c r="J117146" t="s">
        <v>297</v>
      </c>
      <c r="K117146">
        <v>72130</v>
      </c>
      <c r="L117146" t="s">
        <v>301</v>
      </c>
      <c r="M117146">
        <v>399</v>
      </c>
      <c r="N117146" t="s">
        <v>38</v>
      </c>
      <c r="O117146">
        <v>7151</v>
      </c>
    </row>
    <row r="117147" spans="1:15" x14ac:dyDescent="0.25">
      <c r="A117147">
        <v>2025</v>
      </c>
      <c r="B117147" t="s">
        <v>653</v>
      </c>
      <c r="C117147">
        <v>91</v>
      </c>
      <c r="D117147" t="s">
        <v>664</v>
      </c>
      <c r="E117147">
        <v>141</v>
      </c>
      <c r="F117147">
        <v>50</v>
      </c>
      <c r="G117147">
        <v>70000</v>
      </c>
      <c r="H117147" t="s">
        <v>265</v>
      </c>
      <c r="I117147">
        <v>72000</v>
      </c>
      <c r="J117147" t="s">
        <v>297</v>
      </c>
      <c r="K117147">
        <v>72130</v>
      </c>
      <c r="L117147" t="s">
        <v>301</v>
      </c>
      <c r="M117147">
        <v>499</v>
      </c>
      <c r="N117147" t="s">
        <v>40</v>
      </c>
      <c r="O117147">
        <v>11689</v>
      </c>
    </row>
    <row r="117148" spans="1:15" x14ac:dyDescent="0.25">
      <c r="A117148">
        <v>2025</v>
      </c>
      <c r="B117148" t="s">
        <v>653</v>
      </c>
      <c r="C117148">
        <v>91</v>
      </c>
      <c r="D117148" t="s">
        <v>664</v>
      </c>
      <c r="E117148">
        <v>141</v>
      </c>
      <c r="F117148">
        <v>50</v>
      </c>
      <c r="G117148">
        <v>70000</v>
      </c>
      <c r="H117148" t="s">
        <v>265</v>
      </c>
      <c r="I117148">
        <v>72000</v>
      </c>
      <c r="J117148" t="s">
        <v>297</v>
      </c>
      <c r="K117148">
        <v>72130</v>
      </c>
      <c r="L117148" t="s">
        <v>301</v>
      </c>
      <c r="M117148">
        <v>524</v>
      </c>
      <c r="N117148" t="s">
        <v>41</v>
      </c>
      <c r="O117148">
        <v>10667</v>
      </c>
    </row>
    <row r="117149" spans="1:15" x14ac:dyDescent="0.25">
      <c r="A117149">
        <v>2025</v>
      </c>
      <c r="B117149" t="s">
        <v>653</v>
      </c>
      <c r="C117149">
        <v>91</v>
      </c>
      <c r="D117149" t="s">
        <v>664</v>
      </c>
      <c r="E117149">
        <v>141</v>
      </c>
      <c r="F117149">
        <v>50</v>
      </c>
      <c r="G117149">
        <v>70000</v>
      </c>
      <c r="H117149" t="s">
        <v>265</v>
      </c>
      <c r="I117149">
        <v>72000</v>
      </c>
      <c r="J117149" t="s">
        <v>297</v>
      </c>
      <c r="K117149">
        <v>72130</v>
      </c>
      <c r="L117149" t="s">
        <v>301</v>
      </c>
      <c r="M117149">
        <v>599</v>
      </c>
      <c r="N117149" t="s">
        <v>63</v>
      </c>
      <c r="O117149">
        <v>198</v>
      </c>
    </row>
    <row r="117150" spans="1:15" x14ac:dyDescent="0.25">
      <c r="A117150">
        <v>2025</v>
      </c>
      <c r="B117150" t="s">
        <v>653</v>
      </c>
      <c r="C117150">
        <v>91</v>
      </c>
      <c r="D117150" t="s">
        <v>664</v>
      </c>
      <c r="E117150">
        <v>141</v>
      </c>
      <c r="F117150">
        <v>50</v>
      </c>
      <c r="G117150">
        <v>70000</v>
      </c>
      <c r="H117150" t="s">
        <v>265</v>
      </c>
      <c r="I117150">
        <v>72000</v>
      </c>
      <c r="J117150" t="s">
        <v>297</v>
      </c>
      <c r="K117150">
        <v>72210</v>
      </c>
      <c r="L117150" t="s">
        <v>277</v>
      </c>
      <c r="M117150">
        <v>105</v>
      </c>
      <c r="N117150" t="s">
        <v>72</v>
      </c>
      <c r="O117150">
        <v>42476</v>
      </c>
    </row>
    <row r="117151" spans="1:15" x14ac:dyDescent="0.25">
      <c r="A117151">
        <v>2025</v>
      </c>
      <c r="B117151" t="s">
        <v>653</v>
      </c>
      <c r="C117151">
        <v>91</v>
      </c>
      <c r="D117151" t="s">
        <v>664</v>
      </c>
      <c r="E117151">
        <v>141</v>
      </c>
      <c r="F117151">
        <v>50</v>
      </c>
      <c r="G117151">
        <v>70000</v>
      </c>
      <c r="H117151" t="s">
        <v>265</v>
      </c>
      <c r="I117151">
        <v>72000</v>
      </c>
      <c r="J117151" t="s">
        <v>297</v>
      </c>
      <c r="K117151">
        <v>72210</v>
      </c>
      <c r="L117151" t="s">
        <v>277</v>
      </c>
      <c r="M117151">
        <v>117</v>
      </c>
      <c r="N117151" t="s">
        <v>279</v>
      </c>
      <c r="O117151">
        <v>3000</v>
      </c>
    </row>
    <row r="117152" spans="1:15" x14ac:dyDescent="0.25">
      <c r="A117152">
        <v>2025</v>
      </c>
      <c r="B117152" t="s">
        <v>653</v>
      </c>
      <c r="C117152">
        <v>91</v>
      </c>
      <c r="D117152" t="s">
        <v>664</v>
      </c>
      <c r="E117152">
        <v>141</v>
      </c>
      <c r="F117152">
        <v>50</v>
      </c>
      <c r="G117152">
        <v>70000</v>
      </c>
      <c r="H117152" t="s">
        <v>265</v>
      </c>
      <c r="I117152">
        <v>72000</v>
      </c>
      <c r="J117152" t="s">
        <v>297</v>
      </c>
      <c r="K117152">
        <v>72210</v>
      </c>
      <c r="L117152" t="s">
        <v>277</v>
      </c>
      <c r="M117152">
        <v>129</v>
      </c>
      <c r="N117152" t="s">
        <v>215</v>
      </c>
      <c r="O117152">
        <v>352237</v>
      </c>
    </row>
    <row r="117153" spans="1:15" x14ac:dyDescent="0.25">
      <c r="A117153">
        <v>2025</v>
      </c>
      <c r="B117153" t="s">
        <v>653</v>
      </c>
      <c r="C117153">
        <v>91</v>
      </c>
      <c r="D117153" t="s">
        <v>664</v>
      </c>
      <c r="E117153">
        <v>141</v>
      </c>
      <c r="F117153">
        <v>50</v>
      </c>
      <c r="G117153">
        <v>70000</v>
      </c>
      <c r="H117153" t="s">
        <v>265</v>
      </c>
      <c r="I117153">
        <v>72000</v>
      </c>
      <c r="J117153" t="s">
        <v>297</v>
      </c>
      <c r="K117153">
        <v>72210</v>
      </c>
      <c r="L117153" t="s">
        <v>277</v>
      </c>
      <c r="M117153">
        <v>189</v>
      </c>
      <c r="N117153" t="s">
        <v>68</v>
      </c>
      <c r="O117153">
        <v>25828</v>
      </c>
    </row>
    <row r="117154" spans="1:15" x14ac:dyDescent="0.25">
      <c r="A117154">
        <v>2025</v>
      </c>
      <c r="B117154" t="s">
        <v>653</v>
      </c>
      <c r="C117154">
        <v>91</v>
      </c>
      <c r="D117154" t="s">
        <v>664</v>
      </c>
      <c r="E117154">
        <v>141</v>
      </c>
      <c r="F117154">
        <v>50</v>
      </c>
      <c r="G117154">
        <v>70000</v>
      </c>
      <c r="H117154" t="s">
        <v>265</v>
      </c>
      <c r="I117154">
        <v>72000</v>
      </c>
      <c r="J117154" t="s">
        <v>297</v>
      </c>
      <c r="K117154">
        <v>72210</v>
      </c>
      <c r="L117154" t="s">
        <v>277</v>
      </c>
      <c r="M117154">
        <v>201</v>
      </c>
      <c r="N117154" t="s">
        <v>22</v>
      </c>
      <c r="O117154">
        <v>24568</v>
      </c>
    </row>
    <row r="117155" spans="1:15" x14ac:dyDescent="0.25">
      <c r="A117155">
        <v>2025</v>
      </c>
      <c r="B117155" t="s">
        <v>653</v>
      </c>
      <c r="C117155">
        <v>91</v>
      </c>
      <c r="D117155" t="s">
        <v>664</v>
      </c>
      <c r="E117155">
        <v>141</v>
      </c>
      <c r="F117155">
        <v>50</v>
      </c>
      <c r="G117155">
        <v>70000</v>
      </c>
      <c r="H117155" t="s">
        <v>265</v>
      </c>
      <c r="I117155">
        <v>72000</v>
      </c>
      <c r="J117155" t="s">
        <v>297</v>
      </c>
      <c r="K117155">
        <v>72210</v>
      </c>
      <c r="L117155" t="s">
        <v>277</v>
      </c>
      <c r="M117155">
        <v>204</v>
      </c>
      <c r="N117155" t="s">
        <v>23</v>
      </c>
      <c r="O117155">
        <v>26698</v>
      </c>
    </row>
    <row r="117156" spans="1:15" x14ac:dyDescent="0.25">
      <c r="A117156">
        <v>2025</v>
      </c>
      <c r="B117156" t="s">
        <v>653</v>
      </c>
      <c r="C117156">
        <v>91</v>
      </c>
      <c r="D117156" t="s">
        <v>664</v>
      </c>
      <c r="E117156">
        <v>141</v>
      </c>
      <c r="F117156">
        <v>50</v>
      </c>
      <c r="G117156">
        <v>70000</v>
      </c>
      <c r="H117156" t="s">
        <v>265</v>
      </c>
      <c r="I117156">
        <v>72000</v>
      </c>
      <c r="J117156" t="s">
        <v>297</v>
      </c>
      <c r="K117156">
        <v>72210</v>
      </c>
      <c r="L117156" t="s">
        <v>277</v>
      </c>
      <c r="M117156">
        <v>207</v>
      </c>
      <c r="N117156" t="s">
        <v>25</v>
      </c>
      <c r="O117156">
        <v>33729</v>
      </c>
    </row>
    <row r="117157" spans="1:15" x14ac:dyDescent="0.25">
      <c r="A117157">
        <v>2025</v>
      </c>
      <c r="B117157" t="s">
        <v>653</v>
      </c>
      <c r="C117157">
        <v>91</v>
      </c>
      <c r="D117157" t="s">
        <v>664</v>
      </c>
      <c r="E117157">
        <v>141</v>
      </c>
      <c r="F117157">
        <v>50</v>
      </c>
      <c r="G117157">
        <v>70000</v>
      </c>
      <c r="H117157" t="s">
        <v>265</v>
      </c>
      <c r="I117157">
        <v>72000</v>
      </c>
      <c r="J117157" t="s">
        <v>297</v>
      </c>
      <c r="K117157">
        <v>72210</v>
      </c>
      <c r="L117157" t="s">
        <v>277</v>
      </c>
      <c r="M117157">
        <v>208</v>
      </c>
      <c r="N117157" t="s">
        <v>26</v>
      </c>
      <c r="O117157">
        <v>137</v>
      </c>
    </row>
    <row r="117158" spans="1:15" x14ac:dyDescent="0.25">
      <c r="A117158">
        <v>2025</v>
      </c>
      <c r="B117158" t="s">
        <v>653</v>
      </c>
      <c r="C117158">
        <v>91</v>
      </c>
      <c r="D117158" t="s">
        <v>664</v>
      </c>
      <c r="E117158">
        <v>141</v>
      </c>
      <c r="F117158">
        <v>50</v>
      </c>
      <c r="G117158">
        <v>70000</v>
      </c>
      <c r="H117158" t="s">
        <v>265</v>
      </c>
      <c r="I117158">
        <v>72000</v>
      </c>
      <c r="J117158" t="s">
        <v>297</v>
      </c>
      <c r="K117158">
        <v>72210</v>
      </c>
      <c r="L117158" t="s">
        <v>277</v>
      </c>
      <c r="M117158">
        <v>209</v>
      </c>
      <c r="N117158" t="s">
        <v>27</v>
      </c>
      <c r="O117158">
        <v>1108</v>
      </c>
    </row>
    <row r="117159" spans="1:15" x14ac:dyDescent="0.25">
      <c r="A117159">
        <v>2025</v>
      </c>
      <c r="B117159" t="s">
        <v>653</v>
      </c>
      <c r="C117159">
        <v>91</v>
      </c>
      <c r="D117159" t="s">
        <v>664</v>
      </c>
      <c r="E117159">
        <v>141</v>
      </c>
      <c r="F117159">
        <v>50</v>
      </c>
      <c r="G117159">
        <v>70000</v>
      </c>
      <c r="H117159" t="s">
        <v>265</v>
      </c>
      <c r="I117159">
        <v>72000</v>
      </c>
      <c r="J117159" t="s">
        <v>297</v>
      </c>
      <c r="K117159">
        <v>72210</v>
      </c>
      <c r="L117159" t="s">
        <v>277</v>
      </c>
      <c r="M117159">
        <v>210</v>
      </c>
      <c r="N117159" t="s">
        <v>28</v>
      </c>
      <c r="O117159">
        <v>152</v>
      </c>
    </row>
    <row r="117160" spans="1:15" x14ac:dyDescent="0.25">
      <c r="A117160">
        <v>2025</v>
      </c>
      <c r="B117160" t="s">
        <v>653</v>
      </c>
      <c r="C117160">
        <v>91</v>
      </c>
      <c r="D117160" t="s">
        <v>664</v>
      </c>
      <c r="E117160">
        <v>141</v>
      </c>
      <c r="F117160">
        <v>50</v>
      </c>
      <c r="G117160">
        <v>70000</v>
      </c>
      <c r="H117160" t="s">
        <v>265</v>
      </c>
      <c r="I117160">
        <v>72000</v>
      </c>
      <c r="J117160" t="s">
        <v>297</v>
      </c>
      <c r="K117160">
        <v>72210</v>
      </c>
      <c r="L117160" t="s">
        <v>277</v>
      </c>
      <c r="M117160">
        <v>212</v>
      </c>
      <c r="N117160" t="s">
        <v>29</v>
      </c>
      <c r="O117160">
        <v>5746</v>
      </c>
    </row>
    <row r="117161" spans="1:15" x14ac:dyDescent="0.25">
      <c r="A117161">
        <v>2025</v>
      </c>
      <c r="B117161" t="s">
        <v>653</v>
      </c>
      <c r="C117161">
        <v>91</v>
      </c>
      <c r="D117161" t="s">
        <v>664</v>
      </c>
      <c r="E117161">
        <v>141</v>
      </c>
      <c r="F117161">
        <v>50</v>
      </c>
      <c r="G117161">
        <v>70000</v>
      </c>
      <c r="H117161" t="s">
        <v>265</v>
      </c>
      <c r="I117161">
        <v>72000</v>
      </c>
      <c r="J117161" t="s">
        <v>297</v>
      </c>
      <c r="K117161">
        <v>72210</v>
      </c>
      <c r="L117161" t="s">
        <v>277</v>
      </c>
      <c r="M117161">
        <v>355</v>
      </c>
      <c r="N117161" t="s">
        <v>37</v>
      </c>
      <c r="O117161">
        <v>1975</v>
      </c>
    </row>
    <row r="117162" spans="1:15" x14ac:dyDescent="0.25">
      <c r="A117162">
        <v>2025</v>
      </c>
      <c r="B117162" t="s">
        <v>653</v>
      </c>
      <c r="C117162">
        <v>91</v>
      </c>
      <c r="D117162" t="s">
        <v>664</v>
      </c>
      <c r="E117162">
        <v>141</v>
      </c>
      <c r="F117162">
        <v>50</v>
      </c>
      <c r="G117162">
        <v>70000</v>
      </c>
      <c r="H117162" t="s">
        <v>265</v>
      </c>
      <c r="I117162">
        <v>72000</v>
      </c>
      <c r="J117162" t="s">
        <v>297</v>
      </c>
      <c r="K117162">
        <v>72210</v>
      </c>
      <c r="L117162" t="s">
        <v>277</v>
      </c>
      <c r="M117162">
        <v>399</v>
      </c>
      <c r="N117162" t="s">
        <v>38</v>
      </c>
      <c r="O117162">
        <v>0</v>
      </c>
    </row>
    <row r="117163" spans="1:15" x14ac:dyDescent="0.25">
      <c r="A117163">
        <v>2025</v>
      </c>
      <c r="B117163" t="s">
        <v>653</v>
      </c>
      <c r="C117163">
        <v>91</v>
      </c>
      <c r="D117163" t="s">
        <v>664</v>
      </c>
      <c r="E117163">
        <v>141</v>
      </c>
      <c r="F117163">
        <v>50</v>
      </c>
      <c r="G117163">
        <v>70000</v>
      </c>
      <c r="H117163" t="s">
        <v>265</v>
      </c>
      <c r="I117163">
        <v>72000</v>
      </c>
      <c r="J117163" t="s">
        <v>297</v>
      </c>
      <c r="K117163">
        <v>72210</v>
      </c>
      <c r="L117163" t="s">
        <v>277</v>
      </c>
      <c r="M117163">
        <v>432</v>
      </c>
      <c r="N117163" t="s">
        <v>77</v>
      </c>
      <c r="O117163">
        <v>20870</v>
      </c>
    </row>
    <row r="117164" spans="1:15" x14ac:dyDescent="0.25">
      <c r="A117164">
        <v>2025</v>
      </c>
      <c r="B117164" t="s">
        <v>653</v>
      </c>
      <c r="C117164">
        <v>91</v>
      </c>
      <c r="D117164" t="s">
        <v>664</v>
      </c>
      <c r="E117164">
        <v>141</v>
      </c>
      <c r="F117164">
        <v>50</v>
      </c>
      <c r="G117164">
        <v>70000</v>
      </c>
      <c r="H117164" t="s">
        <v>265</v>
      </c>
      <c r="I117164">
        <v>72000</v>
      </c>
      <c r="J117164" t="s">
        <v>297</v>
      </c>
      <c r="K117164">
        <v>72210</v>
      </c>
      <c r="L117164" t="s">
        <v>277</v>
      </c>
      <c r="M117164">
        <v>524</v>
      </c>
      <c r="N117164" t="s">
        <v>41</v>
      </c>
      <c r="O117164">
        <v>1696</v>
      </c>
    </row>
    <row r="117165" spans="1:15" x14ac:dyDescent="0.25">
      <c r="A117165">
        <v>2025</v>
      </c>
      <c r="B117165" t="s">
        <v>653</v>
      </c>
      <c r="C117165">
        <v>91</v>
      </c>
      <c r="D117165" t="s">
        <v>664</v>
      </c>
      <c r="E117165">
        <v>141</v>
      </c>
      <c r="F117165">
        <v>50</v>
      </c>
      <c r="G117165">
        <v>70000</v>
      </c>
      <c r="H117165" t="s">
        <v>265</v>
      </c>
      <c r="I117165">
        <v>72000</v>
      </c>
      <c r="J117165" t="s">
        <v>297</v>
      </c>
      <c r="K117165">
        <v>72220</v>
      </c>
      <c r="L117165" t="s">
        <v>290</v>
      </c>
      <c r="M117165">
        <v>105</v>
      </c>
      <c r="N117165" t="s">
        <v>72</v>
      </c>
      <c r="O117165">
        <v>84953</v>
      </c>
    </row>
    <row r="117166" spans="1:15" x14ac:dyDescent="0.25">
      <c r="A117166">
        <v>2025</v>
      </c>
      <c r="B117166" t="s">
        <v>653</v>
      </c>
      <c r="C117166">
        <v>91</v>
      </c>
      <c r="D117166" t="s">
        <v>664</v>
      </c>
      <c r="E117166">
        <v>141</v>
      </c>
      <c r="F117166">
        <v>50</v>
      </c>
      <c r="G117166">
        <v>70000</v>
      </c>
      <c r="H117166" t="s">
        <v>265</v>
      </c>
      <c r="I117166">
        <v>72000</v>
      </c>
      <c r="J117166" t="s">
        <v>297</v>
      </c>
      <c r="K117166">
        <v>72220</v>
      </c>
      <c r="L117166" t="s">
        <v>290</v>
      </c>
      <c r="M117166">
        <v>117</v>
      </c>
      <c r="N117166" t="s">
        <v>279</v>
      </c>
      <c r="O117166">
        <v>1200</v>
      </c>
    </row>
    <row r="117167" spans="1:15" x14ac:dyDescent="0.25">
      <c r="A117167">
        <v>2025</v>
      </c>
      <c r="B117167" t="s">
        <v>653</v>
      </c>
      <c r="C117167">
        <v>91</v>
      </c>
      <c r="D117167" t="s">
        <v>664</v>
      </c>
      <c r="E117167">
        <v>141</v>
      </c>
      <c r="F117167">
        <v>50</v>
      </c>
      <c r="G117167">
        <v>70000</v>
      </c>
      <c r="H117167" t="s">
        <v>265</v>
      </c>
      <c r="I117167">
        <v>72000</v>
      </c>
      <c r="J117167" t="s">
        <v>297</v>
      </c>
      <c r="K117167">
        <v>72220</v>
      </c>
      <c r="L117167" t="s">
        <v>290</v>
      </c>
      <c r="M117167">
        <v>124</v>
      </c>
      <c r="N117167" t="s">
        <v>303</v>
      </c>
      <c r="O117167">
        <v>121621</v>
      </c>
    </row>
    <row r="117168" spans="1:15" x14ac:dyDescent="0.25">
      <c r="A117168">
        <v>2025</v>
      </c>
      <c r="B117168" t="s">
        <v>653</v>
      </c>
      <c r="C117168">
        <v>91</v>
      </c>
      <c r="D117168" t="s">
        <v>664</v>
      </c>
      <c r="E117168">
        <v>141</v>
      </c>
      <c r="F117168">
        <v>50</v>
      </c>
      <c r="G117168">
        <v>70000</v>
      </c>
      <c r="H117168" t="s">
        <v>265</v>
      </c>
      <c r="I117168">
        <v>72000</v>
      </c>
      <c r="J117168" t="s">
        <v>297</v>
      </c>
      <c r="K117168">
        <v>72220</v>
      </c>
      <c r="L117168" t="s">
        <v>290</v>
      </c>
      <c r="M117168">
        <v>135</v>
      </c>
      <c r="N117168" t="s">
        <v>387</v>
      </c>
      <c r="O117168">
        <v>61548</v>
      </c>
    </row>
    <row r="117169" spans="1:15" x14ac:dyDescent="0.25">
      <c r="A117169">
        <v>2025</v>
      </c>
      <c r="B117169" t="s">
        <v>653</v>
      </c>
      <c r="C117169">
        <v>91</v>
      </c>
      <c r="D117169" t="s">
        <v>664</v>
      </c>
      <c r="E117169">
        <v>141</v>
      </c>
      <c r="F117169">
        <v>50</v>
      </c>
      <c r="G117169">
        <v>70000</v>
      </c>
      <c r="H117169" t="s">
        <v>265</v>
      </c>
      <c r="I117169">
        <v>72000</v>
      </c>
      <c r="J117169" t="s">
        <v>297</v>
      </c>
      <c r="K117169">
        <v>72220</v>
      </c>
      <c r="L117169" t="s">
        <v>290</v>
      </c>
      <c r="M117169">
        <v>161</v>
      </c>
      <c r="N117169" t="s">
        <v>47</v>
      </c>
      <c r="O117169">
        <v>0</v>
      </c>
    </row>
    <row r="117170" spans="1:15" x14ac:dyDescent="0.25">
      <c r="A117170">
        <v>2025</v>
      </c>
      <c r="B117170" t="s">
        <v>653</v>
      </c>
      <c r="C117170">
        <v>91</v>
      </c>
      <c r="D117170" t="s">
        <v>664</v>
      </c>
      <c r="E117170">
        <v>141</v>
      </c>
      <c r="F117170">
        <v>50</v>
      </c>
      <c r="G117170">
        <v>70000</v>
      </c>
      <c r="H117170" t="s">
        <v>265</v>
      </c>
      <c r="I117170">
        <v>72000</v>
      </c>
      <c r="J117170" t="s">
        <v>297</v>
      </c>
      <c r="K117170">
        <v>72220</v>
      </c>
      <c r="L117170" t="s">
        <v>290</v>
      </c>
      <c r="M117170">
        <v>189</v>
      </c>
      <c r="N117170" t="s">
        <v>68</v>
      </c>
      <c r="O117170">
        <v>24238</v>
      </c>
    </row>
    <row r="117171" spans="1:15" x14ac:dyDescent="0.25">
      <c r="A117171">
        <v>2025</v>
      </c>
      <c r="B117171" t="s">
        <v>653</v>
      </c>
      <c r="C117171">
        <v>91</v>
      </c>
      <c r="D117171" t="s">
        <v>664</v>
      </c>
      <c r="E117171">
        <v>141</v>
      </c>
      <c r="F117171">
        <v>50</v>
      </c>
      <c r="G117171">
        <v>70000</v>
      </c>
      <c r="H117171" t="s">
        <v>265</v>
      </c>
      <c r="I117171">
        <v>72000</v>
      </c>
      <c r="J117171" t="s">
        <v>297</v>
      </c>
      <c r="K117171">
        <v>72220</v>
      </c>
      <c r="L117171" t="s">
        <v>290</v>
      </c>
      <c r="M117171">
        <v>201</v>
      </c>
      <c r="N117171" t="s">
        <v>22</v>
      </c>
      <c r="O117171">
        <v>17084</v>
      </c>
    </row>
    <row r="117172" spans="1:15" x14ac:dyDescent="0.25">
      <c r="A117172">
        <v>2025</v>
      </c>
      <c r="B117172" t="s">
        <v>653</v>
      </c>
      <c r="C117172">
        <v>91</v>
      </c>
      <c r="D117172" t="s">
        <v>664</v>
      </c>
      <c r="E117172">
        <v>141</v>
      </c>
      <c r="F117172">
        <v>50</v>
      </c>
      <c r="G117172">
        <v>70000</v>
      </c>
      <c r="H117172" t="s">
        <v>265</v>
      </c>
      <c r="I117172">
        <v>72000</v>
      </c>
      <c r="J117172" t="s">
        <v>297</v>
      </c>
      <c r="K117172">
        <v>72220</v>
      </c>
      <c r="L117172" t="s">
        <v>290</v>
      </c>
      <c r="M117172">
        <v>204</v>
      </c>
      <c r="N117172" t="s">
        <v>23</v>
      </c>
      <c r="O117172">
        <v>16127</v>
      </c>
    </row>
    <row r="117173" spans="1:15" x14ac:dyDescent="0.25">
      <c r="A117173">
        <v>2025</v>
      </c>
      <c r="B117173" t="s">
        <v>653</v>
      </c>
      <c r="C117173">
        <v>91</v>
      </c>
      <c r="D117173" t="s">
        <v>664</v>
      </c>
      <c r="E117173">
        <v>141</v>
      </c>
      <c r="F117173">
        <v>50</v>
      </c>
      <c r="G117173">
        <v>70000</v>
      </c>
      <c r="H117173" t="s">
        <v>265</v>
      </c>
      <c r="I117173">
        <v>72000</v>
      </c>
      <c r="J117173" t="s">
        <v>297</v>
      </c>
      <c r="K117173">
        <v>72220</v>
      </c>
      <c r="L117173" t="s">
        <v>290</v>
      </c>
      <c r="M117173">
        <v>207</v>
      </c>
      <c r="N117173" t="s">
        <v>25</v>
      </c>
      <c r="O117173">
        <v>18188</v>
      </c>
    </row>
    <row r="117174" spans="1:15" x14ac:dyDescent="0.25">
      <c r="A117174">
        <v>2025</v>
      </c>
      <c r="B117174" t="s">
        <v>653</v>
      </c>
      <c r="C117174">
        <v>91</v>
      </c>
      <c r="D117174" t="s">
        <v>664</v>
      </c>
      <c r="E117174">
        <v>141</v>
      </c>
      <c r="F117174">
        <v>50</v>
      </c>
      <c r="G117174">
        <v>70000</v>
      </c>
      <c r="H117174" t="s">
        <v>265</v>
      </c>
      <c r="I117174">
        <v>72000</v>
      </c>
      <c r="J117174" t="s">
        <v>297</v>
      </c>
      <c r="K117174">
        <v>72220</v>
      </c>
      <c r="L117174" t="s">
        <v>290</v>
      </c>
      <c r="M117174">
        <v>208</v>
      </c>
      <c r="N117174" t="s">
        <v>26</v>
      </c>
      <c r="O117174">
        <v>1072</v>
      </c>
    </row>
    <row r="117175" spans="1:15" x14ac:dyDescent="0.25">
      <c r="A117175">
        <v>2025</v>
      </c>
      <c r="B117175" t="s">
        <v>653</v>
      </c>
      <c r="C117175">
        <v>91</v>
      </c>
      <c r="D117175" t="s">
        <v>664</v>
      </c>
      <c r="E117175">
        <v>141</v>
      </c>
      <c r="F117175">
        <v>50</v>
      </c>
      <c r="G117175">
        <v>70000</v>
      </c>
      <c r="H117175" t="s">
        <v>265</v>
      </c>
      <c r="I117175">
        <v>72000</v>
      </c>
      <c r="J117175" t="s">
        <v>297</v>
      </c>
      <c r="K117175">
        <v>72220</v>
      </c>
      <c r="L117175" t="s">
        <v>290</v>
      </c>
      <c r="M117175">
        <v>209</v>
      </c>
      <c r="N117175" t="s">
        <v>27</v>
      </c>
      <c r="O117175">
        <v>43</v>
      </c>
    </row>
    <row r="117176" spans="1:15" x14ac:dyDescent="0.25">
      <c r="A117176">
        <v>2025</v>
      </c>
      <c r="B117176" t="s">
        <v>653</v>
      </c>
      <c r="C117176">
        <v>91</v>
      </c>
      <c r="D117176" t="s">
        <v>664</v>
      </c>
      <c r="E117176">
        <v>141</v>
      </c>
      <c r="F117176">
        <v>50</v>
      </c>
      <c r="G117176">
        <v>70000</v>
      </c>
      <c r="H117176" t="s">
        <v>265</v>
      </c>
      <c r="I117176">
        <v>72000</v>
      </c>
      <c r="J117176" t="s">
        <v>297</v>
      </c>
      <c r="K117176">
        <v>72220</v>
      </c>
      <c r="L117176" t="s">
        <v>290</v>
      </c>
      <c r="M117176">
        <v>210</v>
      </c>
      <c r="N117176" t="s">
        <v>28</v>
      </c>
      <c r="O117176">
        <v>129</v>
      </c>
    </row>
    <row r="117177" spans="1:15" x14ac:dyDescent="0.25">
      <c r="A117177">
        <v>2025</v>
      </c>
      <c r="B117177" t="s">
        <v>653</v>
      </c>
      <c r="C117177">
        <v>91</v>
      </c>
      <c r="D117177" t="s">
        <v>664</v>
      </c>
      <c r="E117177">
        <v>141</v>
      </c>
      <c r="F117177">
        <v>50</v>
      </c>
      <c r="G117177">
        <v>70000</v>
      </c>
      <c r="H117177" t="s">
        <v>265</v>
      </c>
      <c r="I117177">
        <v>72000</v>
      </c>
      <c r="J117177" t="s">
        <v>297</v>
      </c>
      <c r="K117177">
        <v>72220</v>
      </c>
      <c r="L117177" t="s">
        <v>290</v>
      </c>
      <c r="M117177">
        <v>212</v>
      </c>
      <c r="N117177" t="s">
        <v>29</v>
      </c>
      <c r="O117177">
        <v>3995</v>
      </c>
    </row>
    <row r="117178" spans="1:15" x14ac:dyDescent="0.25">
      <c r="A117178">
        <v>2025</v>
      </c>
      <c r="B117178" t="s">
        <v>653</v>
      </c>
      <c r="C117178">
        <v>91</v>
      </c>
      <c r="D117178" t="s">
        <v>664</v>
      </c>
      <c r="E117178">
        <v>141</v>
      </c>
      <c r="F117178">
        <v>50</v>
      </c>
      <c r="G117178">
        <v>70000</v>
      </c>
      <c r="H117178" t="s">
        <v>265</v>
      </c>
      <c r="I117178">
        <v>72000</v>
      </c>
      <c r="J117178" t="s">
        <v>297</v>
      </c>
      <c r="K117178">
        <v>72220</v>
      </c>
      <c r="L117178" t="s">
        <v>290</v>
      </c>
      <c r="M117178">
        <v>312</v>
      </c>
      <c r="N117178" t="s">
        <v>152</v>
      </c>
      <c r="O117178">
        <v>17160</v>
      </c>
    </row>
    <row r="117179" spans="1:15" x14ac:dyDescent="0.25">
      <c r="A117179">
        <v>2025</v>
      </c>
      <c r="B117179" t="s">
        <v>653</v>
      </c>
      <c r="C117179">
        <v>91</v>
      </c>
      <c r="D117179" t="s">
        <v>664</v>
      </c>
      <c r="E117179">
        <v>141</v>
      </c>
      <c r="F117179">
        <v>50</v>
      </c>
      <c r="G117179">
        <v>70000</v>
      </c>
      <c r="H117179" t="s">
        <v>265</v>
      </c>
      <c r="I117179">
        <v>72000</v>
      </c>
      <c r="J117179" t="s">
        <v>297</v>
      </c>
      <c r="K117179">
        <v>72220</v>
      </c>
      <c r="L117179" t="s">
        <v>290</v>
      </c>
      <c r="M117179">
        <v>355</v>
      </c>
      <c r="N117179" t="s">
        <v>37</v>
      </c>
      <c r="O117179">
        <v>3550</v>
      </c>
    </row>
    <row r="117180" spans="1:15" x14ac:dyDescent="0.25">
      <c r="A117180">
        <v>2025</v>
      </c>
      <c r="B117180" t="s">
        <v>653</v>
      </c>
      <c r="C117180">
        <v>91</v>
      </c>
      <c r="D117180" t="s">
        <v>664</v>
      </c>
      <c r="E117180">
        <v>141</v>
      </c>
      <c r="F117180">
        <v>50</v>
      </c>
      <c r="G117180">
        <v>70000</v>
      </c>
      <c r="H117180" t="s">
        <v>265</v>
      </c>
      <c r="I117180">
        <v>72000</v>
      </c>
      <c r="J117180" t="s">
        <v>297</v>
      </c>
      <c r="K117180">
        <v>72220</v>
      </c>
      <c r="L117180" t="s">
        <v>290</v>
      </c>
      <c r="M117180">
        <v>399</v>
      </c>
      <c r="N117180" t="s">
        <v>38</v>
      </c>
      <c r="O117180">
        <v>1958</v>
      </c>
    </row>
    <row r="117181" spans="1:15" x14ac:dyDescent="0.25">
      <c r="A117181">
        <v>2025</v>
      </c>
      <c r="B117181" t="s">
        <v>653</v>
      </c>
      <c r="C117181">
        <v>91</v>
      </c>
      <c r="D117181" t="s">
        <v>664</v>
      </c>
      <c r="E117181">
        <v>141</v>
      </c>
      <c r="F117181">
        <v>50</v>
      </c>
      <c r="G117181">
        <v>70000</v>
      </c>
      <c r="H117181" t="s">
        <v>265</v>
      </c>
      <c r="I117181">
        <v>72000</v>
      </c>
      <c r="J117181" t="s">
        <v>297</v>
      </c>
      <c r="K117181">
        <v>72220</v>
      </c>
      <c r="L117181" t="s">
        <v>290</v>
      </c>
      <c r="M117181">
        <v>499</v>
      </c>
      <c r="N117181" t="s">
        <v>40</v>
      </c>
      <c r="O117181">
        <v>791</v>
      </c>
    </row>
    <row r="117182" spans="1:15" x14ac:dyDescent="0.25">
      <c r="A117182">
        <v>2025</v>
      </c>
      <c r="B117182" t="s">
        <v>653</v>
      </c>
      <c r="C117182">
        <v>91</v>
      </c>
      <c r="D117182" t="s">
        <v>664</v>
      </c>
      <c r="E117182">
        <v>141</v>
      </c>
      <c r="F117182">
        <v>50</v>
      </c>
      <c r="G117182">
        <v>70000</v>
      </c>
      <c r="H117182" t="s">
        <v>265</v>
      </c>
      <c r="I117182">
        <v>72000</v>
      </c>
      <c r="J117182" t="s">
        <v>297</v>
      </c>
      <c r="K117182">
        <v>72220</v>
      </c>
      <c r="L117182" t="s">
        <v>290</v>
      </c>
      <c r="M117182">
        <v>524</v>
      </c>
      <c r="N117182" t="s">
        <v>41</v>
      </c>
      <c r="O117182">
        <v>1634</v>
      </c>
    </row>
    <row r="117183" spans="1:15" x14ac:dyDescent="0.25">
      <c r="A117183">
        <v>2025</v>
      </c>
      <c r="B117183" t="s">
        <v>653</v>
      </c>
      <c r="C117183">
        <v>91</v>
      </c>
      <c r="D117183" t="s">
        <v>664</v>
      </c>
      <c r="E117183">
        <v>141</v>
      </c>
      <c r="F117183">
        <v>50</v>
      </c>
      <c r="G117183">
        <v>70000</v>
      </c>
      <c r="H117183" t="s">
        <v>265</v>
      </c>
      <c r="I117183">
        <v>72000</v>
      </c>
      <c r="J117183" t="s">
        <v>297</v>
      </c>
      <c r="K117183">
        <v>72220</v>
      </c>
      <c r="L117183" t="s">
        <v>290</v>
      </c>
      <c r="M117183">
        <v>790</v>
      </c>
      <c r="N117183" t="s">
        <v>64</v>
      </c>
      <c r="O117183">
        <v>60</v>
      </c>
    </row>
    <row r="117184" spans="1:15" x14ac:dyDescent="0.25">
      <c r="A117184">
        <v>2025</v>
      </c>
      <c r="B117184" t="s">
        <v>653</v>
      </c>
      <c r="C117184">
        <v>91</v>
      </c>
      <c r="D117184" t="s">
        <v>664</v>
      </c>
      <c r="E117184">
        <v>141</v>
      </c>
      <c r="F117184">
        <v>50</v>
      </c>
      <c r="G117184">
        <v>70000</v>
      </c>
      <c r="H117184" t="s">
        <v>265</v>
      </c>
      <c r="I117184">
        <v>72000</v>
      </c>
      <c r="J117184" t="s">
        <v>297</v>
      </c>
      <c r="K117184">
        <v>72230</v>
      </c>
      <c r="L117184" t="s">
        <v>293</v>
      </c>
      <c r="M117184">
        <v>105</v>
      </c>
      <c r="N117184" t="s">
        <v>72</v>
      </c>
      <c r="O117184">
        <v>168184</v>
      </c>
    </row>
    <row r="117185" spans="1:15" x14ac:dyDescent="0.25">
      <c r="A117185">
        <v>2025</v>
      </c>
      <c r="B117185" t="s">
        <v>653</v>
      </c>
      <c r="C117185">
        <v>91</v>
      </c>
      <c r="D117185" t="s">
        <v>664</v>
      </c>
      <c r="E117185">
        <v>141</v>
      </c>
      <c r="F117185">
        <v>50</v>
      </c>
      <c r="G117185">
        <v>70000</v>
      </c>
      <c r="H117185" t="s">
        <v>265</v>
      </c>
      <c r="I117185">
        <v>72000</v>
      </c>
      <c r="J117185" t="s">
        <v>297</v>
      </c>
      <c r="K117185">
        <v>72230</v>
      </c>
      <c r="L117185" t="s">
        <v>293</v>
      </c>
      <c r="M117185">
        <v>161</v>
      </c>
      <c r="N117185" t="s">
        <v>47</v>
      </c>
      <c r="O117185">
        <v>26880</v>
      </c>
    </row>
    <row r="117186" spans="1:15" x14ac:dyDescent="0.25">
      <c r="A117186">
        <v>2025</v>
      </c>
      <c r="B117186" t="s">
        <v>653</v>
      </c>
      <c r="C117186">
        <v>91</v>
      </c>
      <c r="D117186" t="s">
        <v>664</v>
      </c>
      <c r="E117186">
        <v>141</v>
      </c>
      <c r="F117186">
        <v>50</v>
      </c>
      <c r="G117186">
        <v>70000</v>
      </c>
      <c r="H117186" t="s">
        <v>265</v>
      </c>
      <c r="I117186">
        <v>72000</v>
      </c>
      <c r="J117186" t="s">
        <v>297</v>
      </c>
      <c r="K117186">
        <v>72230</v>
      </c>
      <c r="L117186" t="s">
        <v>293</v>
      </c>
      <c r="M117186">
        <v>189</v>
      </c>
      <c r="N117186" t="s">
        <v>68</v>
      </c>
      <c r="O117186">
        <v>52164</v>
      </c>
    </row>
    <row r="117187" spans="1:15" x14ac:dyDescent="0.25">
      <c r="A117187">
        <v>2025</v>
      </c>
      <c r="B117187" t="s">
        <v>653</v>
      </c>
      <c r="C117187">
        <v>91</v>
      </c>
      <c r="D117187" t="s">
        <v>664</v>
      </c>
      <c r="E117187">
        <v>141</v>
      </c>
      <c r="F117187">
        <v>50</v>
      </c>
      <c r="G117187">
        <v>70000</v>
      </c>
      <c r="H117187" t="s">
        <v>265</v>
      </c>
      <c r="I117187">
        <v>72000</v>
      </c>
      <c r="J117187" t="s">
        <v>297</v>
      </c>
      <c r="K117187">
        <v>72230</v>
      </c>
      <c r="L117187" t="s">
        <v>293</v>
      </c>
      <c r="M117187">
        <v>201</v>
      </c>
      <c r="N117187" t="s">
        <v>22</v>
      </c>
      <c r="O117187">
        <v>13919</v>
      </c>
    </row>
    <row r="117188" spans="1:15" x14ac:dyDescent="0.25">
      <c r="A117188">
        <v>2025</v>
      </c>
      <c r="B117188" t="s">
        <v>653</v>
      </c>
      <c r="C117188">
        <v>91</v>
      </c>
      <c r="D117188" t="s">
        <v>664</v>
      </c>
      <c r="E117188">
        <v>141</v>
      </c>
      <c r="F117188">
        <v>50</v>
      </c>
      <c r="G117188">
        <v>70000</v>
      </c>
      <c r="H117188" t="s">
        <v>265</v>
      </c>
      <c r="I117188">
        <v>72000</v>
      </c>
      <c r="J117188" t="s">
        <v>297</v>
      </c>
      <c r="K117188">
        <v>72230</v>
      </c>
      <c r="L117188" t="s">
        <v>293</v>
      </c>
      <c r="M117188">
        <v>204</v>
      </c>
      <c r="N117188" t="s">
        <v>23</v>
      </c>
      <c r="O117188">
        <v>13337</v>
      </c>
    </row>
    <row r="117189" spans="1:15" x14ac:dyDescent="0.25">
      <c r="A117189">
        <v>2025</v>
      </c>
      <c r="B117189" t="s">
        <v>653</v>
      </c>
      <c r="C117189">
        <v>91</v>
      </c>
      <c r="D117189" t="s">
        <v>664</v>
      </c>
      <c r="E117189">
        <v>141</v>
      </c>
      <c r="F117189">
        <v>50</v>
      </c>
      <c r="G117189">
        <v>70000</v>
      </c>
      <c r="H117189" t="s">
        <v>265</v>
      </c>
      <c r="I117189">
        <v>72000</v>
      </c>
      <c r="J117189" t="s">
        <v>297</v>
      </c>
      <c r="K117189">
        <v>72230</v>
      </c>
      <c r="L117189" t="s">
        <v>293</v>
      </c>
      <c r="M117189">
        <v>207</v>
      </c>
      <c r="N117189" t="s">
        <v>25</v>
      </c>
      <c r="O117189">
        <v>27288</v>
      </c>
    </row>
    <row r="117190" spans="1:15" x14ac:dyDescent="0.25">
      <c r="A117190">
        <v>2025</v>
      </c>
      <c r="B117190" t="s">
        <v>653</v>
      </c>
      <c r="C117190">
        <v>91</v>
      </c>
      <c r="D117190" t="s">
        <v>664</v>
      </c>
      <c r="E117190">
        <v>141</v>
      </c>
      <c r="F117190">
        <v>50</v>
      </c>
      <c r="G117190">
        <v>70000</v>
      </c>
      <c r="H117190" t="s">
        <v>265</v>
      </c>
      <c r="I117190">
        <v>72000</v>
      </c>
      <c r="J117190" t="s">
        <v>297</v>
      </c>
      <c r="K117190">
        <v>72230</v>
      </c>
      <c r="L117190" t="s">
        <v>293</v>
      </c>
      <c r="M117190">
        <v>209</v>
      </c>
      <c r="N117190" t="s">
        <v>27</v>
      </c>
      <c r="O117190">
        <v>0</v>
      </c>
    </row>
    <row r="117191" spans="1:15" x14ac:dyDescent="0.25">
      <c r="A117191">
        <v>2025</v>
      </c>
      <c r="B117191" t="s">
        <v>653</v>
      </c>
      <c r="C117191">
        <v>91</v>
      </c>
      <c r="D117191" t="s">
        <v>664</v>
      </c>
      <c r="E117191">
        <v>141</v>
      </c>
      <c r="F117191">
        <v>50</v>
      </c>
      <c r="G117191">
        <v>70000</v>
      </c>
      <c r="H117191" t="s">
        <v>265</v>
      </c>
      <c r="I117191">
        <v>72000</v>
      </c>
      <c r="J117191" t="s">
        <v>297</v>
      </c>
      <c r="K117191">
        <v>72230</v>
      </c>
      <c r="L117191" t="s">
        <v>293</v>
      </c>
      <c r="M117191">
        <v>210</v>
      </c>
      <c r="N117191" t="s">
        <v>28</v>
      </c>
      <c r="O117191">
        <v>99</v>
      </c>
    </row>
    <row r="117192" spans="1:15" x14ac:dyDescent="0.25">
      <c r="A117192">
        <v>2025</v>
      </c>
      <c r="B117192" t="s">
        <v>653</v>
      </c>
      <c r="C117192">
        <v>91</v>
      </c>
      <c r="D117192" t="s">
        <v>664</v>
      </c>
      <c r="E117192">
        <v>141</v>
      </c>
      <c r="F117192">
        <v>50</v>
      </c>
      <c r="G117192">
        <v>70000</v>
      </c>
      <c r="H117192" t="s">
        <v>265</v>
      </c>
      <c r="I117192">
        <v>72000</v>
      </c>
      <c r="J117192" t="s">
        <v>297</v>
      </c>
      <c r="K117192">
        <v>72230</v>
      </c>
      <c r="L117192" t="s">
        <v>293</v>
      </c>
      <c r="M117192">
        <v>212</v>
      </c>
      <c r="N117192" t="s">
        <v>29</v>
      </c>
      <c r="O117192">
        <v>3255</v>
      </c>
    </row>
    <row r="117193" spans="1:15" x14ac:dyDescent="0.25">
      <c r="A117193">
        <v>2025</v>
      </c>
      <c r="B117193" t="s">
        <v>653</v>
      </c>
      <c r="C117193">
        <v>91</v>
      </c>
      <c r="D117193" t="s">
        <v>664</v>
      </c>
      <c r="E117193">
        <v>141</v>
      </c>
      <c r="F117193">
        <v>50</v>
      </c>
      <c r="G117193">
        <v>70000</v>
      </c>
      <c r="H117193" t="s">
        <v>265</v>
      </c>
      <c r="I117193">
        <v>72000</v>
      </c>
      <c r="J117193" t="s">
        <v>297</v>
      </c>
      <c r="K117193">
        <v>72230</v>
      </c>
      <c r="L117193" t="s">
        <v>293</v>
      </c>
      <c r="M117193">
        <v>355</v>
      </c>
      <c r="N117193" t="s">
        <v>37</v>
      </c>
      <c r="O117193">
        <v>200</v>
      </c>
    </row>
    <row r="117194" spans="1:15" x14ac:dyDescent="0.25">
      <c r="A117194">
        <v>2025</v>
      </c>
      <c r="B117194" t="s">
        <v>653</v>
      </c>
      <c r="C117194">
        <v>91</v>
      </c>
      <c r="D117194" t="s">
        <v>664</v>
      </c>
      <c r="E117194">
        <v>141</v>
      </c>
      <c r="F117194">
        <v>50</v>
      </c>
      <c r="G117194">
        <v>70000</v>
      </c>
      <c r="H117194" t="s">
        <v>265</v>
      </c>
      <c r="I117194">
        <v>72000</v>
      </c>
      <c r="J117194" t="s">
        <v>297</v>
      </c>
      <c r="K117194">
        <v>72230</v>
      </c>
      <c r="L117194" t="s">
        <v>293</v>
      </c>
      <c r="M117194">
        <v>499</v>
      </c>
      <c r="N117194" t="s">
        <v>40</v>
      </c>
      <c r="O117194">
        <v>0</v>
      </c>
    </row>
    <row r="117195" spans="1:15" x14ac:dyDescent="0.25">
      <c r="A117195">
        <v>2025</v>
      </c>
      <c r="B117195" t="s">
        <v>653</v>
      </c>
      <c r="C117195">
        <v>91</v>
      </c>
      <c r="D117195" t="s">
        <v>664</v>
      </c>
      <c r="E117195">
        <v>141</v>
      </c>
      <c r="F117195">
        <v>50</v>
      </c>
      <c r="G117195">
        <v>70000</v>
      </c>
      <c r="H117195" t="s">
        <v>265</v>
      </c>
      <c r="I117195">
        <v>72000</v>
      </c>
      <c r="J117195" t="s">
        <v>297</v>
      </c>
      <c r="K117195">
        <v>72230</v>
      </c>
      <c r="L117195" t="s">
        <v>293</v>
      </c>
      <c r="M117195">
        <v>524</v>
      </c>
      <c r="N117195" t="s">
        <v>41</v>
      </c>
      <c r="O117195">
        <v>0</v>
      </c>
    </row>
    <row r="117196" spans="1:15" x14ac:dyDescent="0.25">
      <c r="A117196">
        <v>2025</v>
      </c>
      <c r="B117196" t="s">
        <v>653</v>
      </c>
      <c r="C117196">
        <v>91</v>
      </c>
      <c r="D117196" t="s">
        <v>664</v>
      </c>
      <c r="E117196">
        <v>141</v>
      </c>
      <c r="F117196">
        <v>50</v>
      </c>
      <c r="G117196">
        <v>70000</v>
      </c>
      <c r="H117196" t="s">
        <v>265</v>
      </c>
      <c r="I117196">
        <v>72000</v>
      </c>
      <c r="J117196" t="s">
        <v>297</v>
      </c>
      <c r="K117196">
        <v>72230</v>
      </c>
      <c r="L117196" t="s">
        <v>293</v>
      </c>
      <c r="M117196">
        <v>599</v>
      </c>
      <c r="N117196" t="s">
        <v>63</v>
      </c>
      <c r="O117196">
        <v>1542</v>
      </c>
    </row>
    <row r="117197" spans="1:15" x14ac:dyDescent="0.25">
      <c r="A117197">
        <v>2025</v>
      </c>
      <c r="B117197" t="s">
        <v>653</v>
      </c>
      <c r="C117197">
        <v>91</v>
      </c>
      <c r="D117197" t="s">
        <v>664</v>
      </c>
      <c r="E117197">
        <v>141</v>
      </c>
      <c r="F117197">
        <v>50</v>
      </c>
      <c r="G117197">
        <v>70000</v>
      </c>
      <c r="H117197" t="s">
        <v>265</v>
      </c>
      <c r="I117197">
        <v>72000</v>
      </c>
      <c r="J117197" t="s">
        <v>297</v>
      </c>
      <c r="K117197">
        <v>72250</v>
      </c>
      <c r="L117197" t="s">
        <v>304</v>
      </c>
      <c r="M117197">
        <v>105</v>
      </c>
      <c r="N117197" t="s">
        <v>72</v>
      </c>
      <c r="O117197">
        <v>84953</v>
      </c>
    </row>
    <row r="117198" spans="1:15" x14ac:dyDescent="0.25">
      <c r="A117198">
        <v>2025</v>
      </c>
      <c r="B117198" t="s">
        <v>653</v>
      </c>
      <c r="C117198">
        <v>91</v>
      </c>
      <c r="D117198" t="s">
        <v>664</v>
      </c>
      <c r="E117198">
        <v>141</v>
      </c>
      <c r="F117198">
        <v>50</v>
      </c>
      <c r="G117198">
        <v>70000</v>
      </c>
      <c r="H117198" t="s">
        <v>265</v>
      </c>
      <c r="I117198">
        <v>72000</v>
      </c>
      <c r="J117198" t="s">
        <v>297</v>
      </c>
      <c r="K117198">
        <v>72250</v>
      </c>
      <c r="L117198" t="s">
        <v>304</v>
      </c>
      <c r="M117198">
        <v>201</v>
      </c>
      <c r="N117198" t="s">
        <v>22</v>
      </c>
      <c r="O117198">
        <v>4807</v>
      </c>
    </row>
    <row r="117199" spans="1:15" x14ac:dyDescent="0.25">
      <c r="A117199">
        <v>2025</v>
      </c>
      <c r="B117199" t="s">
        <v>653</v>
      </c>
      <c r="C117199">
        <v>91</v>
      </c>
      <c r="D117199" t="s">
        <v>664</v>
      </c>
      <c r="E117199">
        <v>141</v>
      </c>
      <c r="F117199">
        <v>50</v>
      </c>
      <c r="G117199">
        <v>70000</v>
      </c>
      <c r="H117199" t="s">
        <v>265</v>
      </c>
      <c r="I117199">
        <v>72000</v>
      </c>
      <c r="J117199" t="s">
        <v>297</v>
      </c>
      <c r="K117199">
        <v>72250</v>
      </c>
      <c r="L117199" t="s">
        <v>304</v>
      </c>
      <c r="M117199">
        <v>204</v>
      </c>
      <c r="N117199" t="s">
        <v>23</v>
      </c>
      <c r="O117199">
        <v>5403</v>
      </c>
    </row>
    <row r="117200" spans="1:15" x14ac:dyDescent="0.25">
      <c r="A117200">
        <v>2025</v>
      </c>
      <c r="B117200" t="s">
        <v>653</v>
      </c>
      <c r="C117200">
        <v>91</v>
      </c>
      <c r="D117200" t="s">
        <v>664</v>
      </c>
      <c r="E117200">
        <v>141</v>
      </c>
      <c r="F117200">
        <v>50</v>
      </c>
      <c r="G117200">
        <v>70000</v>
      </c>
      <c r="H117200" t="s">
        <v>265</v>
      </c>
      <c r="I117200">
        <v>72000</v>
      </c>
      <c r="J117200" t="s">
        <v>297</v>
      </c>
      <c r="K117200">
        <v>72250</v>
      </c>
      <c r="L117200" t="s">
        <v>304</v>
      </c>
      <c r="M117200">
        <v>207</v>
      </c>
      <c r="N117200" t="s">
        <v>25</v>
      </c>
      <c r="O117200">
        <v>7513</v>
      </c>
    </row>
    <row r="117201" spans="1:15" x14ac:dyDescent="0.25">
      <c r="A117201">
        <v>2025</v>
      </c>
      <c r="B117201" t="s">
        <v>653</v>
      </c>
      <c r="C117201">
        <v>91</v>
      </c>
      <c r="D117201" t="s">
        <v>664</v>
      </c>
      <c r="E117201">
        <v>141</v>
      </c>
      <c r="F117201">
        <v>50</v>
      </c>
      <c r="G117201">
        <v>70000</v>
      </c>
      <c r="H117201" t="s">
        <v>265</v>
      </c>
      <c r="I117201">
        <v>72000</v>
      </c>
      <c r="J117201" t="s">
        <v>297</v>
      </c>
      <c r="K117201">
        <v>72250</v>
      </c>
      <c r="L117201" t="s">
        <v>304</v>
      </c>
      <c r="M117201">
        <v>210</v>
      </c>
      <c r="N117201" t="s">
        <v>28</v>
      </c>
      <c r="O117201">
        <v>20</v>
      </c>
    </row>
    <row r="117202" spans="1:15" x14ac:dyDescent="0.25">
      <c r="A117202">
        <v>2025</v>
      </c>
      <c r="B117202" t="s">
        <v>653</v>
      </c>
      <c r="C117202">
        <v>91</v>
      </c>
      <c r="D117202" t="s">
        <v>664</v>
      </c>
      <c r="E117202">
        <v>141</v>
      </c>
      <c r="F117202">
        <v>50</v>
      </c>
      <c r="G117202">
        <v>70000</v>
      </c>
      <c r="H117202" t="s">
        <v>265</v>
      </c>
      <c r="I117202">
        <v>72000</v>
      </c>
      <c r="J117202" t="s">
        <v>297</v>
      </c>
      <c r="K117202">
        <v>72250</v>
      </c>
      <c r="L117202" t="s">
        <v>304</v>
      </c>
      <c r="M117202">
        <v>212</v>
      </c>
      <c r="N117202" t="s">
        <v>29</v>
      </c>
      <c r="O117202">
        <v>1124</v>
      </c>
    </row>
    <row r="117203" spans="1:15" x14ac:dyDescent="0.25">
      <c r="A117203">
        <v>2025</v>
      </c>
      <c r="B117203" t="s">
        <v>653</v>
      </c>
      <c r="C117203">
        <v>91</v>
      </c>
      <c r="D117203" t="s">
        <v>664</v>
      </c>
      <c r="E117203">
        <v>141</v>
      </c>
      <c r="F117203">
        <v>50</v>
      </c>
      <c r="G117203">
        <v>70000</v>
      </c>
      <c r="H117203" t="s">
        <v>265</v>
      </c>
      <c r="I117203">
        <v>72000</v>
      </c>
      <c r="J117203" t="s">
        <v>297</v>
      </c>
      <c r="K117203">
        <v>72250</v>
      </c>
      <c r="L117203" t="s">
        <v>304</v>
      </c>
      <c r="M117203">
        <v>350</v>
      </c>
      <c r="N117203" t="s">
        <v>305</v>
      </c>
      <c r="O117203">
        <v>33316</v>
      </c>
    </row>
    <row r="117204" spans="1:15" x14ac:dyDescent="0.25">
      <c r="A117204">
        <v>2025</v>
      </c>
      <c r="B117204" t="s">
        <v>653</v>
      </c>
      <c r="C117204">
        <v>91</v>
      </c>
      <c r="D117204" t="s">
        <v>664</v>
      </c>
      <c r="E117204">
        <v>141</v>
      </c>
      <c r="F117204">
        <v>50</v>
      </c>
      <c r="G117204">
        <v>70000</v>
      </c>
      <c r="H117204" t="s">
        <v>265</v>
      </c>
      <c r="I117204">
        <v>72000</v>
      </c>
      <c r="J117204" t="s">
        <v>297</v>
      </c>
      <c r="K117204">
        <v>72250</v>
      </c>
      <c r="L117204" t="s">
        <v>304</v>
      </c>
      <c r="M117204">
        <v>355</v>
      </c>
      <c r="N117204" t="s">
        <v>37</v>
      </c>
      <c r="O117204">
        <v>0</v>
      </c>
    </row>
    <row r="117205" spans="1:15" x14ac:dyDescent="0.25">
      <c r="A117205">
        <v>2025</v>
      </c>
      <c r="B117205" t="s">
        <v>653</v>
      </c>
      <c r="C117205">
        <v>91</v>
      </c>
      <c r="D117205" t="s">
        <v>664</v>
      </c>
      <c r="E117205">
        <v>141</v>
      </c>
      <c r="F117205">
        <v>50</v>
      </c>
      <c r="G117205">
        <v>70000</v>
      </c>
      <c r="H117205" t="s">
        <v>265</v>
      </c>
      <c r="I117205">
        <v>72000</v>
      </c>
      <c r="J117205" t="s">
        <v>297</v>
      </c>
      <c r="K117205">
        <v>72250</v>
      </c>
      <c r="L117205" t="s">
        <v>304</v>
      </c>
      <c r="M117205">
        <v>399</v>
      </c>
      <c r="N117205" t="s">
        <v>38</v>
      </c>
      <c r="O117205">
        <v>14090</v>
      </c>
    </row>
    <row r="117206" spans="1:15" x14ac:dyDescent="0.25">
      <c r="A117206">
        <v>2025</v>
      </c>
      <c r="B117206" t="s">
        <v>653</v>
      </c>
      <c r="C117206">
        <v>91</v>
      </c>
      <c r="D117206" t="s">
        <v>664</v>
      </c>
      <c r="E117206">
        <v>141</v>
      </c>
      <c r="F117206">
        <v>50</v>
      </c>
      <c r="G117206">
        <v>70000</v>
      </c>
      <c r="H117206" t="s">
        <v>265</v>
      </c>
      <c r="I117206">
        <v>72000</v>
      </c>
      <c r="J117206" t="s">
        <v>297</v>
      </c>
      <c r="K117206">
        <v>72250</v>
      </c>
      <c r="L117206" t="s">
        <v>304</v>
      </c>
      <c r="M117206">
        <v>599</v>
      </c>
      <c r="N117206" t="s">
        <v>63</v>
      </c>
      <c r="O117206">
        <v>17398</v>
      </c>
    </row>
    <row r="117207" spans="1:15" x14ac:dyDescent="0.25">
      <c r="A117207">
        <v>2025</v>
      </c>
      <c r="B117207" t="s">
        <v>653</v>
      </c>
      <c r="C117207">
        <v>91</v>
      </c>
      <c r="D117207" t="s">
        <v>664</v>
      </c>
      <c r="E117207">
        <v>141</v>
      </c>
      <c r="F117207">
        <v>50</v>
      </c>
      <c r="G117207">
        <v>70000</v>
      </c>
      <c r="H117207" t="s">
        <v>265</v>
      </c>
      <c r="I117207">
        <v>72000</v>
      </c>
      <c r="J117207" t="s">
        <v>297</v>
      </c>
      <c r="K117207">
        <v>72250</v>
      </c>
      <c r="L117207" t="s">
        <v>304</v>
      </c>
      <c r="M117207">
        <v>790</v>
      </c>
      <c r="N117207" t="s">
        <v>64</v>
      </c>
      <c r="O117207">
        <v>6960</v>
      </c>
    </row>
    <row r="117208" spans="1:15" x14ac:dyDescent="0.25">
      <c r="A117208">
        <v>2025</v>
      </c>
      <c r="B117208" t="s">
        <v>653</v>
      </c>
      <c r="C117208">
        <v>91</v>
      </c>
      <c r="D117208" t="s">
        <v>664</v>
      </c>
      <c r="E117208">
        <v>141</v>
      </c>
      <c r="F117208">
        <v>50</v>
      </c>
      <c r="G117208">
        <v>70000</v>
      </c>
      <c r="H117208" t="s">
        <v>265</v>
      </c>
      <c r="I117208">
        <v>72000</v>
      </c>
      <c r="J117208" t="s">
        <v>297</v>
      </c>
      <c r="K117208">
        <v>72290</v>
      </c>
      <c r="L117208" t="s">
        <v>307</v>
      </c>
      <c r="M117208">
        <v>215</v>
      </c>
      <c r="N117208" t="s">
        <v>308</v>
      </c>
      <c r="O117208">
        <v>163014</v>
      </c>
    </row>
    <row r="117209" spans="1:15" x14ac:dyDescent="0.25">
      <c r="A117209">
        <v>2025</v>
      </c>
      <c r="B117209" t="s">
        <v>653</v>
      </c>
      <c r="C117209">
        <v>91</v>
      </c>
      <c r="D117209" t="s">
        <v>664</v>
      </c>
      <c r="E117209">
        <v>141</v>
      </c>
      <c r="F117209">
        <v>50</v>
      </c>
      <c r="G117209">
        <v>70000</v>
      </c>
      <c r="H117209" t="s">
        <v>265</v>
      </c>
      <c r="I117209">
        <v>72000</v>
      </c>
      <c r="J117209" t="s">
        <v>297</v>
      </c>
      <c r="K117209">
        <v>72310</v>
      </c>
      <c r="L117209" t="s">
        <v>309</v>
      </c>
      <c r="M117209">
        <v>189</v>
      </c>
      <c r="N117209" t="s">
        <v>68</v>
      </c>
      <c r="O117209">
        <v>21365</v>
      </c>
    </row>
    <row r="117210" spans="1:15" x14ac:dyDescent="0.25">
      <c r="A117210">
        <v>2025</v>
      </c>
      <c r="B117210" t="s">
        <v>653</v>
      </c>
      <c r="C117210">
        <v>91</v>
      </c>
      <c r="D117210" t="s">
        <v>664</v>
      </c>
      <c r="E117210">
        <v>141</v>
      </c>
      <c r="F117210">
        <v>50</v>
      </c>
      <c r="G117210">
        <v>70000</v>
      </c>
      <c r="H117210" t="s">
        <v>265</v>
      </c>
      <c r="I117210">
        <v>72000</v>
      </c>
      <c r="J117210" t="s">
        <v>297</v>
      </c>
      <c r="K117210">
        <v>72310</v>
      </c>
      <c r="L117210" t="s">
        <v>309</v>
      </c>
      <c r="M117210">
        <v>191</v>
      </c>
      <c r="N117210" t="s">
        <v>21</v>
      </c>
      <c r="O117210">
        <v>10500</v>
      </c>
    </row>
    <row r="117211" spans="1:15" x14ac:dyDescent="0.25">
      <c r="A117211">
        <v>2025</v>
      </c>
      <c r="B117211" t="s">
        <v>653</v>
      </c>
      <c r="C117211">
        <v>91</v>
      </c>
      <c r="D117211" t="s">
        <v>664</v>
      </c>
      <c r="E117211">
        <v>141</v>
      </c>
      <c r="F117211">
        <v>50</v>
      </c>
      <c r="G117211">
        <v>70000</v>
      </c>
      <c r="H117211" t="s">
        <v>265</v>
      </c>
      <c r="I117211">
        <v>72000</v>
      </c>
      <c r="J117211" t="s">
        <v>297</v>
      </c>
      <c r="K117211">
        <v>72310</v>
      </c>
      <c r="L117211" t="s">
        <v>309</v>
      </c>
      <c r="M117211">
        <v>201</v>
      </c>
      <c r="N117211" t="s">
        <v>22</v>
      </c>
      <c r="O117211">
        <v>1686</v>
      </c>
    </row>
    <row r="117212" spans="1:15" x14ac:dyDescent="0.25">
      <c r="A117212">
        <v>2025</v>
      </c>
      <c r="B117212" t="s">
        <v>653</v>
      </c>
      <c r="C117212">
        <v>91</v>
      </c>
      <c r="D117212" t="s">
        <v>664</v>
      </c>
      <c r="E117212">
        <v>141</v>
      </c>
      <c r="F117212">
        <v>50</v>
      </c>
      <c r="G117212">
        <v>70000</v>
      </c>
      <c r="H117212" t="s">
        <v>265</v>
      </c>
      <c r="I117212">
        <v>72000</v>
      </c>
      <c r="J117212" t="s">
        <v>297</v>
      </c>
      <c r="K117212">
        <v>72310</v>
      </c>
      <c r="L117212" t="s">
        <v>309</v>
      </c>
      <c r="M117212">
        <v>204</v>
      </c>
      <c r="N117212" t="s">
        <v>23</v>
      </c>
      <c r="O117212">
        <v>620</v>
      </c>
    </row>
    <row r="117213" spans="1:15" x14ac:dyDescent="0.25">
      <c r="A117213">
        <v>2025</v>
      </c>
      <c r="B117213" t="s">
        <v>653</v>
      </c>
      <c r="C117213">
        <v>91</v>
      </c>
      <c r="D117213" t="s">
        <v>664</v>
      </c>
      <c r="E117213">
        <v>141</v>
      </c>
      <c r="F117213">
        <v>50</v>
      </c>
      <c r="G117213">
        <v>70000</v>
      </c>
      <c r="H117213" t="s">
        <v>265</v>
      </c>
      <c r="I117213">
        <v>72000</v>
      </c>
      <c r="J117213" t="s">
        <v>297</v>
      </c>
      <c r="K117213">
        <v>72310</v>
      </c>
      <c r="L117213" t="s">
        <v>309</v>
      </c>
      <c r="M117213">
        <v>207</v>
      </c>
      <c r="N117213" t="s">
        <v>25</v>
      </c>
      <c r="O117213">
        <v>6156</v>
      </c>
    </row>
    <row r="117214" spans="1:15" x14ac:dyDescent="0.25">
      <c r="A117214">
        <v>2025</v>
      </c>
      <c r="B117214" t="s">
        <v>653</v>
      </c>
      <c r="C117214">
        <v>91</v>
      </c>
      <c r="D117214" t="s">
        <v>664</v>
      </c>
      <c r="E117214">
        <v>141</v>
      </c>
      <c r="F117214">
        <v>50</v>
      </c>
      <c r="G117214">
        <v>70000</v>
      </c>
      <c r="H117214" t="s">
        <v>265</v>
      </c>
      <c r="I117214">
        <v>72000</v>
      </c>
      <c r="J117214" t="s">
        <v>297</v>
      </c>
      <c r="K117214">
        <v>72310</v>
      </c>
      <c r="L117214" t="s">
        <v>309</v>
      </c>
      <c r="M117214">
        <v>210</v>
      </c>
      <c r="N117214" t="s">
        <v>28</v>
      </c>
      <c r="O117214">
        <v>50</v>
      </c>
    </row>
    <row r="117215" spans="1:15" x14ac:dyDescent="0.25">
      <c r="A117215">
        <v>2025</v>
      </c>
      <c r="B117215" t="s">
        <v>653</v>
      </c>
      <c r="C117215">
        <v>91</v>
      </c>
      <c r="D117215" t="s">
        <v>664</v>
      </c>
      <c r="E117215">
        <v>141</v>
      </c>
      <c r="F117215">
        <v>50</v>
      </c>
      <c r="G117215">
        <v>70000</v>
      </c>
      <c r="H117215" t="s">
        <v>265</v>
      </c>
      <c r="I117215">
        <v>72000</v>
      </c>
      <c r="J117215" t="s">
        <v>297</v>
      </c>
      <c r="K117215">
        <v>72310</v>
      </c>
      <c r="L117215" t="s">
        <v>309</v>
      </c>
      <c r="M117215">
        <v>212</v>
      </c>
      <c r="N117215" t="s">
        <v>29</v>
      </c>
      <c r="O117215">
        <v>394</v>
      </c>
    </row>
    <row r="117216" spans="1:15" x14ac:dyDescent="0.25">
      <c r="A117216">
        <v>2025</v>
      </c>
      <c r="B117216" t="s">
        <v>653</v>
      </c>
      <c r="C117216">
        <v>91</v>
      </c>
      <c r="D117216" t="s">
        <v>664</v>
      </c>
      <c r="E117216">
        <v>141</v>
      </c>
      <c r="F117216">
        <v>50</v>
      </c>
      <c r="G117216">
        <v>70000</v>
      </c>
      <c r="H117216" t="s">
        <v>265</v>
      </c>
      <c r="I117216">
        <v>72000</v>
      </c>
      <c r="J117216" t="s">
        <v>297</v>
      </c>
      <c r="K117216">
        <v>72310</v>
      </c>
      <c r="L117216" t="s">
        <v>309</v>
      </c>
      <c r="M117216">
        <v>299</v>
      </c>
      <c r="N117216" t="s">
        <v>30</v>
      </c>
      <c r="O117216">
        <v>0</v>
      </c>
    </row>
    <row r="117217" spans="1:15" x14ac:dyDescent="0.25">
      <c r="A117217">
        <v>2025</v>
      </c>
      <c r="B117217" t="s">
        <v>653</v>
      </c>
      <c r="C117217">
        <v>91</v>
      </c>
      <c r="D117217" t="s">
        <v>664</v>
      </c>
      <c r="E117217">
        <v>141</v>
      </c>
      <c r="F117217">
        <v>50</v>
      </c>
      <c r="G117217">
        <v>70000</v>
      </c>
      <c r="H117217" t="s">
        <v>265</v>
      </c>
      <c r="I117217">
        <v>72000</v>
      </c>
      <c r="J117217" t="s">
        <v>297</v>
      </c>
      <c r="K117217">
        <v>72310</v>
      </c>
      <c r="L117217" t="s">
        <v>309</v>
      </c>
      <c r="M117217">
        <v>305</v>
      </c>
      <c r="N117217" t="s">
        <v>105</v>
      </c>
      <c r="O117217">
        <v>21000</v>
      </c>
    </row>
    <row r="117218" spans="1:15" x14ac:dyDescent="0.25">
      <c r="A117218">
        <v>2025</v>
      </c>
      <c r="B117218" t="s">
        <v>653</v>
      </c>
      <c r="C117218">
        <v>91</v>
      </c>
      <c r="D117218" t="s">
        <v>664</v>
      </c>
      <c r="E117218">
        <v>141</v>
      </c>
      <c r="F117218">
        <v>50</v>
      </c>
      <c r="G117218">
        <v>70000</v>
      </c>
      <c r="H117218" t="s">
        <v>265</v>
      </c>
      <c r="I117218">
        <v>72000</v>
      </c>
      <c r="J117218" t="s">
        <v>297</v>
      </c>
      <c r="K117218">
        <v>72310</v>
      </c>
      <c r="L117218" t="s">
        <v>309</v>
      </c>
      <c r="M117218">
        <v>307</v>
      </c>
      <c r="N117218" t="s">
        <v>31</v>
      </c>
      <c r="O117218">
        <v>0</v>
      </c>
    </row>
    <row r="117219" spans="1:15" x14ac:dyDescent="0.25">
      <c r="A117219">
        <v>2025</v>
      </c>
      <c r="B117219" t="s">
        <v>653</v>
      </c>
      <c r="C117219">
        <v>91</v>
      </c>
      <c r="D117219" t="s">
        <v>664</v>
      </c>
      <c r="E117219">
        <v>141</v>
      </c>
      <c r="F117219">
        <v>50</v>
      </c>
      <c r="G117219">
        <v>70000</v>
      </c>
      <c r="H117219" t="s">
        <v>265</v>
      </c>
      <c r="I117219">
        <v>72000</v>
      </c>
      <c r="J117219" t="s">
        <v>297</v>
      </c>
      <c r="K117219">
        <v>72310</v>
      </c>
      <c r="L117219" t="s">
        <v>309</v>
      </c>
      <c r="M117219">
        <v>320</v>
      </c>
      <c r="N117219" t="s">
        <v>32</v>
      </c>
      <c r="O117219">
        <v>11606</v>
      </c>
    </row>
    <row r="117220" spans="1:15" x14ac:dyDescent="0.25">
      <c r="A117220">
        <v>2025</v>
      </c>
      <c r="B117220" t="s">
        <v>653</v>
      </c>
      <c r="C117220">
        <v>91</v>
      </c>
      <c r="D117220" t="s">
        <v>664</v>
      </c>
      <c r="E117220">
        <v>141</v>
      </c>
      <c r="F117220">
        <v>50</v>
      </c>
      <c r="G117220">
        <v>70000</v>
      </c>
      <c r="H117220" t="s">
        <v>265</v>
      </c>
      <c r="I117220">
        <v>72000</v>
      </c>
      <c r="J117220" t="s">
        <v>297</v>
      </c>
      <c r="K117220">
        <v>72310</v>
      </c>
      <c r="L117220" t="s">
        <v>309</v>
      </c>
      <c r="M117220">
        <v>331</v>
      </c>
      <c r="N117220" t="s">
        <v>70</v>
      </c>
      <c r="O117220">
        <v>3450</v>
      </c>
    </row>
    <row r="117221" spans="1:15" x14ac:dyDescent="0.25">
      <c r="A117221">
        <v>2025</v>
      </c>
      <c r="B117221" t="s">
        <v>653</v>
      </c>
      <c r="C117221">
        <v>91</v>
      </c>
      <c r="D117221" t="s">
        <v>664</v>
      </c>
      <c r="E117221">
        <v>141</v>
      </c>
      <c r="F117221">
        <v>50</v>
      </c>
      <c r="G117221">
        <v>70000</v>
      </c>
      <c r="H117221" t="s">
        <v>265</v>
      </c>
      <c r="I117221">
        <v>72000</v>
      </c>
      <c r="J117221" t="s">
        <v>297</v>
      </c>
      <c r="K117221">
        <v>72310</v>
      </c>
      <c r="L117221" t="s">
        <v>309</v>
      </c>
      <c r="M117221">
        <v>355</v>
      </c>
      <c r="N117221" t="s">
        <v>37</v>
      </c>
      <c r="O117221">
        <v>187</v>
      </c>
    </row>
    <row r="117222" spans="1:15" x14ac:dyDescent="0.25">
      <c r="A117222">
        <v>2025</v>
      </c>
      <c r="B117222" t="s">
        <v>653</v>
      </c>
      <c r="C117222">
        <v>91</v>
      </c>
      <c r="D117222" t="s">
        <v>664</v>
      </c>
      <c r="E117222">
        <v>141</v>
      </c>
      <c r="F117222">
        <v>50</v>
      </c>
      <c r="G117222">
        <v>70000</v>
      </c>
      <c r="H117222" t="s">
        <v>265</v>
      </c>
      <c r="I117222">
        <v>72000</v>
      </c>
      <c r="J117222" t="s">
        <v>297</v>
      </c>
      <c r="K117222">
        <v>72310</v>
      </c>
      <c r="L117222" t="s">
        <v>309</v>
      </c>
      <c r="M117222">
        <v>399</v>
      </c>
      <c r="N117222" t="s">
        <v>38</v>
      </c>
      <c r="O117222">
        <v>4666</v>
      </c>
    </row>
    <row r="117223" spans="1:15" x14ac:dyDescent="0.25">
      <c r="A117223">
        <v>2025</v>
      </c>
      <c r="B117223" t="s">
        <v>653</v>
      </c>
      <c r="C117223">
        <v>91</v>
      </c>
      <c r="D117223" t="s">
        <v>664</v>
      </c>
      <c r="E117223">
        <v>141</v>
      </c>
      <c r="F117223">
        <v>50</v>
      </c>
      <c r="G117223">
        <v>70000</v>
      </c>
      <c r="H117223" t="s">
        <v>265</v>
      </c>
      <c r="I117223">
        <v>72000</v>
      </c>
      <c r="J117223" t="s">
        <v>297</v>
      </c>
      <c r="K117223">
        <v>72310</v>
      </c>
      <c r="L117223" t="s">
        <v>309</v>
      </c>
      <c r="M117223">
        <v>510</v>
      </c>
      <c r="N117223" t="s">
        <v>187</v>
      </c>
      <c r="O117223">
        <v>95234</v>
      </c>
    </row>
    <row r="117224" spans="1:15" x14ac:dyDescent="0.25">
      <c r="A117224">
        <v>2025</v>
      </c>
      <c r="B117224" t="s">
        <v>653</v>
      </c>
      <c r="C117224">
        <v>91</v>
      </c>
      <c r="D117224" t="s">
        <v>664</v>
      </c>
      <c r="E117224">
        <v>141</v>
      </c>
      <c r="F117224">
        <v>50</v>
      </c>
      <c r="G117224">
        <v>70000</v>
      </c>
      <c r="H117224" t="s">
        <v>265</v>
      </c>
      <c r="I117224">
        <v>72000</v>
      </c>
      <c r="J117224" t="s">
        <v>297</v>
      </c>
      <c r="K117224">
        <v>72310</v>
      </c>
      <c r="L117224" t="s">
        <v>309</v>
      </c>
      <c r="M117224">
        <v>513</v>
      </c>
      <c r="N117224" t="s">
        <v>109</v>
      </c>
      <c r="O117224">
        <v>65357</v>
      </c>
    </row>
    <row r="117225" spans="1:15" x14ac:dyDescent="0.25">
      <c r="A117225">
        <v>2025</v>
      </c>
      <c r="B117225" t="s">
        <v>653</v>
      </c>
      <c r="C117225">
        <v>91</v>
      </c>
      <c r="D117225" t="s">
        <v>664</v>
      </c>
      <c r="E117225">
        <v>141</v>
      </c>
      <c r="F117225">
        <v>50</v>
      </c>
      <c r="G117225">
        <v>70000</v>
      </c>
      <c r="H117225" t="s">
        <v>265</v>
      </c>
      <c r="I117225">
        <v>72000</v>
      </c>
      <c r="J117225" t="s">
        <v>297</v>
      </c>
      <c r="K117225">
        <v>72310</v>
      </c>
      <c r="L117225" t="s">
        <v>309</v>
      </c>
      <c r="M117225">
        <v>524</v>
      </c>
      <c r="N117225" t="s">
        <v>41</v>
      </c>
      <c r="O117225">
        <v>320</v>
      </c>
    </row>
    <row r="117226" spans="1:15" x14ac:dyDescent="0.25">
      <c r="A117226">
        <v>2025</v>
      </c>
      <c r="B117226" t="s">
        <v>653</v>
      </c>
      <c r="C117226">
        <v>91</v>
      </c>
      <c r="D117226" t="s">
        <v>664</v>
      </c>
      <c r="E117226">
        <v>141</v>
      </c>
      <c r="F117226">
        <v>50</v>
      </c>
      <c r="G117226">
        <v>70000</v>
      </c>
      <c r="H117226" t="s">
        <v>265</v>
      </c>
      <c r="I117226">
        <v>72000</v>
      </c>
      <c r="J117226" t="s">
        <v>297</v>
      </c>
      <c r="K117226">
        <v>72310</v>
      </c>
      <c r="L117226" t="s">
        <v>309</v>
      </c>
      <c r="M117226">
        <v>599</v>
      </c>
      <c r="N117226" t="s">
        <v>63</v>
      </c>
      <c r="O117226">
        <v>11665</v>
      </c>
    </row>
    <row r="117227" spans="1:15" x14ac:dyDescent="0.25">
      <c r="A117227">
        <v>2025</v>
      </c>
      <c r="B117227" t="s">
        <v>653</v>
      </c>
      <c r="C117227">
        <v>91</v>
      </c>
      <c r="D117227" t="s">
        <v>664</v>
      </c>
      <c r="E117227">
        <v>141</v>
      </c>
      <c r="F117227">
        <v>50</v>
      </c>
      <c r="G117227">
        <v>70000</v>
      </c>
      <c r="H117227" t="s">
        <v>265</v>
      </c>
      <c r="I117227">
        <v>72000</v>
      </c>
      <c r="J117227" t="s">
        <v>297</v>
      </c>
      <c r="K117227">
        <v>72320</v>
      </c>
      <c r="L117227" t="s">
        <v>310</v>
      </c>
      <c r="M117227">
        <v>101</v>
      </c>
      <c r="N117227" t="s">
        <v>45</v>
      </c>
      <c r="O117227">
        <v>125660</v>
      </c>
    </row>
    <row r="117228" spans="1:15" x14ac:dyDescent="0.25">
      <c r="A117228">
        <v>2025</v>
      </c>
      <c r="B117228" t="s">
        <v>653</v>
      </c>
      <c r="C117228">
        <v>91</v>
      </c>
      <c r="D117228" t="s">
        <v>664</v>
      </c>
      <c r="E117228">
        <v>141</v>
      </c>
      <c r="F117228">
        <v>50</v>
      </c>
      <c r="G117228">
        <v>70000</v>
      </c>
      <c r="H117228" t="s">
        <v>265</v>
      </c>
      <c r="I117228">
        <v>72000</v>
      </c>
      <c r="J117228" t="s">
        <v>297</v>
      </c>
      <c r="K117228">
        <v>72320</v>
      </c>
      <c r="L117228" t="s">
        <v>310</v>
      </c>
      <c r="M117228">
        <v>117</v>
      </c>
      <c r="N117228" t="s">
        <v>279</v>
      </c>
      <c r="O117228">
        <v>1000</v>
      </c>
    </row>
    <row r="117229" spans="1:15" x14ac:dyDescent="0.25">
      <c r="A117229">
        <v>2025</v>
      </c>
      <c r="B117229" t="s">
        <v>653</v>
      </c>
      <c r="C117229">
        <v>91</v>
      </c>
      <c r="D117229" t="s">
        <v>664</v>
      </c>
      <c r="E117229">
        <v>141</v>
      </c>
      <c r="F117229">
        <v>50</v>
      </c>
      <c r="G117229">
        <v>70000</v>
      </c>
      <c r="H117229" t="s">
        <v>265</v>
      </c>
      <c r="I117229">
        <v>72000</v>
      </c>
      <c r="J117229" t="s">
        <v>297</v>
      </c>
      <c r="K117229">
        <v>72320</v>
      </c>
      <c r="L117229" t="s">
        <v>310</v>
      </c>
      <c r="M117229">
        <v>161</v>
      </c>
      <c r="N117229" t="s">
        <v>47</v>
      </c>
      <c r="O117229">
        <v>28769</v>
      </c>
    </row>
    <row r="117230" spans="1:15" x14ac:dyDescent="0.25">
      <c r="A117230">
        <v>2025</v>
      </c>
      <c r="B117230" t="s">
        <v>653</v>
      </c>
      <c r="C117230">
        <v>91</v>
      </c>
      <c r="D117230" t="s">
        <v>664</v>
      </c>
      <c r="E117230">
        <v>141</v>
      </c>
      <c r="F117230">
        <v>50</v>
      </c>
      <c r="G117230">
        <v>70000</v>
      </c>
      <c r="H117230" t="s">
        <v>265</v>
      </c>
      <c r="I117230">
        <v>72000</v>
      </c>
      <c r="J117230" t="s">
        <v>297</v>
      </c>
      <c r="K117230">
        <v>72320</v>
      </c>
      <c r="L117230" t="s">
        <v>310</v>
      </c>
      <c r="M117230">
        <v>201</v>
      </c>
      <c r="N117230" t="s">
        <v>22</v>
      </c>
      <c r="O117230">
        <v>8846</v>
      </c>
    </row>
    <row r="117231" spans="1:15" x14ac:dyDescent="0.25">
      <c r="A117231">
        <v>2025</v>
      </c>
      <c r="B117231" t="s">
        <v>653</v>
      </c>
      <c r="C117231">
        <v>91</v>
      </c>
      <c r="D117231" t="s">
        <v>664</v>
      </c>
      <c r="E117231">
        <v>141</v>
      </c>
      <c r="F117231">
        <v>50</v>
      </c>
      <c r="G117231">
        <v>70000</v>
      </c>
      <c r="H117231" t="s">
        <v>265</v>
      </c>
      <c r="I117231">
        <v>72000</v>
      </c>
      <c r="J117231" t="s">
        <v>297</v>
      </c>
      <c r="K117231">
        <v>72320</v>
      </c>
      <c r="L117231" t="s">
        <v>310</v>
      </c>
      <c r="M117231">
        <v>204</v>
      </c>
      <c r="N117231" t="s">
        <v>23</v>
      </c>
      <c r="O117231">
        <v>8889</v>
      </c>
    </row>
    <row r="117232" spans="1:15" x14ac:dyDescent="0.25">
      <c r="A117232">
        <v>2025</v>
      </c>
      <c r="B117232" t="s">
        <v>653</v>
      </c>
      <c r="C117232">
        <v>91</v>
      </c>
      <c r="D117232" t="s">
        <v>664</v>
      </c>
      <c r="E117232">
        <v>141</v>
      </c>
      <c r="F117232">
        <v>50</v>
      </c>
      <c r="G117232">
        <v>70000</v>
      </c>
      <c r="H117232" t="s">
        <v>265</v>
      </c>
      <c r="I117232">
        <v>72000</v>
      </c>
      <c r="J117232" t="s">
        <v>297</v>
      </c>
      <c r="K117232">
        <v>72320</v>
      </c>
      <c r="L117232" t="s">
        <v>310</v>
      </c>
      <c r="M117232">
        <v>207</v>
      </c>
      <c r="N117232" t="s">
        <v>25</v>
      </c>
      <c r="O117232">
        <v>17363</v>
      </c>
    </row>
    <row r="117233" spans="1:15" x14ac:dyDescent="0.25">
      <c r="A117233">
        <v>2025</v>
      </c>
      <c r="B117233" t="s">
        <v>653</v>
      </c>
      <c r="C117233">
        <v>91</v>
      </c>
      <c r="D117233" t="s">
        <v>664</v>
      </c>
      <c r="E117233">
        <v>141</v>
      </c>
      <c r="F117233">
        <v>50</v>
      </c>
      <c r="G117233">
        <v>70000</v>
      </c>
      <c r="H117233" t="s">
        <v>265</v>
      </c>
      <c r="I117233">
        <v>72000</v>
      </c>
      <c r="J117233" t="s">
        <v>297</v>
      </c>
      <c r="K117233">
        <v>72320</v>
      </c>
      <c r="L117233" t="s">
        <v>310</v>
      </c>
      <c r="M117233">
        <v>210</v>
      </c>
      <c r="N117233" t="s">
        <v>28</v>
      </c>
      <c r="O117233">
        <v>53</v>
      </c>
    </row>
    <row r="117234" spans="1:15" x14ac:dyDescent="0.25">
      <c r="A117234">
        <v>2025</v>
      </c>
      <c r="B117234" t="s">
        <v>653</v>
      </c>
      <c r="C117234">
        <v>91</v>
      </c>
      <c r="D117234" t="s">
        <v>664</v>
      </c>
      <c r="E117234">
        <v>141</v>
      </c>
      <c r="F117234">
        <v>50</v>
      </c>
      <c r="G117234">
        <v>70000</v>
      </c>
      <c r="H117234" t="s">
        <v>265</v>
      </c>
      <c r="I117234">
        <v>72000</v>
      </c>
      <c r="J117234" t="s">
        <v>297</v>
      </c>
      <c r="K117234">
        <v>72320</v>
      </c>
      <c r="L117234" t="s">
        <v>310</v>
      </c>
      <c r="M117234">
        <v>212</v>
      </c>
      <c r="N117234" t="s">
        <v>29</v>
      </c>
      <c r="O117234">
        <v>2069</v>
      </c>
    </row>
    <row r="117235" spans="1:15" x14ac:dyDescent="0.25">
      <c r="A117235">
        <v>2025</v>
      </c>
      <c r="B117235" t="s">
        <v>653</v>
      </c>
      <c r="C117235">
        <v>91</v>
      </c>
      <c r="D117235" t="s">
        <v>664</v>
      </c>
      <c r="E117235">
        <v>141</v>
      </c>
      <c r="F117235">
        <v>50</v>
      </c>
      <c r="G117235">
        <v>70000</v>
      </c>
      <c r="H117235" t="s">
        <v>265</v>
      </c>
      <c r="I117235">
        <v>72000</v>
      </c>
      <c r="J117235" t="s">
        <v>297</v>
      </c>
      <c r="K117235">
        <v>72320</v>
      </c>
      <c r="L117235" t="s">
        <v>310</v>
      </c>
      <c r="M117235">
        <v>307</v>
      </c>
      <c r="N117235" t="s">
        <v>31</v>
      </c>
      <c r="O117235">
        <v>8183</v>
      </c>
    </row>
    <row r="117236" spans="1:15" x14ac:dyDescent="0.25">
      <c r="A117236">
        <v>2025</v>
      </c>
      <c r="B117236" t="s">
        <v>653</v>
      </c>
      <c r="C117236">
        <v>91</v>
      </c>
      <c r="D117236" t="s">
        <v>664</v>
      </c>
      <c r="E117236">
        <v>141</v>
      </c>
      <c r="F117236">
        <v>50</v>
      </c>
      <c r="G117236">
        <v>70000</v>
      </c>
      <c r="H117236" t="s">
        <v>265</v>
      </c>
      <c r="I117236">
        <v>72000</v>
      </c>
      <c r="J117236" t="s">
        <v>297</v>
      </c>
      <c r="K117236">
        <v>72320</v>
      </c>
      <c r="L117236" t="s">
        <v>310</v>
      </c>
      <c r="M117236">
        <v>320</v>
      </c>
      <c r="N117236" t="s">
        <v>32</v>
      </c>
      <c r="O117236">
        <v>3357</v>
      </c>
    </row>
    <row r="117237" spans="1:15" x14ac:dyDescent="0.25">
      <c r="A117237">
        <v>2025</v>
      </c>
      <c r="B117237" t="s">
        <v>653</v>
      </c>
      <c r="C117237">
        <v>91</v>
      </c>
      <c r="D117237" t="s">
        <v>664</v>
      </c>
      <c r="E117237">
        <v>141</v>
      </c>
      <c r="F117237">
        <v>50</v>
      </c>
      <c r="G117237">
        <v>70000</v>
      </c>
      <c r="H117237" t="s">
        <v>265</v>
      </c>
      <c r="I117237">
        <v>72000</v>
      </c>
      <c r="J117237" t="s">
        <v>297</v>
      </c>
      <c r="K117237">
        <v>72320</v>
      </c>
      <c r="L117237" t="s">
        <v>310</v>
      </c>
      <c r="M117237">
        <v>336</v>
      </c>
      <c r="N117237" t="s">
        <v>50</v>
      </c>
      <c r="O117237">
        <v>0</v>
      </c>
    </row>
    <row r="117238" spans="1:15" x14ac:dyDescent="0.25">
      <c r="A117238">
        <v>2025</v>
      </c>
      <c r="B117238" t="s">
        <v>653</v>
      </c>
      <c r="C117238">
        <v>91</v>
      </c>
      <c r="D117238" t="s">
        <v>664</v>
      </c>
      <c r="E117238">
        <v>141</v>
      </c>
      <c r="F117238">
        <v>50</v>
      </c>
      <c r="G117238">
        <v>70000</v>
      </c>
      <c r="H117238" t="s">
        <v>265</v>
      </c>
      <c r="I117238">
        <v>72000</v>
      </c>
      <c r="J117238" t="s">
        <v>297</v>
      </c>
      <c r="K117238">
        <v>72320</v>
      </c>
      <c r="L117238" t="s">
        <v>310</v>
      </c>
      <c r="M117238">
        <v>348</v>
      </c>
      <c r="N117238" t="s">
        <v>35</v>
      </c>
      <c r="O117238">
        <v>2330</v>
      </c>
    </row>
    <row r="117239" spans="1:15" x14ac:dyDescent="0.25">
      <c r="A117239">
        <v>2025</v>
      </c>
      <c r="B117239" t="s">
        <v>653</v>
      </c>
      <c r="C117239">
        <v>91</v>
      </c>
      <c r="D117239" t="s">
        <v>664</v>
      </c>
      <c r="E117239">
        <v>141</v>
      </c>
      <c r="F117239">
        <v>50</v>
      </c>
      <c r="G117239">
        <v>70000</v>
      </c>
      <c r="H117239" t="s">
        <v>265</v>
      </c>
      <c r="I117239">
        <v>72000</v>
      </c>
      <c r="J117239" t="s">
        <v>297</v>
      </c>
      <c r="K117239">
        <v>72320</v>
      </c>
      <c r="L117239" t="s">
        <v>310</v>
      </c>
      <c r="M117239">
        <v>355</v>
      </c>
      <c r="N117239" t="s">
        <v>37</v>
      </c>
      <c r="O117239">
        <v>323</v>
      </c>
    </row>
    <row r="117240" spans="1:15" x14ac:dyDescent="0.25">
      <c r="A117240">
        <v>2025</v>
      </c>
      <c r="B117240" t="s">
        <v>653</v>
      </c>
      <c r="C117240">
        <v>91</v>
      </c>
      <c r="D117240" t="s">
        <v>664</v>
      </c>
      <c r="E117240">
        <v>141</v>
      </c>
      <c r="F117240">
        <v>50</v>
      </c>
      <c r="G117240">
        <v>70000</v>
      </c>
      <c r="H117240" t="s">
        <v>265</v>
      </c>
      <c r="I117240">
        <v>72000</v>
      </c>
      <c r="J117240" t="s">
        <v>297</v>
      </c>
      <c r="K117240">
        <v>72320</v>
      </c>
      <c r="L117240" t="s">
        <v>310</v>
      </c>
      <c r="M117240">
        <v>399</v>
      </c>
      <c r="N117240" t="s">
        <v>38</v>
      </c>
      <c r="O117240">
        <v>1421</v>
      </c>
    </row>
    <row r="117241" spans="1:15" x14ac:dyDescent="0.25">
      <c r="A117241">
        <v>2025</v>
      </c>
      <c r="B117241" t="s">
        <v>653</v>
      </c>
      <c r="C117241">
        <v>91</v>
      </c>
      <c r="D117241" t="s">
        <v>664</v>
      </c>
      <c r="E117241">
        <v>141</v>
      </c>
      <c r="F117241">
        <v>50</v>
      </c>
      <c r="G117241">
        <v>70000</v>
      </c>
      <c r="H117241" t="s">
        <v>265</v>
      </c>
      <c r="I117241">
        <v>72000</v>
      </c>
      <c r="J117241" t="s">
        <v>297</v>
      </c>
      <c r="K117241">
        <v>72320</v>
      </c>
      <c r="L117241" t="s">
        <v>310</v>
      </c>
      <c r="M117241">
        <v>435</v>
      </c>
      <c r="N117241" t="s">
        <v>39</v>
      </c>
      <c r="O117241">
        <v>146</v>
      </c>
    </row>
    <row r="117242" spans="1:15" x14ac:dyDescent="0.25">
      <c r="A117242">
        <v>2025</v>
      </c>
      <c r="B117242" t="s">
        <v>653</v>
      </c>
      <c r="C117242">
        <v>91</v>
      </c>
      <c r="D117242" t="s">
        <v>664</v>
      </c>
      <c r="E117242">
        <v>141</v>
      </c>
      <c r="F117242">
        <v>50</v>
      </c>
      <c r="G117242">
        <v>70000</v>
      </c>
      <c r="H117242" t="s">
        <v>265</v>
      </c>
      <c r="I117242">
        <v>72000</v>
      </c>
      <c r="J117242" t="s">
        <v>297</v>
      </c>
      <c r="K117242">
        <v>72320</v>
      </c>
      <c r="L117242" t="s">
        <v>310</v>
      </c>
      <c r="M117242">
        <v>499</v>
      </c>
      <c r="N117242" t="s">
        <v>40</v>
      </c>
      <c r="O117242">
        <v>18</v>
      </c>
    </row>
    <row r="117243" spans="1:15" x14ac:dyDescent="0.25">
      <c r="A117243">
        <v>2025</v>
      </c>
      <c r="B117243" t="s">
        <v>653</v>
      </c>
      <c r="C117243">
        <v>91</v>
      </c>
      <c r="D117243" t="s">
        <v>664</v>
      </c>
      <c r="E117243">
        <v>141</v>
      </c>
      <c r="F117243">
        <v>50</v>
      </c>
      <c r="G117243">
        <v>70000</v>
      </c>
      <c r="H117243" t="s">
        <v>265</v>
      </c>
      <c r="I117243">
        <v>72000</v>
      </c>
      <c r="J117243" t="s">
        <v>297</v>
      </c>
      <c r="K117243">
        <v>72320</v>
      </c>
      <c r="L117243" t="s">
        <v>310</v>
      </c>
      <c r="M117243">
        <v>524</v>
      </c>
      <c r="N117243" t="s">
        <v>41</v>
      </c>
      <c r="O117243">
        <v>2796</v>
      </c>
    </row>
    <row r="117244" spans="1:15" x14ac:dyDescent="0.25">
      <c r="A117244">
        <v>2025</v>
      </c>
      <c r="B117244" t="s">
        <v>653</v>
      </c>
      <c r="C117244">
        <v>91</v>
      </c>
      <c r="D117244" t="s">
        <v>664</v>
      </c>
      <c r="E117244">
        <v>141</v>
      </c>
      <c r="F117244">
        <v>50</v>
      </c>
      <c r="G117244">
        <v>70000</v>
      </c>
      <c r="H117244" t="s">
        <v>265</v>
      </c>
      <c r="I117244">
        <v>72000</v>
      </c>
      <c r="J117244" t="s">
        <v>297</v>
      </c>
      <c r="K117244">
        <v>72320</v>
      </c>
      <c r="L117244" t="s">
        <v>310</v>
      </c>
      <c r="M117244">
        <v>599</v>
      </c>
      <c r="N117244" t="s">
        <v>63</v>
      </c>
      <c r="O117244">
        <v>78</v>
      </c>
    </row>
    <row r="117245" spans="1:15" x14ac:dyDescent="0.25">
      <c r="A117245">
        <v>2025</v>
      </c>
      <c r="B117245" t="s">
        <v>653</v>
      </c>
      <c r="C117245">
        <v>91</v>
      </c>
      <c r="D117245" t="s">
        <v>664</v>
      </c>
      <c r="E117245">
        <v>141</v>
      </c>
      <c r="F117245">
        <v>50</v>
      </c>
      <c r="G117245">
        <v>70000</v>
      </c>
      <c r="H117245" t="s">
        <v>265</v>
      </c>
      <c r="I117245">
        <v>72000</v>
      </c>
      <c r="J117245" t="s">
        <v>297</v>
      </c>
      <c r="K117245">
        <v>72410</v>
      </c>
      <c r="L117245" t="s">
        <v>311</v>
      </c>
      <c r="M117245">
        <v>104</v>
      </c>
      <c r="N117245" t="s">
        <v>312</v>
      </c>
      <c r="O117245">
        <v>579664</v>
      </c>
    </row>
    <row r="117246" spans="1:15" x14ac:dyDescent="0.25">
      <c r="A117246">
        <v>2025</v>
      </c>
      <c r="B117246" t="s">
        <v>653</v>
      </c>
      <c r="C117246">
        <v>91</v>
      </c>
      <c r="D117246" t="s">
        <v>664</v>
      </c>
      <c r="E117246">
        <v>141</v>
      </c>
      <c r="F117246">
        <v>50</v>
      </c>
      <c r="G117246">
        <v>70000</v>
      </c>
      <c r="H117246" t="s">
        <v>265</v>
      </c>
      <c r="I117246">
        <v>72000</v>
      </c>
      <c r="J117246" t="s">
        <v>297</v>
      </c>
      <c r="K117246">
        <v>72410</v>
      </c>
      <c r="L117246" t="s">
        <v>311</v>
      </c>
      <c r="M117246">
        <v>119</v>
      </c>
      <c r="N117246" t="s">
        <v>115</v>
      </c>
      <c r="O117246">
        <v>1000</v>
      </c>
    </row>
    <row r="117247" spans="1:15" x14ac:dyDescent="0.25">
      <c r="A117247">
        <v>2025</v>
      </c>
      <c r="B117247" t="s">
        <v>653</v>
      </c>
      <c r="C117247">
        <v>91</v>
      </c>
      <c r="D117247" t="s">
        <v>664</v>
      </c>
      <c r="E117247">
        <v>141</v>
      </c>
      <c r="F117247">
        <v>50</v>
      </c>
      <c r="G117247">
        <v>70000</v>
      </c>
      <c r="H117247" t="s">
        <v>265</v>
      </c>
      <c r="I117247">
        <v>72000</v>
      </c>
      <c r="J117247" t="s">
        <v>297</v>
      </c>
      <c r="K117247">
        <v>72410</v>
      </c>
      <c r="L117247" t="s">
        <v>311</v>
      </c>
      <c r="M117247">
        <v>161</v>
      </c>
      <c r="N117247" t="s">
        <v>47</v>
      </c>
      <c r="O117247">
        <v>186603</v>
      </c>
    </row>
    <row r="117248" spans="1:15" x14ac:dyDescent="0.25">
      <c r="A117248">
        <v>2025</v>
      </c>
      <c r="B117248" t="s">
        <v>653</v>
      </c>
      <c r="C117248">
        <v>91</v>
      </c>
      <c r="D117248" t="s">
        <v>664</v>
      </c>
      <c r="E117248">
        <v>141</v>
      </c>
      <c r="F117248">
        <v>50</v>
      </c>
      <c r="G117248">
        <v>70000</v>
      </c>
      <c r="H117248" t="s">
        <v>265</v>
      </c>
      <c r="I117248">
        <v>72000</v>
      </c>
      <c r="J117248" t="s">
        <v>297</v>
      </c>
      <c r="K117248">
        <v>72410</v>
      </c>
      <c r="L117248" t="s">
        <v>311</v>
      </c>
      <c r="M117248">
        <v>201</v>
      </c>
      <c r="N117248" t="s">
        <v>22</v>
      </c>
      <c r="O117248">
        <v>45655</v>
      </c>
    </row>
    <row r="117249" spans="1:15" x14ac:dyDescent="0.25">
      <c r="A117249">
        <v>2025</v>
      </c>
      <c r="B117249" t="s">
        <v>653</v>
      </c>
      <c r="C117249">
        <v>91</v>
      </c>
      <c r="D117249" t="s">
        <v>664</v>
      </c>
      <c r="E117249">
        <v>141</v>
      </c>
      <c r="F117249">
        <v>50</v>
      </c>
      <c r="G117249">
        <v>70000</v>
      </c>
      <c r="H117249" t="s">
        <v>265</v>
      </c>
      <c r="I117249">
        <v>72000</v>
      </c>
      <c r="J117249" t="s">
        <v>297</v>
      </c>
      <c r="K117249">
        <v>72410</v>
      </c>
      <c r="L117249" t="s">
        <v>311</v>
      </c>
      <c r="M117249">
        <v>204</v>
      </c>
      <c r="N117249" t="s">
        <v>23</v>
      </c>
      <c r="O117249">
        <v>42307</v>
      </c>
    </row>
    <row r="117250" spans="1:15" x14ac:dyDescent="0.25">
      <c r="A117250">
        <v>2025</v>
      </c>
      <c r="B117250" t="s">
        <v>653</v>
      </c>
      <c r="C117250">
        <v>91</v>
      </c>
      <c r="D117250" t="s">
        <v>664</v>
      </c>
      <c r="E117250">
        <v>141</v>
      </c>
      <c r="F117250">
        <v>50</v>
      </c>
      <c r="G117250">
        <v>70000</v>
      </c>
      <c r="H117250" t="s">
        <v>265</v>
      </c>
      <c r="I117250">
        <v>72000</v>
      </c>
      <c r="J117250" t="s">
        <v>297</v>
      </c>
      <c r="K117250">
        <v>72410</v>
      </c>
      <c r="L117250" t="s">
        <v>311</v>
      </c>
      <c r="M117250">
        <v>207</v>
      </c>
      <c r="N117250" t="s">
        <v>25</v>
      </c>
      <c r="O117250">
        <v>43547</v>
      </c>
    </row>
    <row r="117251" spans="1:15" x14ac:dyDescent="0.25">
      <c r="A117251">
        <v>2025</v>
      </c>
      <c r="B117251" t="s">
        <v>653</v>
      </c>
      <c r="C117251">
        <v>91</v>
      </c>
      <c r="D117251" t="s">
        <v>664</v>
      </c>
      <c r="E117251">
        <v>141</v>
      </c>
      <c r="F117251">
        <v>50</v>
      </c>
      <c r="G117251">
        <v>70000</v>
      </c>
      <c r="H117251" t="s">
        <v>265</v>
      </c>
      <c r="I117251">
        <v>72000</v>
      </c>
      <c r="J117251" t="s">
        <v>297</v>
      </c>
      <c r="K117251">
        <v>72410</v>
      </c>
      <c r="L117251" t="s">
        <v>311</v>
      </c>
      <c r="M117251">
        <v>208</v>
      </c>
      <c r="N117251" t="s">
        <v>26</v>
      </c>
      <c r="O117251">
        <v>1101</v>
      </c>
    </row>
    <row r="117252" spans="1:15" x14ac:dyDescent="0.25">
      <c r="A117252">
        <v>2025</v>
      </c>
      <c r="B117252" t="s">
        <v>653</v>
      </c>
      <c r="C117252">
        <v>91</v>
      </c>
      <c r="D117252" t="s">
        <v>664</v>
      </c>
      <c r="E117252">
        <v>141</v>
      </c>
      <c r="F117252">
        <v>50</v>
      </c>
      <c r="G117252">
        <v>70000</v>
      </c>
      <c r="H117252" t="s">
        <v>265</v>
      </c>
      <c r="I117252">
        <v>72000</v>
      </c>
      <c r="J117252" t="s">
        <v>297</v>
      </c>
      <c r="K117252">
        <v>72410</v>
      </c>
      <c r="L117252" t="s">
        <v>311</v>
      </c>
      <c r="M117252">
        <v>209</v>
      </c>
      <c r="N117252" t="s">
        <v>27</v>
      </c>
      <c r="O117252">
        <v>1420</v>
      </c>
    </row>
    <row r="117253" spans="1:15" x14ac:dyDescent="0.25">
      <c r="A117253">
        <v>2025</v>
      </c>
      <c r="B117253" t="s">
        <v>653</v>
      </c>
      <c r="C117253">
        <v>91</v>
      </c>
      <c r="D117253" t="s">
        <v>664</v>
      </c>
      <c r="E117253">
        <v>141</v>
      </c>
      <c r="F117253">
        <v>50</v>
      </c>
      <c r="G117253">
        <v>70000</v>
      </c>
      <c r="H117253" t="s">
        <v>265</v>
      </c>
      <c r="I117253">
        <v>72000</v>
      </c>
      <c r="J117253" t="s">
        <v>297</v>
      </c>
      <c r="K117253">
        <v>72410</v>
      </c>
      <c r="L117253" t="s">
        <v>311</v>
      </c>
      <c r="M117253">
        <v>210</v>
      </c>
      <c r="N117253" t="s">
        <v>28</v>
      </c>
      <c r="O117253">
        <v>342</v>
      </c>
    </row>
    <row r="117254" spans="1:15" x14ac:dyDescent="0.25">
      <c r="A117254">
        <v>2025</v>
      </c>
      <c r="B117254" t="s">
        <v>653</v>
      </c>
      <c r="C117254">
        <v>91</v>
      </c>
      <c r="D117254" t="s">
        <v>664</v>
      </c>
      <c r="E117254">
        <v>141</v>
      </c>
      <c r="F117254">
        <v>50</v>
      </c>
      <c r="G117254">
        <v>70000</v>
      </c>
      <c r="H117254" t="s">
        <v>265</v>
      </c>
      <c r="I117254">
        <v>72000</v>
      </c>
      <c r="J117254" t="s">
        <v>297</v>
      </c>
      <c r="K117254">
        <v>72410</v>
      </c>
      <c r="L117254" t="s">
        <v>311</v>
      </c>
      <c r="M117254">
        <v>212</v>
      </c>
      <c r="N117254" t="s">
        <v>29</v>
      </c>
      <c r="O117254">
        <v>10677</v>
      </c>
    </row>
    <row r="117255" spans="1:15" x14ac:dyDescent="0.25">
      <c r="A117255">
        <v>2025</v>
      </c>
      <c r="B117255" t="s">
        <v>653</v>
      </c>
      <c r="C117255">
        <v>91</v>
      </c>
      <c r="D117255" t="s">
        <v>664</v>
      </c>
      <c r="E117255">
        <v>141</v>
      </c>
      <c r="F117255">
        <v>50</v>
      </c>
      <c r="G117255">
        <v>70000</v>
      </c>
      <c r="H117255" t="s">
        <v>265</v>
      </c>
      <c r="I117255">
        <v>72000</v>
      </c>
      <c r="J117255" t="s">
        <v>297</v>
      </c>
      <c r="K117255">
        <v>72410</v>
      </c>
      <c r="L117255" t="s">
        <v>311</v>
      </c>
      <c r="M117255">
        <v>435</v>
      </c>
      <c r="N117255" t="s">
        <v>39</v>
      </c>
      <c r="O117255">
        <v>108</v>
      </c>
    </row>
    <row r="117256" spans="1:15" x14ac:dyDescent="0.25">
      <c r="A117256">
        <v>2025</v>
      </c>
      <c r="B117256" t="s">
        <v>653</v>
      </c>
      <c r="C117256">
        <v>91</v>
      </c>
      <c r="D117256" t="s">
        <v>664</v>
      </c>
      <c r="E117256">
        <v>141</v>
      </c>
      <c r="F117256">
        <v>50</v>
      </c>
      <c r="G117256">
        <v>70000</v>
      </c>
      <c r="H117256" t="s">
        <v>265</v>
      </c>
      <c r="I117256">
        <v>72000</v>
      </c>
      <c r="J117256" t="s">
        <v>297</v>
      </c>
      <c r="K117256">
        <v>72410</v>
      </c>
      <c r="L117256" t="s">
        <v>311</v>
      </c>
      <c r="M117256">
        <v>499</v>
      </c>
      <c r="N117256" t="s">
        <v>40</v>
      </c>
      <c r="O117256">
        <v>58</v>
      </c>
    </row>
    <row r="117257" spans="1:15" x14ac:dyDescent="0.25">
      <c r="A117257">
        <v>2025</v>
      </c>
      <c r="B117257" t="s">
        <v>653</v>
      </c>
      <c r="C117257">
        <v>91</v>
      </c>
      <c r="D117257" t="s">
        <v>664</v>
      </c>
      <c r="E117257">
        <v>141</v>
      </c>
      <c r="F117257">
        <v>50</v>
      </c>
      <c r="G117257">
        <v>70000</v>
      </c>
      <c r="H117257" t="s">
        <v>265</v>
      </c>
      <c r="I117257">
        <v>72000</v>
      </c>
      <c r="J117257" t="s">
        <v>297</v>
      </c>
      <c r="K117257">
        <v>72510</v>
      </c>
      <c r="L117257" t="s">
        <v>314</v>
      </c>
      <c r="M117257">
        <v>119</v>
      </c>
      <c r="N117257" t="s">
        <v>115</v>
      </c>
      <c r="O117257">
        <v>74634</v>
      </c>
    </row>
    <row r="117258" spans="1:15" x14ac:dyDescent="0.25">
      <c r="A117258">
        <v>2025</v>
      </c>
      <c r="B117258" t="s">
        <v>653</v>
      </c>
      <c r="C117258">
        <v>91</v>
      </c>
      <c r="D117258" t="s">
        <v>664</v>
      </c>
      <c r="E117258">
        <v>141</v>
      </c>
      <c r="F117258">
        <v>50</v>
      </c>
      <c r="G117258">
        <v>70000</v>
      </c>
      <c r="H117258" t="s">
        <v>265</v>
      </c>
      <c r="I117258">
        <v>72000</v>
      </c>
      <c r="J117258" t="s">
        <v>297</v>
      </c>
      <c r="K117258">
        <v>72510</v>
      </c>
      <c r="L117258" t="s">
        <v>314</v>
      </c>
      <c r="M117258">
        <v>201</v>
      </c>
      <c r="N117258" t="s">
        <v>22</v>
      </c>
      <c r="O117258">
        <v>4460</v>
      </c>
    </row>
    <row r="117259" spans="1:15" x14ac:dyDescent="0.25">
      <c r="A117259">
        <v>2025</v>
      </c>
      <c r="B117259" t="s">
        <v>653</v>
      </c>
      <c r="C117259">
        <v>91</v>
      </c>
      <c r="D117259" t="s">
        <v>664</v>
      </c>
      <c r="E117259">
        <v>141</v>
      </c>
      <c r="F117259">
        <v>50</v>
      </c>
      <c r="G117259">
        <v>70000</v>
      </c>
      <c r="H117259" t="s">
        <v>265</v>
      </c>
      <c r="I117259">
        <v>72000</v>
      </c>
      <c r="J117259" t="s">
        <v>297</v>
      </c>
      <c r="K117259">
        <v>72510</v>
      </c>
      <c r="L117259" t="s">
        <v>314</v>
      </c>
      <c r="M117259">
        <v>204</v>
      </c>
      <c r="N117259" t="s">
        <v>23</v>
      </c>
      <c r="O117259">
        <v>2164</v>
      </c>
    </row>
    <row r="117260" spans="1:15" x14ac:dyDescent="0.25">
      <c r="A117260">
        <v>2025</v>
      </c>
      <c r="B117260" t="s">
        <v>653</v>
      </c>
      <c r="C117260">
        <v>91</v>
      </c>
      <c r="D117260" t="s">
        <v>664</v>
      </c>
      <c r="E117260">
        <v>141</v>
      </c>
      <c r="F117260">
        <v>50</v>
      </c>
      <c r="G117260">
        <v>70000</v>
      </c>
      <c r="H117260" t="s">
        <v>265</v>
      </c>
      <c r="I117260">
        <v>72000</v>
      </c>
      <c r="J117260" t="s">
        <v>297</v>
      </c>
      <c r="K117260">
        <v>72510</v>
      </c>
      <c r="L117260" t="s">
        <v>314</v>
      </c>
      <c r="M117260">
        <v>207</v>
      </c>
      <c r="N117260" t="s">
        <v>25</v>
      </c>
      <c r="O117260">
        <v>3049</v>
      </c>
    </row>
    <row r="117261" spans="1:15" x14ac:dyDescent="0.25">
      <c r="A117261">
        <v>2025</v>
      </c>
      <c r="B117261" t="s">
        <v>653</v>
      </c>
      <c r="C117261">
        <v>91</v>
      </c>
      <c r="D117261" t="s">
        <v>664</v>
      </c>
      <c r="E117261">
        <v>141</v>
      </c>
      <c r="F117261">
        <v>50</v>
      </c>
      <c r="G117261">
        <v>70000</v>
      </c>
      <c r="H117261" t="s">
        <v>265</v>
      </c>
      <c r="I117261">
        <v>72000</v>
      </c>
      <c r="J117261" t="s">
        <v>297</v>
      </c>
      <c r="K117261">
        <v>72510</v>
      </c>
      <c r="L117261" t="s">
        <v>314</v>
      </c>
      <c r="M117261">
        <v>209</v>
      </c>
      <c r="N117261" t="s">
        <v>27</v>
      </c>
      <c r="O117261">
        <v>343</v>
      </c>
    </row>
    <row r="117262" spans="1:15" x14ac:dyDescent="0.25">
      <c r="A117262">
        <v>2025</v>
      </c>
      <c r="B117262" t="s">
        <v>653</v>
      </c>
      <c r="C117262">
        <v>91</v>
      </c>
      <c r="D117262" t="s">
        <v>664</v>
      </c>
      <c r="E117262">
        <v>141</v>
      </c>
      <c r="F117262">
        <v>50</v>
      </c>
      <c r="G117262">
        <v>70000</v>
      </c>
      <c r="H117262" t="s">
        <v>265</v>
      </c>
      <c r="I117262">
        <v>72000</v>
      </c>
      <c r="J117262" t="s">
        <v>297</v>
      </c>
      <c r="K117262">
        <v>72510</v>
      </c>
      <c r="L117262" t="s">
        <v>314</v>
      </c>
      <c r="M117262">
        <v>210</v>
      </c>
      <c r="N117262" t="s">
        <v>28</v>
      </c>
      <c r="O117262">
        <v>32</v>
      </c>
    </row>
    <row r="117263" spans="1:15" x14ac:dyDescent="0.25">
      <c r="A117263">
        <v>2025</v>
      </c>
      <c r="B117263" t="s">
        <v>653</v>
      </c>
      <c r="C117263">
        <v>91</v>
      </c>
      <c r="D117263" t="s">
        <v>664</v>
      </c>
      <c r="E117263">
        <v>141</v>
      </c>
      <c r="F117263">
        <v>50</v>
      </c>
      <c r="G117263">
        <v>70000</v>
      </c>
      <c r="H117263" t="s">
        <v>265</v>
      </c>
      <c r="I117263">
        <v>72000</v>
      </c>
      <c r="J117263" t="s">
        <v>297</v>
      </c>
      <c r="K117263">
        <v>72510</v>
      </c>
      <c r="L117263" t="s">
        <v>314</v>
      </c>
      <c r="M117263">
        <v>212</v>
      </c>
      <c r="N117263" t="s">
        <v>29</v>
      </c>
      <c r="O117263">
        <v>1043</v>
      </c>
    </row>
    <row r="117264" spans="1:15" x14ac:dyDescent="0.25">
      <c r="A117264">
        <v>2025</v>
      </c>
      <c r="B117264" t="s">
        <v>653</v>
      </c>
      <c r="C117264">
        <v>91</v>
      </c>
      <c r="D117264" t="s">
        <v>664</v>
      </c>
      <c r="E117264">
        <v>141</v>
      </c>
      <c r="F117264">
        <v>50</v>
      </c>
      <c r="G117264">
        <v>70000</v>
      </c>
      <c r="H117264" t="s">
        <v>265</v>
      </c>
      <c r="I117264">
        <v>72000</v>
      </c>
      <c r="J117264" t="s">
        <v>297</v>
      </c>
      <c r="K117264">
        <v>72510</v>
      </c>
      <c r="L117264" t="s">
        <v>314</v>
      </c>
      <c r="M117264">
        <v>317</v>
      </c>
      <c r="N117264" t="s">
        <v>73</v>
      </c>
      <c r="O117264">
        <v>23905</v>
      </c>
    </row>
    <row r="117265" spans="1:15" x14ac:dyDescent="0.25">
      <c r="A117265">
        <v>2025</v>
      </c>
      <c r="B117265" t="s">
        <v>653</v>
      </c>
      <c r="C117265">
        <v>91</v>
      </c>
      <c r="D117265" t="s">
        <v>664</v>
      </c>
      <c r="E117265">
        <v>141</v>
      </c>
      <c r="F117265">
        <v>50</v>
      </c>
      <c r="G117265">
        <v>70000</v>
      </c>
      <c r="H117265" t="s">
        <v>265</v>
      </c>
      <c r="I117265">
        <v>72000</v>
      </c>
      <c r="J117265" t="s">
        <v>297</v>
      </c>
      <c r="K117265">
        <v>72510</v>
      </c>
      <c r="L117265" t="s">
        <v>314</v>
      </c>
      <c r="M117265">
        <v>355</v>
      </c>
      <c r="N117265" t="s">
        <v>37</v>
      </c>
      <c r="O117265">
        <v>0</v>
      </c>
    </row>
    <row r="117266" spans="1:15" x14ac:dyDescent="0.25">
      <c r="A117266">
        <v>2025</v>
      </c>
      <c r="B117266" t="s">
        <v>653</v>
      </c>
      <c r="C117266">
        <v>91</v>
      </c>
      <c r="D117266" t="s">
        <v>664</v>
      </c>
      <c r="E117266">
        <v>141</v>
      </c>
      <c r="F117266">
        <v>50</v>
      </c>
      <c r="G117266">
        <v>70000</v>
      </c>
      <c r="H117266" t="s">
        <v>265</v>
      </c>
      <c r="I117266">
        <v>72000</v>
      </c>
      <c r="J117266" t="s">
        <v>297</v>
      </c>
      <c r="K117266">
        <v>72510</v>
      </c>
      <c r="L117266" t="s">
        <v>314</v>
      </c>
      <c r="M117266">
        <v>411</v>
      </c>
      <c r="N117266" t="s">
        <v>84</v>
      </c>
      <c r="O117266">
        <v>1983</v>
      </c>
    </row>
    <row r="117267" spans="1:15" x14ac:dyDescent="0.25">
      <c r="A117267">
        <v>2025</v>
      </c>
      <c r="B117267" t="s">
        <v>653</v>
      </c>
      <c r="C117267">
        <v>91</v>
      </c>
      <c r="D117267" t="s">
        <v>664</v>
      </c>
      <c r="E117267">
        <v>141</v>
      </c>
      <c r="F117267">
        <v>50</v>
      </c>
      <c r="G117267">
        <v>70000</v>
      </c>
      <c r="H117267" t="s">
        <v>265</v>
      </c>
      <c r="I117267">
        <v>72000</v>
      </c>
      <c r="J117267" t="s">
        <v>297</v>
      </c>
      <c r="K117267">
        <v>72510</v>
      </c>
      <c r="L117267" t="s">
        <v>314</v>
      </c>
      <c r="M117267">
        <v>435</v>
      </c>
      <c r="N117267" t="s">
        <v>39</v>
      </c>
      <c r="O117267">
        <v>779</v>
      </c>
    </row>
    <row r="117268" spans="1:15" x14ac:dyDescent="0.25">
      <c r="A117268">
        <v>2025</v>
      </c>
      <c r="B117268" t="s">
        <v>653</v>
      </c>
      <c r="C117268">
        <v>91</v>
      </c>
      <c r="D117268" t="s">
        <v>664</v>
      </c>
      <c r="E117268">
        <v>141</v>
      </c>
      <c r="F117268">
        <v>50</v>
      </c>
      <c r="G117268">
        <v>70000</v>
      </c>
      <c r="H117268" t="s">
        <v>265</v>
      </c>
      <c r="I117268">
        <v>72000</v>
      </c>
      <c r="J117268" t="s">
        <v>297</v>
      </c>
      <c r="K117268">
        <v>72510</v>
      </c>
      <c r="L117268" t="s">
        <v>314</v>
      </c>
      <c r="M117268">
        <v>524</v>
      </c>
      <c r="N117268" t="s">
        <v>41</v>
      </c>
      <c r="O117268">
        <v>2608</v>
      </c>
    </row>
    <row r="117269" spans="1:15" x14ac:dyDescent="0.25">
      <c r="A117269">
        <v>2025</v>
      </c>
      <c r="B117269" t="s">
        <v>653</v>
      </c>
      <c r="C117269">
        <v>91</v>
      </c>
      <c r="D117269" t="s">
        <v>664</v>
      </c>
      <c r="E117269">
        <v>141</v>
      </c>
      <c r="F117269">
        <v>50</v>
      </c>
      <c r="G117269">
        <v>70000</v>
      </c>
      <c r="H117269" t="s">
        <v>265</v>
      </c>
      <c r="I117269">
        <v>72000</v>
      </c>
      <c r="J117269" t="s">
        <v>297</v>
      </c>
      <c r="K117269">
        <v>72510</v>
      </c>
      <c r="L117269" t="s">
        <v>314</v>
      </c>
      <c r="M117269">
        <v>701</v>
      </c>
      <c r="N117269" t="s">
        <v>306</v>
      </c>
      <c r="O117269">
        <v>0</v>
      </c>
    </row>
    <row r="117270" spans="1:15" x14ac:dyDescent="0.25">
      <c r="A117270">
        <v>2025</v>
      </c>
      <c r="B117270" t="s">
        <v>653</v>
      </c>
      <c r="C117270">
        <v>91</v>
      </c>
      <c r="D117270" t="s">
        <v>664</v>
      </c>
      <c r="E117270">
        <v>141</v>
      </c>
      <c r="F117270">
        <v>50</v>
      </c>
      <c r="G117270">
        <v>70000</v>
      </c>
      <c r="H117270" t="s">
        <v>265</v>
      </c>
      <c r="I117270">
        <v>72000</v>
      </c>
      <c r="J117270" t="s">
        <v>297</v>
      </c>
      <c r="K117270">
        <v>72610</v>
      </c>
      <c r="L117270" t="s">
        <v>316</v>
      </c>
      <c r="M117270">
        <v>166</v>
      </c>
      <c r="N117270" t="s">
        <v>93</v>
      </c>
      <c r="O117270">
        <v>464450</v>
      </c>
    </row>
    <row r="117271" spans="1:15" x14ac:dyDescent="0.25">
      <c r="A117271">
        <v>2025</v>
      </c>
      <c r="B117271" t="s">
        <v>653</v>
      </c>
      <c r="C117271">
        <v>91</v>
      </c>
      <c r="D117271" t="s">
        <v>664</v>
      </c>
      <c r="E117271">
        <v>141</v>
      </c>
      <c r="F117271">
        <v>50</v>
      </c>
      <c r="G117271">
        <v>70000</v>
      </c>
      <c r="H117271" t="s">
        <v>265</v>
      </c>
      <c r="I117271">
        <v>72000</v>
      </c>
      <c r="J117271" t="s">
        <v>297</v>
      </c>
      <c r="K117271">
        <v>72610</v>
      </c>
      <c r="L117271" t="s">
        <v>316</v>
      </c>
      <c r="M117271">
        <v>189</v>
      </c>
      <c r="N117271" t="s">
        <v>68</v>
      </c>
      <c r="O117271">
        <v>0</v>
      </c>
    </row>
    <row r="117272" spans="1:15" x14ac:dyDescent="0.25">
      <c r="A117272">
        <v>2025</v>
      </c>
      <c r="B117272" t="s">
        <v>653</v>
      </c>
      <c r="C117272">
        <v>91</v>
      </c>
      <c r="D117272" t="s">
        <v>664</v>
      </c>
      <c r="E117272">
        <v>141</v>
      </c>
      <c r="F117272">
        <v>50</v>
      </c>
      <c r="G117272">
        <v>70000</v>
      </c>
      <c r="H117272" t="s">
        <v>265</v>
      </c>
      <c r="I117272">
        <v>72000</v>
      </c>
      <c r="J117272" t="s">
        <v>297</v>
      </c>
      <c r="K117272">
        <v>72610</v>
      </c>
      <c r="L117272" t="s">
        <v>316</v>
      </c>
      <c r="M117272">
        <v>201</v>
      </c>
      <c r="N117272" t="s">
        <v>22</v>
      </c>
      <c r="O117272">
        <v>26270</v>
      </c>
    </row>
    <row r="117273" spans="1:15" x14ac:dyDescent="0.25">
      <c r="A117273">
        <v>2025</v>
      </c>
      <c r="B117273" t="s">
        <v>653</v>
      </c>
      <c r="C117273">
        <v>91</v>
      </c>
      <c r="D117273" t="s">
        <v>664</v>
      </c>
      <c r="E117273">
        <v>141</v>
      </c>
      <c r="F117273">
        <v>50</v>
      </c>
      <c r="G117273">
        <v>70000</v>
      </c>
      <c r="H117273" t="s">
        <v>265</v>
      </c>
      <c r="I117273">
        <v>72000</v>
      </c>
      <c r="J117273" t="s">
        <v>297</v>
      </c>
      <c r="K117273">
        <v>72610</v>
      </c>
      <c r="L117273" t="s">
        <v>316</v>
      </c>
      <c r="M117273">
        <v>204</v>
      </c>
      <c r="N117273" t="s">
        <v>23</v>
      </c>
      <c r="O117273">
        <v>9107</v>
      </c>
    </row>
    <row r="117274" spans="1:15" x14ac:dyDescent="0.25">
      <c r="A117274">
        <v>2025</v>
      </c>
      <c r="B117274" t="s">
        <v>653</v>
      </c>
      <c r="C117274">
        <v>91</v>
      </c>
      <c r="D117274" t="s">
        <v>664</v>
      </c>
      <c r="E117274">
        <v>141</v>
      </c>
      <c r="F117274">
        <v>50</v>
      </c>
      <c r="G117274">
        <v>70000</v>
      </c>
      <c r="H117274" t="s">
        <v>265</v>
      </c>
      <c r="I117274">
        <v>72000</v>
      </c>
      <c r="J117274" t="s">
        <v>297</v>
      </c>
      <c r="K117274">
        <v>72610</v>
      </c>
      <c r="L117274" t="s">
        <v>316</v>
      </c>
      <c r="M117274">
        <v>207</v>
      </c>
      <c r="N117274" t="s">
        <v>25</v>
      </c>
      <c r="O117274">
        <v>71740</v>
      </c>
    </row>
    <row r="117275" spans="1:15" x14ac:dyDescent="0.25">
      <c r="A117275">
        <v>2025</v>
      </c>
      <c r="B117275" t="s">
        <v>653</v>
      </c>
      <c r="C117275">
        <v>91</v>
      </c>
      <c r="D117275" t="s">
        <v>664</v>
      </c>
      <c r="E117275">
        <v>141</v>
      </c>
      <c r="F117275">
        <v>50</v>
      </c>
      <c r="G117275">
        <v>70000</v>
      </c>
      <c r="H117275" t="s">
        <v>265</v>
      </c>
      <c r="I117275">
        <v>72000</v>
      </c>
      <c r="J117275" t="s">
        <v>297</v>
      </c>
      <c r="K117275">
        <v>72610</v>
      </c>
      <c r="L117275" t="s">
        <v>316</v>
      </c>
      <c r="M117275">
        <v>208</v>
      </c>
      <c r="N117275" t="s">
        <v>26</v>
      </c>
      <c r="O117275">
        <v>688</v>
      </c>
    </row>
    <row r="117276" spans="1:15" x14ac:dyDescent="0.25">
      <c r="A117276">
        <v>2025</v>
      </c>
      <c r="B117276" t="s">
        <v>653</v>
      </c>
      <c r="C117276">
        <v>91</v>
      </c>
      <c r="D117276" t="s">
        <v>664</v>
      </c>
      <c r="E117276">
        <v>141</v>
      </c>
      <c r="F117276">
        <v>50</v>
      </c>
      <c r="G117276">
        <v>70000</v>
      </c>
      <c r="H117276" t="s">
        <v>265</v>
      </c>
      <c r="I117276">
        <v>72000</v>
      </c>
      <c r="J117276" t="s">
        <v>297</v>
      </c>
      <c r="K117276">
        <v>72610</v>
      </c>
      <c r="L117276" t="s">
        <v>316</v>
      </c>
      <c r="M117276">
        <v>209</v>
      </c>
      <c r="N117276" t="s">
        <v>27</v>
      </c>
      <c r="O117276">
        <v>1316</v>
      </c>
    </row>
    <row r="117277" spans="1:15" x14ac:dyDescent="0.25">
      <c r="A117277">
        <v>2025</v>
      </c>
      <c r="B117277" t="s">
        <v>653</v>
      </c>
      <c r="C117277">
        <v>91</v>
      </c>
      <c r="D117277" t="s">
        <v>664</v>
      </c>
      <c r="E117277">
        <v>141</v>
      </c>
      <c r="F117277">
        <v>50</v>
      </c>
      <c r="G117277">
        <v>70000</v>
      </c>
      <c r="H117277" t="s">
        <v>265</v>
      </c>
      <c r="I117277">
        <v>72000</v>
      </c>
      <c r="J117277" t="s">
        <v>297</v>
      </c>
      <c r="K117277">
        <v>72610</v>
      </c>
      <c r="L117277" t="s">
        <v>316</v>
      </c>
      <c r="M117277">
        <v>210</v>
      </c>
      <c r="N117277" t="s">
        <v>28</v>
      </c>
      <c r="O117277">
        <v>622</v>
      </c>
    </row>
    <row r="117278" spans="1:15" x14ac:dyDescent="0.25">
      <c r="A117278">
        <v>2025</v>
      </c>
      <c r="B117278" t="s">
        <v>653</v>
      </c>
      <c r="C117278">
        <v>91</v>
      </c>
      <c r="D117278" t="s">
        <v>664</v>
      </c>
      <c r="E117278">
        <v>141</v>
      </c>
      <c r="F117278">
        <v>50</v>
      </c>
      <c r="G117278">
        <v>70000</v>
      </c>
      <c r="H117278" t="s">
        <v>265</v>
      </c>
      <c r="I117278">
        <v>72000</v>
      </c>
      <c r="J117278" t="s">
        <v>297</v>
      </c>
      <c r="K117278">
        <v>72610</v>
      </c>
      <c r="L117278" t="s">
        <v>316</v>
      </c>
      <c r="M117278">
        <v>212</v>
      </c>
      <c r="N117278" t="s">
        <v>29</v>
      </c>
      <c r="O117278">
        <v>6145</v>
      </c>
    </row>
    <row r="117279" spans="1:15" x14ac:dyDescent="0.25">
      <c r="A117279">
        <v>2025</v>
      </c>
      <c r="B117279" t="s">
        <v>653</v>
      </c>
      <c r="C117279">
        <v>91</v>
      </c>
      <c r="D117279" t="s">
        <v>664</v>
      </c>
      <c r="E117279">
        <v>141</v>
      </c>
      <c r="F117279">
        <v>50</v>
      </c>
      <c r="G117279">
        <v>70000</v>
      </c>
      <c r="H117279" t="s">
        <v>265</v>
      </c>
      <c r="I117279">
        <v>72000</v>
      </c>
      <c r="J117279" t="s">
        <v>297</v>
      </c>
      <c r="K117279">
        <v>72610</v>
      </c>
      <c r="L117279" t="s">
        <v>316</v>
      </c>
      <c r="M117279">
        <v>335</v>
      </c>
      <c r="N117279" t="s">
        <v>91</v>
      </c>
      <c r="O117279">
        <v>3966</v>
      </c>
    </row>
    <row r="117280" spans="1:15" x14ac:dyDescent="0.25">
      <c r="A117280">
        <v>2025</v>
      </c>
      <c r="B117280" t="s">
        <v>653</v>
      </c>
      <c r="C117280">
        <v>91</v>
      </c>
      <c r="D117280" t="s">
        <v>664</v>
      </c>
      <c r="E117280">
        <v>141</v>
      </c>
      <c r="F117280">
        <v>50</v>
      </c>
      <c r="G117280">
        <v>70000</v>
      </c>
      <c r="H117280" t="s">
        <v>265</v>
      </c>
      <c r="I117280">
        <v>72000</v>
      </c>
      <c r="J117280" t="s">
        <v>297</v>
      </c>
      <c r="K117280">
        <v>72610</v>
      </c>
      <c r="L117280" t="s">
        <v>316</v>
      </c>
      <c r="M117280">
        <v>336</v>
      </c>
      <c r="N117280" t="s">
        <v>50</v>
      </c>
      <c r="O117280">
        <v>0</v>
      </c>
    </row>
    <row r="117281" spans="1:15" x14ac:dyDescent="0.25">
      <c r="A117281">
        <v>2025</v>
      </c>
      <c r="B117281" t="s">
        <v>653</v>
      </c>
      <c r="C117281">
        <v>91</v>
      </c>
      <c r="D117281" t="s">
        <v>664</v>
      </c>
      <c r="E117281">
        <v>141</v>
      </c>
      <c r="F117281">
        <v>50</v>
      </c>
      <c r="G117281">
        <v>70000</v>
      </c>
      <c r="H117281" t="s">
        <v>265</v>
      </c>
      <c r="I117281">
        <v>72000</v>
      </c>
      <c r="J117281" t="s">
        <v>297</v>
      </c>
      <c r="K117281">
        <v>72610</v>
      </c>
      <c r="L117281" t="s">
        <v>316</v>
      </c>
      <c r="M117281">
        <v>399</v>
      </c>
      <c r="N117281" t="s">
        <v>38</v>
      </c>
      <c r="O117281">
        <v>470607</v>
      </c>
    </row>
    <row r="117282" spans="1:15" x14ac:dyDescent="0.25">
      <c r="A117282">
        <v>2025</v>
      </c>
      <c r="B117282" t="s">
        <v>653</v>
      </c>
      <c r="C117282">
        <v>91</v>
      </c>
      <c r="D117282" t="s">
        <v>664</v>
      </c>
      <c r="E117282">
        <v>141</v>
      </c>
      <c r="F117282">
        <v>50</v>
      </c>
      <c r="G117282">
        <v>70000</v>
      </c>
      <c r="H117282" t="s">
        <v>265</v>
      </c>
      <c r="I117282">
        <v>72000</v>
      </c>
      <c r="J117282" t="s">
        <v>297</v>
      </c>
      <c r="K117282">
        <v>72610</v>
      </c>
      <c r="L117282" t="s">
        <v>316</v>
      </c>
      <c r="M117282">
        <v>410</v>
      </c>
      <c r="N117282" t="s">
        <v>97</v>
      </c>
      <c r="O117282">
        <v>89573</v>
      </c>
    </row>
    <row r="117283" spans="1:15" x14ac:dyDescent="0.25">
      <c r="A117283">
        <v>2025</v>
      </c>
      <c r="B117283" t="s">
        <v>653</v>
      </c>
      <c r="C117283">
        <v>91</v>
      </c>
      <c r="D117283" t="s">
        <v>664</v>
      </c>
      <c r="E117283">
        <v>141</v>
      </c>
      <c r="F117283">
        <v>50</v>
      </c>
      <c r="G117283">
        <v>70000</v>
      </c>
      <c r="H117283" t="s">
        <v>265</v>
      </c>
      <c r="I117283">
        <v>72000</v>
      </c>
      <c r="J117283" t="s">
        <v>297</v>
      </c>
      <c r="K117283">
        <v>72610</v>
      </c>
      <c r="L117283" t="s">
        <v>316</v>
      </c>
      <c r="M117283">
        <v>415</v>
      </c>
      <c r="N117283" t="s">
        <v>98</v>
      </c>
      <c r="O117283">
        <v>515881</v>
      </c>
    </row>
    <row r="117284" spans="1:15" x14ac:dyDescent="0.25">
      <c r="A117284">
        <v>2025</v>
      </c>
      <c r="B117284" t="s">
        <v>653</v>
      </c>
      <c r="C117284">
        <v>91</v>
      </c>
      <c r="D117284" t="s">
        <v>664</v>
      </c>
      <c r="E117284">
        <v>141</v>
      </c>
      <c r="F117284">
        <v>50</v>
      </c>
      <c r="G117284">
        <v>70000</v>
      </c>
      <c r="H117284" t="s">
        <v>265</v>
      </c>
      <c r="I117284">
        <v>72000</v>
      </c>
      <c r="J117284" t="s">
        <v>297</v>
      </c>
      <c r="K117284">
        <v>72610</v>
      </c>
      <c r="L117284" t="s">
        <v>316</v>
      </c>
      <c r="M117284">
        <v>434</v>
      </c>
      <c r="N117284" t="s">
        <v>56</v>
      </c>
      <c r="O117284">
        <v>140821</v>
      </c>
    </row>
    <row r="117285" spans="1:15" x14ac:dyDescent="0.25">
      <c r="A117285">
        <v>2025</v>
      </c>
      <c r="B117285" t="s">
        <v>653</v>
      </c>
      <c r="C117285">
        <v>91</v>
      </c>
      <c r="D117285" t="s">
        <v>664</v>
      </c>
      <c r="E117285">
        <v>141</v>
      </c>
      <c r="F117285">
        <v>50</v>
      </c>
      <c r="G117285">
        <v>70000</v>
      </c>
      <c r="H117285" t="s">
        <v>265</v>
      </c>
      <c r="I117285">
        <v>72000</v>
      </c>
      <c r="J117285" t="s">
        <v>297</v>
      </c>
      <c r="K117285">
        <v>72610</v>
      </c>
      <c r="L117285" t="s">
        <v>316</v>
      </c>
      <c r="M117285">
        <v>454</v>
      </c>
      <c r="N117285" t="s">
        <v>60</v>
      </c>
      <c r="O117285">
        <v>197957</v>
      </c>
    </row>
    <row r="117286" spans="1:15" x14ac:dyDescent="0.25">
      <c r="A117286">
        <v>2025</v>
      </c>
      <c r="B117286" t="s">
        <v>653</v>
      </c>
      <c r="C117286">
        <v>91</v>
      </c>
      <c r="D117286" t="s">
        <v>664</v>
      </c>
      <c r="E117286">
        <v>141</v>
      </c>
      <c r="F117286">
        <v>50</v>
      </c>
      <c r="G117286">
        <v>70000</v>
      </c>
      <c r="H117286" t="s">
        <v>265</v>
      </c>
      <c r="I117286">
        <v>72000</v>
      </c>
      <c r="J117286" t="s">
        <v>297</v>
      </c>
      <c r="K117286">
        <v>72610</v>
      </c>
      <c r="L117286" t="s">
        <v>316</v>
      </c>
      <c r="M117286">
        <v>499</v>
      </c>
      <c r="N117286" t="s">
        <v>40</v>
      </c>
      <c r="O117286">
        <v>0</v>
      </c>
    </row>
    <row r="117287" spans="1:15" x14ac:dyDescent="0.25">
      <c r="A117287">
        <v>2025</v>
      </c>
      <c r="B117287" t="s">
        <v>653</v>
      </c>
      <c r="C117287">
        <v>91</v>
      </c>
      <c r="D117287" t="s">
        <v>664</v>
      </c>
      <c r="E117287">
        <v>141</v>
      </c>
      <c r="F117287">
        <v>50</v>
      </c>
      <c r="G117287">
        <v>70000</v>
      </c>
      <c r="H117287" t="s">
        <v>265</v>
      </c>
      <c r="I117287">
        <v>72000</v>
      </c>
      <c r="J117287" t="s">
        <v>297</v>
      </c>
      <c r="K117287">
        <v>72610</v>
      </c>
      <c r="L117287" t="s">
        <v>316</v>
      </c>
      <c r="M117287">
        <v>502</v>
      </c>
      <c r="N117287" t="s">
        <v>159</v>
      </c>
      <c r="O117287">
        <v>392769</v>
      </c>
    </row>
    <row r="117288" spans="1:15" x14ac:dyDescent="0.25">
      <c r="A117288">
        <v>2025</v>
      </c>
      <c r="B117288" t="s">
        <v>653</v>
      </c>
      <c r="C117288">
        <v>91</v>
      </c>
      <c r="D117288" t="s">
        <v>664</v>
      </c>
      <c r="E117288">
        <v>141</v>
      </c>
      <c r="F117288">
        <v>50</v>
      </c>
      <c r="G117288">
        <v>70000</v>
      </c>
      <c r="H117288" t="s">
        <v>265</v>
      </c>
      <c r="I117288">
        <v>72000</v>
      </c>
      <c r="J117288" t="s">
        <v>297</v>
      </c>
      <c r="K117288">
        <v>72610</v>
      </c>
      <c r="L117288" t="s">
        <v>316</v>
      </c>
      <c r="M117288">
        <v>599</v>
      </c>
      <c r="N117288" t="s">
        <v>63</v>
      </c>
      <c r="O117288">
        <v>0</v>
      </c>
    </row>
    <row r="117289" spans="1:15" x14ac:dyDescent="0.25">
      <c r="A117289">
        <v>2025</v>
      </c>
      <c r="B117289" t="s">
        <v>653</v>
      </c>
      <c r="C117289">
        <v>91</v>
      </c>
      <c r="D117289" t="s">
        <v>664</v>
      </c>
      <c r="E117289">
        <v>141</v>
      </c>
      <c r="F117289">
        <v>50</v>
      </c>
      <c r="G117289">
        <v>70000</v>
      </c>
      <c r="H117289" t="s">
        <v>265</v>
      </c>
      <c r="I117289">
        <v>72000</v>
      </c>
      <c r="J117289" t="s">
        <v>297</v>
      </c>
      <c r="K117289">
        <v>72620</v>
      </c>
      <c r="L117289" t="s">
        <v>318</v>
      </c>
      <c r="M117289">
        <v>105</v>
      </c>
      <c r="N117289" t="s">
        <v>72</v>
      </c>
      <c r="O117289">
        <v>0</v>
      </c>
    </row>
    <row r="117290" spans="1:15" x14ac:dyDescent="0.25">
      <c r="A117290">
        <v>2025</v>
      </c>
      <c r="B117290" t="s">
        <v>653</v>
      </c>
      <c r="C117290">
        <v>91</v>
      </c>
      <c r="D117290" t="s">
        <v>664</v>
      </c>
      <c r="E117290">
        <v>141</v>
      </c>
      <c r="F117290">
        <v>50</v>
      </c>
      <c r="G117290">
        <v>70000</v>
      </c>
      <c r="H117290" t="s">
        <v>265</v>
      </c>
      <c r="I117290">
        <v>72000</v>
      </c>
      <c r="J117290" t="s">
        <v>297</v>
      </c>
      <c r="K117290">
        <v>72620</v>
      </c>
      <c r="L117290" t="s">
        <v>318</v>
      </c>
      <c r="M117290">
        <v>167</v>
      </c>
      <c r="N117290" t="s">
        <v>48</v>
      </c>
      <c r="O117290">
        <v>163324</v>
      </c>
    </row>
    <row r="117291" spans="1:15" x14ac:dyDescent="0.25">
      <c r="A117291">
        <v>2025</v>
      </c>
      <c r="B117291" t="s">
        <v>653</v>
      </c>
      <c r="C117291">
        <v>91</v>
      </c>
      <c r="D117291" t="s">
        <v>664</v>
      </c>
      <c r="E117291">
        <v>141</v>
      </c>
      <c r="F117291">
        <v>50</v>
      </c>
      <c r="G117291">
        <v>70000</v>
      </c>
      <c r="H117291" t="s">
        <v>265</v>
      </c>
      <c r="I117291">
        <v>72000</v>
      </c>
      <c r="J117291" t="s">
        <v>297</v>
      </c>
      <c r="K117291">
        <v>72620</v>
      </c>
      <c r="L117291" t="s">
        <v>318</v>
      </c>
      <c r="M117291">
        <v>201</v>
      </c>
      <c r="N117291" t="s">
        <v>22</v>
      </c>
      <c r="O117291">
        <v>9699</v>
      </c>
    </row>
    <row r="117292" spans="1:15" x14ac:dyDescent="0.25">
      <c r="A117292">
        <v>2025</v>
      </c>
      <c r="B117292" t="s">
        <v>653</v>
      </c>
      <c r="C117292">
        <v>91</v>
      </c>
      <c r="D117292" t="s">
        <v>664</v>
      </c>
      <c r="E117292">
        <v>141</v>
      </c>
      <c r="F117292">
        <v>50</v>
      </c>
      <c r="G117292">
        <v>70000</v>
      </c>
      <c r="H117292" t="s">
        <v>265</v>
      </c>
      <c r="I117292">
        <v>72000</v>
      </c>
      <c r="J117292" t="s">
        <v>297</v>
      </c>
      <c r="K117292">
        <v>72620</v>
      </c>
      <c r="L117292" t="s">
        <v>318</v>
      </c>
      <c r="M117292">
        <v>204</v>
      </c>
      <c r="N117292" t="s">
        <v>23</v>
      </c>
      <c r="O117292">
        <v>4696</v>
      </c>
    </row>
    <row r="117293" spans="1:15" x14ac:dyDescent="0.25">
      <c r="A117293">
        <v>2025</v>
      </c>
      <c r="B117293" t="s">
        <v>653</v>
      </c>
      <c r="C117293">
        <v>91</v>
      </c>
      <c r="D117293" t="s">
        <v>664</v>
      </c>
      <c r="E117293">
        <v>141</v>
      </c>
      <c r="F117293">
        <v>50</v>
      </c>
      <c r="G117293">
        <v>70000</v>
      </c>
      <c r="H117293" t="s">
        <v>265</v>
      </c>
      <c r="I117293">
        <v>72000</v>
      </c>
      <c r="J117293" t="s">
        <v>297</v>
      </c>
      <c r="K117293">
        <v>72620</v>
      </c>
      <c r="L117293" t="s">
        <v>318</v>
      </c>
      <c r="M117293">
        <v>207</v>
      </c>
      <c r="N117293" t="s">
        <v>25</v>
      </c>
      <c r="O117293">
        <v>12208</v>
      </c>
    </row>
    <row r="117294" spans="1:15" x14ac:dyDescent="0.25">
      <c r="A117294">
        <v>2025</v>
      </c>
      <c r="B117294" t="s">
        <v>653</v>
      </c>
      <c r="C117294">
        <v>91</v>
      </c>
      <c r="D117294" t="s">
        <v>664</v>
      </c>
      <c r="E117294">
        <v>141</v>
      </c>
      <c r="F117294">
        <v>50</v>
      </c>
      <c r="G117294">
        <v>70000</v>
      </c>
      <c r="H117294" t="s">
        <v>265</v>
      </c>
      <c r="I117294">
        <v>72000</v>
      </c>
      <c r="J117294" t="s">
        <v>297</v>
      </c>
      <c r="K117294">
        <v>72620</v>
      </c>
      <c r="L117294" t="s">
        <v>318</v>
      </c>
      <c r="M117294">
        <v>209</v>
      </c>
      <c r="N117294" t="s">
        <v>27</v>
      </c>
      <c r="O117294">
        <v>333</v>
      </c>
    </row>
    <row r="117295" spans="1:15" x14ac:dyDescent="0.25">
      <c r="A117295">
        <v>2025</v>
      </c>
      <c r="B117295" t="s">
        <v>653</v>
      </c>
      <c r="C117295">
        <v>91</v>
      </c>
      <c r="D117295" t="s">
        <v>664</v>
      </c>
      <c r="E117295">
        <v>141</v>
      </c>
      <c r="F117295">
        <v>50</v>
      </c>
      <c r="G117295">
        <v>70000</v>
      </c>
      <c r="H117295" t="s">
        <v>265</v>
      </c>
      <c r="I117295">
        <v>72000</v>
      </c>
      <c r="J117295" t="s">
        <v>297</v>
      </c>
      <c r="K117295">
        <v>72620</v>
      </c>
      <c r="L117295" t="s">
        <v>318</v>
      </c>
      <c r="M117295">
        <v>210</v>
      </c>
      <c r="N117295" t="s">
        <v>28</v>
      </c>
      <c r="O117295">
        <v>98</v>
      </c>
    </row>
    <row r="117296" spans="1:15" x14ac:dyDescent="0.25">
      <c r="A117296">
        <v>2025</v>
      </c>
      <c r="B117296" t="s">
        <v>653</v>
      </c>
      <c r="C117296">
        <v>91</v>
      </c>
      <c r="D117296" t="s">
        <v>664</v>
      </c>
      <c r="E117296">
        <v>141</v>
      </c>
      <c r="F117296">
        <v>50</v>
      </c>
      <c r="G117296">
        <v>70000</v>
      </c>
      <c r="H117296" t="s">
        <v>265</v>
      </c>
      <c r="I117296">
        <v>72000</v>
      </c>
      <c r="J117296" t="s">
        <v>297</v>
      </c>
      <c r="K117296">
        <v>72620</v>
      </c>
      <c r="L117296" t="s">
        <v>318</v>
      </c>
      <c r="M117296">
        <v>212</v>
      </c>
      <c r="N117296" t="s">
        <v>29</v>
      </c>
      <c r="O117296">
        <v>2268</v>
      </c>
    </row>
    <row r="117297" spans="1:15" x14ac:dyDescent="0.25">
      <c r="A117297">
        <v>2025</v>
      </c>
      <c r="B117297" t="s">
        <v>653</v>
      </c>
      <c r="C117297">
        <v>91</v>
      </c>
      <c r="D117297" t="s">
        <v>664</v>
      </c>
      <c r="E117297">
        <v>141</v>
      </c>
      <c r="F117297">
        <v>50</v>
      </c>
      <c r="G117297">
        <v>70000</v>
      </c>
      <c r="H117297" t="s">
        <v>265</v>
      </c>
      <c r="I117297">
        <v>72000</v>
      </c>
      <c r="J117297" t="s">
        <v>297</v>
      </c>
      <c r="K117297">
        <v>72620</v>
      </c>
      <c r="L117297" t="s">
        <v>318</v>
      </c>
      <c r="M117297">
        <v>335</v>
      </c>
      <c r="N117297" t="s">
        <v>91</v>
      </c>
      <c r="O117297">
        <v>12174</v>
      </c>
    </row>
    <row r="117298" spans="1:15" x14ac:dyDescent="0.25">
      <c r="A117298">
        <v>2025</v>
      </c>
      <c r="B117298" t="s">
        <v>653</v>
      </c>
      <c r="C117298">
        <v>91</v>
      </c>
      <c r="D117298" t="s">
        <v>664</v>
      </c>
      <c r="E117298">
        <v>141</v>
      </c>
      <c r="F117298">
        <v>50</v>
      </c>
      <c r="G117298">
        <v>70000</v>
      </c>
      <c r="H117298" t="s">
        <v>265</v>
      </c>
      <c r="I117298">
        <v>72000</v>
      </c>
      <c r="J117298" t="s">
        <v>297</v>
      </c>
      <c r="K117298">
        <v>72620</v>
      </c>
      <c r="L117298" t="s">
        <v>318</v>
      </c>
      <c r="M117298">
        <v>336</v>
      </c>
      <c r="N117298" t="s">
        <v>50</v>
      </c>
      <c r="O117298">
        <v>21159</v>
      </c>
    </row>
    <row r="117299" spans="1:15" x14ac:dyDescent="0.25">
      <c r="A117299">
        <v>2025</v>
      </c>
      <c r="B117299" t="s">
        <v>653</v>
      </c>
      <c r="C117299">
        <v>91</v>
      </c>
      <c r="D117299" t="s">
        <v>664</v>
      </c>
      <c r="E117299">
        <v>141</v>
      </c>
      <c r="F117299">
        <v>50</v>
      </c>
      <c r="G117299">
        <v>70000</v>
      </c>
      <c r="H117299" t="s">
        <v>265</v>
      </c>
      <c r="I117299">
        <v>72000</v>
      </c>
      <c r="J117299" t="s">
        <v>297</v>
      </c>
      <c r="K117299">
        <v>72620</v>
      </c>
      <c r="L117299" t="s">
        <v>318</v>
      </c>
      <c r="M117299">
        <v>338</v>
      </c>
      <c r="N117299" t="s">
        <v>51</v>
      </c>
      <c r="O117299">
        <v>0</v>
      </c>
    </row>
    <row r="117300" spans="1:15" x14ac:dyDescent="0.25">
      <c r="A117300">
        <v>2025</v>
      </c>
      <c r="B117300" t="s">
        <v>653</v>
      </c>
      <c r="C117300">
        <v>91</v>
      </c>
      <c r="D117300" t="s">
        <v>664</v>
      </c>
      <c r="E117300">
        <v>141</v>
      </c>
      <c r="F117300">
        <v>50</v>
      </c>
      <c r="G117300">
        <v>70000</v>
      </c>
      <c r="H117300" t="s">
        <v>265</v>
      </c>
      <c r="I117300">
        <v>72000</v>
      </c>
      <c r="J117300" t="s">
        <v>297</v>
      </c>
      <c r="K117300">
        <v>72620</v>
      </c>
      <c r="L117300" t="s">
        <v>318</v>
      </c>
      <c r="M117300">
        <v>355</v>
      </c>
      <c r="N117300" t="s">
        <v>37</v>
      </c>
      <c r="O117300">
        <v>4862</v>
      </c>
    </row>
    <row r="117301" spans="1:15" x14ac:dyDescent="0.25">
      <c r="A117301">
        <v>2025</v>
      </c>
      <c r="B117301" t="s">
        <v>653</v>
      </c>
      <c r="C117301">
        <v>91</v>
      </c>
      <c r="D117301" t="s">
        <v>664</v>
      </c>
      <c r="E117301">
        <v>141</v>
      </c>
      <c r="F117301">
        <v>50</v>
      </c>
      <c r="G117301">
        <v>70000</v>
      </c>
      <c r="H117301" t="s">
        <v>265</v>
      </c>
      <c r="I117301">
        <v>72000</v>
      </c>
      <c r="J117301" t="s">
        <v>297</v>
      </c>
      <c r="K117301">
        <v>72620</v>
      </c>
      <c r="L117301" t="s">
        <v>318</v>
      </c>
      <c r="M117301">
        <v>399</v>
      </c>
      <c r="N117301" t="s">
        <v>38</v>
      </c>
      <c r="O117301">
        <v>381540</v>
      </c>
    </row>
    <row r="117302" spans="1:15" x14ac:dyDescent="0.25">
      <c r="A117302">
        <v>2025</v>
      </c>
      <c r="B117302" t="s">
        <v>653</v>
      </c>
      <c r="C117302">
        <v>91</v>
      </c>
      <c r="D117302" t="s">
        <v>664</v>
      </c>
      <c r="E117302">
        <v>141</v>
      </c>
      <c r="F117302">
        <v>50</v>
      </c>
      <c r="G117302">
        <v>70000</v>
      </c>
      <c r="H117302" t="s">
        <v>265</v>
      </c>
      <c r="I117302">
        <v>72000</v>
      </c>
      <c r="J117302" t="s">
        <v>297</v>
      </c>
      <c r="K117302">
        <v>72620</v>
      </c>
      <c r="L117302" t="s">
        <v>318</v>
      </c>
      <c r="M117302">
        <v>425</v>
      </c>
      <c r="N117302" t="s">
        <v>55</v>
      </c>
      <c r="O117302">
        <v>0</v>
      </c>
    </row>
    <row r="117303" spans="1:15" x14ac:dyDescent="0.25">
      <c r="A117303">
        <v>2025</v>
      </c>
      <c r="B117303" t="s">
        <v>653</v>
      </c>
      <c r="C117303">
        <v>91</v>
      </c>
      <c r="D117303" t="s">
        <v>664</v>
      </c>
      <c r="E117303">
        <v>141</v>
      </c>
      <c r="F117303">
        <v>50</v>
      </c>
      <c r="G117303">
        <v>70000</v>
      </c>
      <c r="H117303" t="s">
        <v>265</v>
      </c>
      <c r="I117303">
        <v>72000</v>
      </c>
      <c r="J117303" t="s">
        <v>297</v>
      </c>
      <c r="K117303">
        <v>72620</v>
      </c>
      <c r="L117303" t="s">
        <v>318</v>
      </c>
      <c r="M117303">
        <v>499</v>
      </c>
      <c r="N117303" t="s">
        <v>40</v>
      </c>
      <c r="O117303">
        <v>496</v>
      </c>
    </row>
    <row r="117304" spans="1:15" x14ac:dyDescent="0.25">
      <c r="A117304">
        <v>2025</v>
      </c>
      <c r="B117304" t="s">
        <v>653</v>
      </c>
      <c r="C117304">
        <v>91</v>
      </c>
      <c r="D117304" t="s">
        <v>664</v>
      </c>
      <c r="E117304">
        <v>141</v>
      </c>
      <c r="F117304">
        <v>50</v>
      </c>
      <c r="G117304">
        <v>70000</v>
      </c>
      <c r="H117304" t="s">
        <v>265</v>
      </c>
      <c r="I117304">
        <v>72000</v>
      </c>
      <c r="J117304" t="s">
        <v>297</v>
      </c>
      <c r="K117304">
        <v>72620</v>
      </c>
      <c r="L117304" t="s">
        <v>318</v>
      </c>
      <c r="M117304">
        <v>599</v>
      </c>
      <c r="N117304" t="s">
        <v>63</v>
      </c>
      <c r="O117304">
        <v>9100</v>
      </c>
    </row>
    <row r="117305" spans="1:15" x14ac:dyDescent="0.25">
      <c r="A117305">
        <v>2025</v>
      </c>
      <c r="B117305" t="s">
        <v>653</v>
      </c>
      <c r="C117305">
        <v>91</v>
      </c>
      <c r="D117305" t="s">
        <v>664</v>
      </c>
      <c r="E117305">
        <v>141</v>
      </c>
      <c r="F117305">
        <v>50</v>
      </c>
      <c r="G117305">
        <v>70000</v>
      </c>
      <c r="H117305" t="s">
        <v>265</v>
      </c>
      <c r="I117305">
        <v>72000</v>
      </c>
      <c r="J117305" t="s">
        <v>297</v>
      </c>
      <c r="K117305">
        <v>72710</v>
      </c>
      <c r="L117305" t="s">
        <v>319</v>
      </c>
      <c r="M117305">
        <v>105</v>
      </c>
      <c r="N117305" t="s">
        <v>72</v>
      </c>
      <c r="O117305">
        <v>84953</v>
      </c>
    </row>
    <row r="117306" spans="1:15" x14ac:dyDescent="0.25">
      <c r="A117306">
        <v>2025</v>
      </c>
      <c r="B117306" t="s">
        <v>653</v>
      </c>
      <c r="C117306">
        <v>91</v>
      </c>
      <c r="D117306" t="s">
        <v>664</v>
      </c>
      <c r="E117306">
        <v>141</v>
      </c>
      <c r="F117306">
        <v>50</v>
      </c>
      <c r="G117306">
        <v>70000</v>
      </c>
      <c r="H117306" t="s">
        <v>265</v>
      </c>
      <c r="I117306">
        <v>72000</v>
      </c>
      <c r="J117306" t="s">
        <v>297</v>
      </c>
      <c r="K117306">
        <v>72710</v>
      </c>
      <c r="L117306" t="s">
        <v>319</v>
      </c>
      <c r="M117306">
        <v>142</v>
      </c>
      <c r="N117306" t="s">
        <v>171</v>
      </c>
      <c r="O117306">
        <v>105818</v>
      </c>
    </row>
    <row r="117307" spans="1:15" x14ac:dyDescent="0.25">
      <c r="A117307">
        <v>2025</v>
      </c>
      <c r="B117307" t="s">
        <v>653</v>
      </c>
      <c r="C117307">
        <v>91</v>
      </c>
      <c r="D117307" t="s">
        <v>664</v>
      </c>
      <c r="E117307">
        <v>141</v>
      </c>
      <c r="F117307">
        <v>50</v>
      </c>
      <c r="G117307">
        <v>70000</v>
      </c>
      <c r="H117307" t="s">
        <v>265</v>
      </c>
      <c r="I117307">
        <v>72000</v>
      </c>
      <c r="J117307" t="s">
        <v>297</v>
      </c>
      <c r="K117307">
        <v>72710</v>
      </c>
      <c r="L117307" t="s">
        <v>319</v>
      </c>
      <c r="M117307">
        <v>146</v>
      </c>
      <c r="N117307" t="s">
        <v>331</v>
      </c>
      <c r="O117307">
        <v>547894</v>
      </c>
    </row>
    <row r="117308" spans="1:15" x14ac:dyDescent="0.25">
      <c r="A117308">
        <v>2025</v>
      </c>
      <c r="B117308" t="s">
        <v>653</v>
      </c>
      <c r="C117308">
        <v>91</v>
      </c>
      <c r="D117308" t="s">
        <v>664</v>
      </c>
      <c r="E117308">
        <v>141</v>
      </c>
      <c r="F117308">
        <v>50</v>
      </c>
      <c r="G117308">
        <v>70000</v>
      </c>
      <c r="H117308" t="s">
        <v>265</v>
      </c>
      <c r="I117308">
        <v>72000</v>
      </c>
      <c r="J117308" t="s">
        <v>297</v>
      </c>
      <c r="K117308">
        <v>72710</v>
      </c>
      <c r="L117308" t="s">
        <v>319</v>
      </c>
      <c r="M117308">
        <v>189</v>
      </c>
      <c r="N117308" t="s">
        <v>68</v>
      </c>
      <c r="O117308">
        <v>36526</v>
      </c>
    </row>
    <row r="117309" spans="1:15" x14ac:dyDescent="0.25">
      <c r="A117309">
        <v>2025</v>
      </c>
      <c r="B117309" t="s">
        <v>653</v>
      </c>
      <c r="C117309">
        <v>91</v>
      </c>
      <c r="D117309" t="s">
        <v>664</v>
      </c>
      <c r="E117309">
        <v>141</v>
      </c>
      <c r="F117309">
        <v>50</v>
      </c>
      <c r="G117309">
        <v>70000</v>
      </c>
      <c r="H117309" t="s">
        <v>265</v>
      </c>
      <c r="I117309">
        <v>72000</v>
      </c>
      <c r="J117309" t="s">
        <v>297</v>
      </c>
      <c r="K117309">
        <v>72710</v>
      </c>
      <c r="L117309" t="s">
        <v>319</v>
      </c>
      <c r="M117309">
        <v>201</v>
      </c>
      <c r="N117309" t="s">
        <v>22</v>
      </c>
      <c r="O117309">
        <v>46055</v>
      </c>
    </row>
    <row r="117310" spans="1:15" x14ac:dyDescent="0.25">
      <c r="A117310">
        <v>2025</v>
      </c>
      <c r="B117310" t="s">
        <v>653</v>
      </c>
      <c r="C117310">
        <v>91</v>
      </c>
      <c r="D117310" t="s">
        <v>664</v>
      </c>
      <c r="E117310">
        <v>141</v>
      </c>
      <c r="F117310">
        <v>50</v>
      </c>
      <c r="G117310">
        <v>70000</v>
      </c>
      <c r="H117310" t="s">
        <v>265</v>
      </c>
      <c r="I117310">
        <v>72000</v>
      </c>
      <c r="J117310" t="s">
        <v>297</v>
      </c>
      <c r="K117310">
        <v>72710</v>
      </c>
      <c r="L117310" t="s">
        <v>319</v>
      </c>
      <c r="M117310">
        <v>204</v>
      </c>
      <c r="N117310" t="s">
        <v>23</v>
      </c>
      <c r="O117310">
        <v>31953</v>
      </c>
    </row>
    <row r="117311" spans="1:15" x14ac:dyDescent="0.25">
      <c r="A117311">
        <v>2025</v>
      </c>
      <c r="B117311" t="s">
        <v>653</v>
      </c>
      <c r="C117311">
        <v>91</v>
      </c>
      <c r="D117311" t="s">
        <v>664</v>
      </c>
      <c r="E117311">
        <v>141</v>
      </c>
      <c r="F117311">
        <v>50</v>
      </c>
      <c r="G117311">
        <v>70000</v>
      </c>
      <c r="H117311" t="s">
        <v>265</v>
      </c>
      <c r="I117311">
        <v>72000</v>
      </c>
      <c r="J117311" t="s">
        <v>297</v>
      </c>
      <c r="K117311">
        <v>72710</v>
      </c>
      <c r="L117311" t="s">
        <v>319</v>
      </c>
      <c r="M117311">
        <v>207</v>
      </c>
      <c r="N117311" t="s">
        <v>25</v>
      </c>
      <c r="O117311">
        <v>39771</v>
      </c>
    </row>
    <row r="117312" spans="1:15" x14ac:dyDescent="0.25">
      <c r="A117312">
        <v>2025</v>
      </c>
      <c r="B117312" t="s">
        <v>653</v>
      </c>
      <c r="C117312">
        <v>91</v>
      </c>
      <c r="D117312" t="s">
        <v>664</v>
      </c>
      <c r="E117312">
        <v>141</v>
      </c>
      <c r="F117312">
        <v>50</v>
      </c>
      <c r="G117312">
        <v>70000</v>
      </c>
      <c r="H117312" t="s">
        <v>265</v>
      </c>
      <c r="I117312">
        <v>72000</v>
      </c>
      <c r="J117312" t="s">
        <v>297</v>
      </c>
      <c r="K117312">
        <v>72710</v>
      </c>
      <c r="L117312" t="s">
        <v>319</v>
      </c>
      <c r="M117312">
        <v>208</v>
      </c>
      <c r="N117312" t="s">
        <v>26</v>
      </c>
      <c r="O117312">
        <v>1615</v>
      </c>
    </row>
    <row r="117313" spans="1:15" x14ac:dyDescent="0.25">
      <c r="A117313">
        <v>2025</v>
      </c>
      <c r="B117313" t="s">
        <v>653</v>
      </c>
      <c r="C117313">
        <v>91</v>
      </c>
      <c r="D117313" t="s">
        <v>664</v>
      </c>
      <c r="E117313">
        <v>141</v>
      </c>
      <c r="F117313">
        <v>50</v>
      </c>
      <c r="G117313">
        <v>70000</v>
      </c>
      <c r="H117313" t="s">
        <v>265</v>
      </c>
      <c r="I117313">
        <v>72000</v>
      </c>
      <c r="J117313" t="s">
        <v>297</v>
      </c>
      <c r="K117313">
        <v>72710</v>
      </c>
      <c r="L117313" t="s">
        <v>319</v>
      </c>
      <c r="M117313">
        <v>209</v>
      </c>
      <c r="N117313" t="s">
        <v>27</v>
      </c>
      <c r="O117313">
        <v>3925</v>
      </c>
    </row>
    <row r="117314" spans="1:15" x14ac:dyDescent="0.25">
      <c r="A117314">
        <v>2025</v>
      </c>
      <c r="B117314" t="s">
        <v>653</v>
      </c>
      <c r="C117314">
        <v>91</v>
      </c>
      <c r="D117314" t="s">
        <v>664</v>
      </c>
      <c r="E117314">
        <v>141</v>
      </c>
      <c r="F117314">
        <v>50</v>
      </c>
      <c r="G117314">
        <v>70000</v>
      </c>
      <c r="H117314" t="s">
        <v>265</v>
      </c>
      <c r="I117314">
        <v>72000</v>
      </c>
      <c r="J117314" t="s">
        <v>297</v>
      </c>
      <c r="K117314">
        <v>72710</v>
      </c>
      <c r="L117314" t="s">
        <v>319</v>
      </c>
      <c r="M117314">
        <v>210</v>
      </c>
      <c r="N117314" t="s">
        <v>28</v>
      </c>
      <c r="O117314">
        <v>609</v>
      </c>
    </row>
    <row r="117315" spans="1:15" x14ac:dyDescent="0.25">
      <c r="A117315">
        <v>2025</v>
      </c>
      <c r="B117315" t="s">
        <v>653</v>
      </c>
      <c r="C117315">
        <v>91</v>
      </c>
      <c r="D117315" t="s">
        <v>664</v>
      </c>
      <c r="E117315">
        <v>141</v>
      </c>
      <c r="F117315">
        <v>50</v>
      </c>
      <c r="G117315">
        <v>70000</v>
      </c>
      <c r="H117315" t="s">
        <v>265</v>
      </c>
      <c r="I117315">
        <v>72000</v>
      </c>
      <c r="J117315" t="s">
        <v>297</v>
      </c>
      <c r="K117315">
        <v>72710</v>
      </c>
      <c r="L117315" t="s">
        <v>319</v>
      </c>
      <c r="M117315">
        <v>212</v>
      </c>
      <c r="N117315" t="s">
        <v>29</v>
      </c>
      <c r="O117315">
        <v>10771</v>
      </c>
    </row>
    <row r="117316" spans="1:15" x14ac:dyDescent="0.25">
      <c r="A117316">
        <v>2025</v>
      </c>
      <c r="B117316" t="s">
        <v>653</v>
      </c>
      <c r="C117316">
        <v>91</v>
      </c>
      <c r="D117316" t="s">
        <v>664</v>
      </c>
      <c r="E117316">
        <v>141</v>
      </c>
      <c r="F117316">
        <v>50</v>
      </c>
      <c r="G117316">
        <v>70000</v>
      </c>
      <c r="H117316" t="s">
        <v>265</v>
      </c>
      <c r="I117316">
        <v>72000</v>
      </c>
      <c r="J117316" t="s">
        <v>297</v>
      </c>
      <c r="K117316">
        <v>72710</v>
      </c>
      <c r="L117316" t="s">
        <v>319</v>
      </c>
      <c r="M117316">
        <v>217</v>
      </c>
      <c r="N117316" t="s">
        <v>283</v>
      </c>
      <c r="O117316">
        <v>0</v>
      </c>
    </row>
    <row r="117317" spans="1:15" x14ac:dyDescent="0.25">
      <c r="A117317">
        <v>2025</v>
      </c>
      <c r="B117317" t="s">
        <v>653</v>
      </c>
      <c r="C117317">
        <v>91</v>
      </c>
      <c r="D117317" t="s">
        <v>664</v>
      </c>
      <c r="E117317">
        <v>141</v>
      </c>
      <c r="F117317">
        <v>50</v>
      </c>
      <c r="G117317">
        <v>70000</v>
      </c>
      <c r="H117317" t="s">
        <v>265</v>
      </c>
      <c r="I117317">
        <v>72000</v>
      </c>
      <c r="J117317" t="s">
        <v>297</v>
      </c>
      <c r="K117317">
        <v>72710</v>
      </c>
      <c r="L117317" t="s">
        <v>319</v>
      </c>
      <c r="M117317">
        <v>313</v>
      </c>
      <c r="N117317" t="s">
        <v>332</v>
      </c>
      <c r="O117317">
        <v>0</v>
      </c>
    </row>
    <row r="117318" spans="1:15" x14ac:dyDescent="0.25">
      <c r="A117318">
        <v>2025</v>
      </c>
      <c r="B117318" t="s">
        <v>653</v>
      </c>
      <c r="C117318">
        <v>91</v>
      </c>
      <c r="D117318" t="s">
        <v>664</v>
      </c>
      <c r="E117318">
        <v>141</v>
      </c>
      <c r="F117318">
        <v>50</v>
      </c>
      <c r="G117318">
        <v>70000</v>
      </c>
      <c r="H117318" t="s">
        <v>265</v>
      </c>
      <c r="I117318">
        <v>72000</v>
      </c>
      <c r="J117318" t="s">
        <v>297</v>
      </c>
      <c r="K117318">
        <v>72710</v>
      </c>
      <c r="L117318" t="s">
        <v>319</v>
      </c>
      <c r="M117318">
        <v>338</v>
      </c>
      <c r="N117318" t="s">
        <v>51</v>
      </c>
      <c r="O117318">
        <v>0</v>
      </c>
    </row>
    <row r="117319" spans="1:15" x14ac:dyDescent="0.25">
      <c r="A117319">
        <v>2025</v>
      </c>
      <c r="B117319" t="s">
        <v>653</v>
      </c>
      <c r="C117319">
        <v>91</v>
      </c>
      <c r="D117319" t="s">
        <v>664</v>
      </c>
      <c r="E117319">
        <v>141</v>
      </c>
      <c r="F117319">
        <v>50</v>
      </c>
      <c r="G117319">
        <v>70000</v>
      </c>
      <c r="H117319" t="s">
        <v>265</v>
      </c>
      <c r="I117319">
        <v>72000</v>
      </c>
      <c r="J117319" t="s">
        <v>297</v>
      </c>
      <c r="K117319">
        <v>72710</v>
      </c>
      <c r="L117319" t="s">
        <v>319</v>
      </c>
      <c r="M117319">
        <v>340</v>
      </c>
      <c r="N117319" t="s">
        <v>153</v>
      </c>
      <c r="O117319">
        <v>5349</v>
      </c>
    </row>
    <row r="117320" spans="1:15" x14ac:dyDescent="0.25">
      <c r="A117320">
        <v>2025</v>
      </c>
      <c r="B117320" t="s">
        <v>653</v>
      </c>
      <c r="C117320">
        <v>91</v>
      </c>
      <c r="D117320" t="s">
        <v>664</v>
      </c>
      <c r="E117320">
        <v>141</v>
      </c>
      <c r="F117320">
        <v>50</v>
      </c>
      <c r="G117320">
        <v>70000</v>
      </c>
      <c r="H117320" t="s">
        <v>265</v>
      </c>
      <c r="I117320">
        <v>72000</v>
      </c>
      <c r="J117320" t="s">
        <v>297</v>
      </c>
      <c r="K117320">
        <v>72710</v>
      </c>
      <c r="L117320" t="s">
        <v>319</v>
      </c>
      <c r="M117320">
        <v>355</v>
      </c>
      <c r="N117320" t="s">
        <v>37</v>
      </c>
      <c r="O117320">
        <v>0</v>
      </c>
    </row>
    <row r="117321" spans="1:15" x14ac:dyDescent="0.25">
      <c r="A117321">
        <v>2025</v>
      </c>
      <c r="B117321" t="s">
        <v>653</v>
      </c>
      <c r="C117321">
        <v>91</v>
      </c>
      <c r="D117321" t="s">
        <v>664</v>
      </c>
      <c r="E117321">
        <v>141</v>
      </c>
      <c r="F117321">
        <v>50</v>
      </c>
      <c r="G117321">
        <v>70000</v>
      </c>
      <c r="H117321" t="s">
        <v>265</v>
      </c>
      <c r="I117321">
        <v>72000</v>
      </c>
      <c r="J117321" t="s">
        <v>297</v>
      </c>
      <c r="K117321">
        <v>72710</v>
      </c>
      <c r="L117321" t="s">
        <v>319</v>
      </c>
      <c r="M117321">
        <v>399</v>
      </c>
      <c r="N117321" t="s">
        <v>38</v>
      </c>
      <c r="O117321">
        <v>43961</v>
      </c>
    </row>
    <row r="117322" spans="1:15" x14ac:dyDescent="0.25">
      <c r="A117322">
        <v>2025</v>
      </c>
      <c r="B117322" t="s">
        <v>653</v>
      </c>
      <c r="C117322">
        <v>91</v>
      </c>
      <c r="D117322" t="s">
        <v>664</v>
      </c>
      <c r="E117322">
        <v>141</v>
      </c>
      <c r="F117322">
        <v>50</v>
      </c>
      <c r="G117322">
        <v>70000</v>
      </c>
      <c r="H117322" t="s">
        <v>265</v>
      </c>
      <c r="I117322">
        <v>72000</v>
      </c>
      <c r="J117322" t="s">
        <v>297</v>
      </c>
      <c r="K117322">
        <v>72710</v>
      </c>
      <c r="L117322" t="s">
        <v>319</v>
      </c>
      <c r="M117322">
        <v>412</v>
      </c>
      <c r="N117322" t="s">
        <v>359</v>
      </c>
      <c r="O117322">
        <v>125971</v>
      </c>
    </row>
    <row r="117323" spans="1:15" x14ac:dyDescent="0.25">
      <c r="A117323">
        <v>2025</v>
      </c>
      <c r="B117323" t="s">
        <v>653</v>
      </c>
      <c r="C117323">
        <v>91</v>
      </c>
      <c r="D117323" t="s">
        <v>664</v>
      </c>
      <c r="E117323">
        <v>141</v>
      </c>
      <c r="F117323">
        <v>50</v>
      </c>
      <c r="G117323">
        <v>70000</v>
      </c>
      <c r="H117323" t="s">
        <v>265</v>
      </c>
      <c r="I117323">
        <v>72000</v>
      </c>
      <c r="J117323" t="s">
        <v>297</v>
      </c>
      <c r="K117323">
        <v>72710</v>
      </c>
      <c r="L117323" t="s">
        <v>319</v>
      </c>
      <c r="M117323">
        <v>424</v>
      </c>
      <c r="N117323" t="s">
        <v>172</v>
      </c>
      <c r="O117323">
        <v>6450</v>
      </c>
    </row>
    <row r="117324" spans="1:15" x14ac:dyDescent="0.25">
      <c r="A117324">
        <v>2025</v>
      </c>
      <c r="B117324" t="s">
        <v>653</v>
      </c>
      <c r="C117324">
        <v>91</v>
      </c>
      <c r="D117324" t="s">
        <v>664</v>
      </c>
      <c r="E117324">
        <v>141</v>
      </c>
      <c r="F117324">
        <v>50</v>
      </c>
      <c r="G117324">
        <v>70000</v>
      </c>
      <c r="H117324" t="s">
        <v>265</v>
      </c>
      <c r="I117324">
        <v>72000</v>
      </c>
      <c r="J117324" t="s">
        <v>297</v>
      </c>
      <c r="K117324">
        <v>72710</v>
      </c>
      <c r="L117324" t="s">
        <v>319</v>
      </c>
      <c r="M117324">
        <v>425</v>
      </c>
      <c r="N117324" t="s">
        <v>55</v>
      </c>
      <c r="O117324">
        <v>38119</v>
      </c>
    </row>
    <row r="117325" spans="1:15" x14ac:dyDescent="0.25">
      <c r="A117325">
        <v>2025</v>
      </c>
      <c r="B117325" t="s">
        <v>653</v>
      </c>
      <c r="C117325">
        <v>91</v>
      </c>
      <c r="D117325" t="s">
        <v>664</v>
      </c>
      <c r="E117325">
        <v>141</v>
      </c>
      <c r="F117325">
        <v>50</v>
      </c>
      <c r="G117325">
        <v>70000</v>
      </c>
      <c r="H117325" t="s">
        <v>265</v>
      </c>
      <c r="I117325">
        <v>72000</v>
      </c>
      <c r="J117325" t="s">
        <v>297</v>
      </c>
      <c r="K117325">
        <v>72710</v>
      </c>
      <c r="L117325" t="s">
        <v>319</v>
      </c>
      <c r="M117325">
        <v>433</v>
      </c>
      <c r="N117325" t="s">
        <v>173</v>
      </c>
      <c r="O117325">
        <v>8630</v>
      </c>
    </row>
    <row r="117326" spans="1:15" x14ac:dyDescent="0.25">
      <c r="A117326">
        <v>2025</v>
      </c>
      <c r="B117326" t="s">
        <v>653</v>
      </c>
      <c r="C117326">
        <v>91</v>
      </c>
      <c r="D117326" t="s">
        <v>664</v>
      </c>
      <c r="E117326">
        <v>141</v>
      </c>
      <c r="F117326">
        <v>50</v>
      </c>
      <c r="G117326">
        <v>70000</v>
      </c>
      <c r="H117326" t="s">
        <v>265</v>
      </c>
      <c r="I117326">
        <v>72000</v>
      </c>
      <c r="J117326" t="s">
        <v>297</v>
      </c>
      <c r="K117326">
        <v>72710</v>
      </c>
      <c r="L117326" t="s">
        <v>319</v>
      </c>
      <c r="M117326">
        <v>450</v>
      </c>
      <c r="N117326" t="s">
        <v>57</v>
      </c>
      <c r="O117326">
        <v>31324</v>
      </c>
    </row>
    <row r="117327" spans="1:15" x14ac:dyDescent="0.25">
      <c r="A117327">
        <v>2025</v>
      </c>
      <c r="B117327" t="s">
        <v>653</v>
      </c>
      <c r="C117327">
        <v>91</v>
      </c>
      <c r="D117327" t="s">
        <v>664</v>
      </c>
      <c r="E117327">
        <v>141</v>
      </c>
      <c r="F117327">
        <v>50</v>
      </c>
      <c r="G117327">
        <v>70000</v>
      </c>
      <c r="H117327" t="s">
        <v>265</v>
      </c>
      <c r="I117327">
        <v>72000</v>
      </c>
      <c r="J117327" t="s">
        <v>297</v>
      </c>
      <c r="K117327">
        <v>72710</v>
      </c>
      <c r="L117327" t="s">
        <v>319</v>
      </c>
      <c r="M117327">
        <v>453</v>
      </c>
      <c r="N117327" t="s">
        <v>174</v>
      </c>
      <c r="O117327">
        <v>90644</v>
      </c>
    </row>
    <row r="117328" spans="1:15" x14ac:dyDescent="0.25">
      <c r="A117328">
        <v>2025</v>
      </c>
      <c r="B117328" t="s">
        <v>653</v>
      </c>
      <c r="C117328">
        <v>91</v>
      </c>
      <c r="D117328" t="s">
        <v>664</v>
      </c>
      <c r="E117328">
        <v>141</v>
      </c>
      <c r="F117328">
        <v>50</v>
      </c>
      <c r="G117328">
        <v>70000</v>
      </c>
      <c r="H117328" t="s">
        <v>265</v>
      </c>
      <c r="I117328">
        <v>72000</v>
      </c>
      <c r="J117328" t="s">
        <v>297</v>
      </c>
      <c r="K117328">
        <v>72710</v>
      </c>
      <c r="L117328" t="s">
        <v>319</v>
      </c>
      <c r="M117328">
        <v>499</v>
      </c>
      <c r="N117328" t="s">
        <v>40</v>
      </c>
      <c r="O117328">
        <v>1839</v>
      </c>
    </row>
    <row r="117329" spans="1:15" x14ac:dyDescent="0.25">
      <c r="A117329">
        <v>2025</v>
      </c>
      <c r="B117329" t="s">
        <v>653</v>
      </c>
      <c r="C117329">
        <v>91</v>
      </c>
      <c r="D117329" t="s">
        <v>664</v>
      </c>
      <c r="E117329">
        <v>141</v>
      </c>
      <c r="F117329">
        <v>50</v>
      </c>
      <c r="G117329">
        <v>70000</v>
      </c>
      <c r="H117329" t="s">
        <v>265</v>
      </c>
      <c r="I117329">
        <v>72000</v>
      </c>
      <c r="J117329" t="s">
        <v>297</v>
      </c>
      <c r="K117329">
        <v>72710</v>
      </c>
      <c r="L117329" t="s">
        <v>319</v>
      </c>
      <c r="M117329">
        <v>511</v>
      </c>
      <c r="N117329" t="s">
        <v>62</v>
      </c>
      <c r="O117329">
        <v>1725</v>
      </c>
    </row>
    <row r="117330" spans="1:15" x14ac:dyDescent="0.25">
      <c r="A117330">
        <v>2025</v>
      </c>
      <c r="B117330" t="s">
        <v>653</v>
      </c>
      <c r="C117330">
        <v>91</v>
      </c>
      <c r="D117330" t="s">
        <v>664</v>
      </c>
      <c r="E117330">
        <v>141</v>
      </c>
      <c r="F117330">
        <v>50</v>
      </c>
      <c r="G117330">
        <v>70000</v>
      </c>
      <c r="H117330" t="s">
        <v>265</v>
      </c>
      <c r="I117330">
        <v>72000</v>
      </c>
      <c r="J117330" t="s">
        <v>297</v>
      </c>
      <c r="K117330">
        <v>72710</v>
      </c>
      <c r="L117330" t="s">
        <v>319</v>
      </c>
      <c r="M117330">
        <v>524</v>
      </c>
      <c r="N117330" t="s">
        <v>41</v>
      </c>
      <c r="O117330">
        <v>1958</v>
      </c>
    </row>
    <row r="117331" spans="1:15" x14ac:dyDescent="0.25">
      <c r="A117331">
        <v>2025</v>
      </c>
      <c r="B117331" t="s">
        <v>653</v>
      </c>
      <c r="C117331">
        <v>91</v>
      </c>
      <c r="D117331" t="s">
        <v>664</v>
      </c>
      <c r="E117331">
        <v>141</v>
      </c>
      <c r="F117331">
        <v>50</v>
      </c>
      <c r="G117331">
        <v>70000</v>
      </c>
      <c r="H117331" t="s">
        <v>265</v>
      </c>
      <c r="I117331">
        <v>72000</v>
      </c>
      <c r="J117331" t="s">
        <v>297</v>
      </c>
      <c r="K117331">
        <v>72710</v>
      </c>
      <c r="L117331" t="s">
        <v>319</v>
      </c>
      <c r="M117331">
        <v>599</v>
      </c>
      <c r="N117331" t="s">
        <v>63</v>
      </c>
      <c r="O117331">
        <v>8913</v>
      </c>
    </row>
    <row r="117332" spans="1:15" x14ac:dyDescent="0.25">
      <c r="A117332">
        <v>2025</v>
      </c>
      <c r="B117332" t="s">
        <v>653</v>
      </c>
      <c r="C117332">
        <v>91</v>
      </c>
      <c r="D117332" t="s">
        <v>664</v>
      </c>
      <c r="E117332">
        <v>141</v>
      </c>
      <c r="F117332">
        <v>50</v>
      </c>
      <c r="G117332">
        <v>70000</v>
      </c>
      <c r="H117332" t="s">
        <v>265</v>
      </c>
      <c r="I117332">
        <v>72000</v>
      </c>
      <c r="J117332" t="s">
        <v>297</v>
      </c>
      <c r="K117332">
        <v>72710</v>
      </c>
      <c r="L117332" t="s">
        <v>319</v>
      </c>
      <c r="M117332">
        <v>729</v>
      </c>
      <c r="N117332" t="s">
        <v>321</v>
      </c>
      <c r="O117332">
        <v>791094</v>
      </c>
    </row>
    <row r="117333" spans="1:15" x14ac:dyDescent="0.25">
      <c r="A117333">
        <v>2025</v>
      </c>
      <c r="B117333" t="s">
        <v>653</v>
      </c>
      <c r="C117333">
        <v>91</v>
      </c>
      <c r="D117333" t="s">
        <v>664</v>
      </c>
      <c r="E117333">
        <v>141</v>
      </c>
      <c r="F117333">
        <v>50</v>
      </c>
      <c r="G117333">
        <v>70000</v>
      </c>
      <c r="H117333" t="s">
        <v>265</v>
      </c>
      <c r="I117333">
        <v>73000</v>
      </c>
      <c r="J117333" t="s">
        <v>323</v>
      </c>
      <c r="K117333">
        <v>73100</v>
      </c>
      <c r="L117333" t="s">
        <v>324</v>
      </c>
      <c r="M117333">
        <v>422</v>
      </c>
      <c r="N117333" t="s">
        <v>289</v>
      </c>
      <c r="O117333">
        <v>3411</v>
      </c>
    </row>
    <row r="117334" spans="1:15" x14ac:dyDescent="0.25">
      <c r="A117334">
        <v>2025</v>
      </c>
      <c r="B117334" t="s">
        <v>653</v>
      </c>
      <c r="C117334">
        <v>91</v>
      </c>
      <c r="D117334" t="s">
        <v>664</v>
      </c>
      <c r="E117334">
        <v>141</v>
      </c>
      <c r="F117334">
        <v>50</v>
      </c>
      <c r="G117334">
        <v>70000</v>
      </c>
      <c r="H117334" t="s">
        <v>265</v>
      </c>
      <c r="I117334">
        <v>73000</v>
      </c>
      <c r="J117334" t="s">
        <v>323</v>
      </c>
      <c r="K117334">
        <v>73300</v>
      </c>
      <c r="L117334" t="s">
        <v>336</v>
      </c>
      <c r="M117334">
        <v>105</v>
      </c>
      <c r="N117334" t="s">
        <v>72</v>
      </c>
      <c r="O117334">
        <v>0</v>
      </c>
    </row>
    <row r="117335" spans="1:15" x14ac:dyDescent="0.25">
      <c r="A117335">
        <v>2025</v>
      </c>
      <c r="B117335" t="s">
        <v>653</v>
      </c>
      <c r="C117335">
        <v>91</v>
      </c>
      <c r="D117335" t="s">
        <v>664</v>
      </c>
      <c r="E117335">
        <v>141</v>
      </c>
      <c r="F117335">
        <v>50</v>
      </c>
      <c r="G117335">
        <v>70000</v>
      </c>
      <c r="H117335" t="s">
        <v>265</v>
      </c>
      <c r="I117335">
        <v>73000</v>
      </c>
      <c r="J117335" t="s">
        <v>323</v>
      </c>
      <c r="K117335">
        <v>73300</v>
      </c>
      <c r="L117335" t="s">
        <v>336</v>
      </c>
      <c r="M117335">
        <v>116</v>
      </c>
      <c r="N117335" t="s">
        <v>278</v>
      </c>
      <c r="O117335">
        <v>63900</v>
      </c>
    </row>
    <row r="117336" spans="1:15" x14ac:dyDescent="0.25">
      <c r="A117336">
        <v>2025</v>
      </c>
      <c r="B117336" t="s">
        <v>653</v>
      </c>
      <c r="C117336">
        <v>91</v>
      </c>
      <c r="D117336" t="s">
        <v>664</v>
      </c>
      <c r="E117336">
        <v>141</v>
      </c>
      <c r="F117336">
        <v>50</v>
      </c>
      <c r="G117336">
        <v>70000</v>
      </c>
      <c r="H117336" t="s">
        <v>265</v>
      </c>
      <c r="I117336">
        <v>73000</v>
      </c>
      <c r="J117336" t="s">
        <v>323</v>
      </c>
      <c r="K117336">
        <v>73300</v>
      </c>
      <c r="L117336" t="s">
        <v>336</v>
      </c>
      <c r="M117336">
        <v>189</v>
      </c>
      <c r="N117336" t="s">
        <v>68</v>
      </c>
      <c r="O117336">
        <v>97206</v>
      </c>
    </row>
    <row r="117337" spans="1:15" x14ac:dyDescent="0.25">
      <c r="A117337">
        <v>2025</v>
      </c>
      <c r="B117337" t="s">
        <v>653</v>
      </c>
      <c r="C117337">
        <v>91</v>
      </c>
      <c r="D117337" t="s">
        <v>664</v>
      </c>
      <c r="E117337">
        <v>141</v>
      </c>
      <c r="F117337">
        <v>50</v>
      </c>
      <c r="G117337">
        <v>70000</v>
      </c>
      <c r="H117337" t="s">
        <v>265</v>
      </c>
      <c r="I117337">
        <v>73000</v>
      </c>
      <c r="J117337" t="s">
        <v>323</v>
      </c>
      <c r="K117337">
        <v>73300</v>
      </c>
      <c r="L117337" t="s">
        <v>336</v>
      </c>
      <c r="M117337">
        <v>201</v>
      </c>
      <c r="N117337" t="s">
        <v>22</v>
      </c>
      <c r="O117337">
        <v>9958</v>
      </c>
    </row>
    <row r="117338" spans="1:15" x14ac:dyDescent="0.25">
      <c r="A117338">
        <v>2025</v>
      </c>
      <c r="B117338" t="s">
        <v>653</v>
      </c>
      <c r="C117338">
        <v>91</v>
      </c>
      <c r="D117338" t="s">
        <v>664</v>
      </c>
      <c r="E117338">
        <v>141</v>
      </c>
      <c r="F117338">
        <v>50</v>
      </c>
      <c r="G117338">
        <v>70000</v>
      </c>
      <c r="H117338" t="s">
        <v>265</v>
      </c>
      <c r="I117338">
        <v>73000</v>
      </c>
      <c r="J117338" t="s">
        <v>323</v>
      </c>
      <c r="K117338">
        <v>73300</v>
      </c>
      <c r="L117338" t="s">
        <v>336</v>
      </c>
      <c r="M117338">
        <v>204</v>
      </c>
      <c r="N117338" t="s">
        <v>23</v>
      </c>
      <c r="O117338">
        <v>11904</v>
      </c>
    </row>
    <row r="117339" spans="1:15" x14ac:dyDescent="0.25">
      <c r="A117339">
        <v>2025</v>
      </c>
      <c r="B117339" t="s">
        <v>653</v>
      </c>
      <c r="C117339">
        <v>91</v>
      </c>
      <c r="D117339" t="s">
        <v>664</v>
      </c>
      <c r="E117339">
        <v>141</v>
      </c>
      <c r="F117339">
        <v>50</v>
      </c>
      <c r="G117339">
        <v>70000</v>
      </c>
      <c r="H117339" t="s">
        <v>265</v>
      </c>
      <c r="I117339">
        <v>73000</v>
      </c>
      <c r="J117339" t="s">
        <v>323</v>
      </c>
      <c r="K117339">
        <v>73300</v>
      </c>
      <c r="L117339" t="s">
        <v>336</v>
      </c>
      <c r="M117339">
        <v>207</v>
      </c>
      <c r="N117339" t="s">
        <v>25</v>
      </c>
      <c r="O117339">
        <v>8558</v>
      </c>
    </row>
    <row r="117340" spans="1:15" x14ac:dyDescent="0.25">
      <c r="A117340">
        <v>2025</v>
      </c>
      <c r="B117340" t="s">
        <v>653</v>
      </c>
      <c r="C117340">
        <v>91</v>
      </c>
      <c r="D117340" t="s">
        <v>664</v>
      </c>
      <c r="E117340">
        <v>141</v>
      </c>
      <c r="F117340">
        <v>50</v>
      </c>
      <c r="G117340">
        <v>70000</v>
      </c>
      <c r="H117340" t="s">
        <v>265</v>
      </c>
      <c r="I117340">
        <v>73000</v>
      </c>
      <c r="J117340" t="s">
        <v>323</v>
      </c>
      <c r="K117340">
        <v>73300</v>
      </c>
      <c r="L117340" t="s">
        <v>336</v>
      </c>
      <c r="M117340">
        <v>209</v>
      </c>
      <c r="N117340" t="s">
        <v>27</v>
      </c>
      <c r="O117340">
        <v>540</v>
      </c>
    </row>
    <row r="117341" spans="1:15" x14ac:dyDescent="0.25">
      <c r="A117341">
        <v>2025</v>
      </c>
      <c r="B117341" t="s">
        <v>653</v>
      </c>
      <c r="C117341">
        <v>91</v>
      </c>
      <c r="D117341" t="s">
        <v>664</v>
      </c>
      <c r="E117341">
        <v>141</v>
      </c>
      <c r="F117341">
        <v>50</v>
      </c>
      <c r="G117341">
        <v>70000</v>
      </c>
      <c r="H117341" t="s">
        <v>265</v>
      </c>
      <c r="I117341">
        <v>73000</v>
      </c>
      <c r="J117341" t="s">
        <v>323</v>
      </c>
      <c r="K117341">
        <v>73300</v>
      </c>
      <c r="L117341" t="s">
        <v>336</v>
      </c>
      <c r="M117341">
        <v>210</v>
      </c>
      <c r="N117341" t="s">
        <v>28</v>
      </c>
      <c r="O117341">
        <v>48</v>
      </c>
    </row>
    <row r="117342" spans="1:15" x14ac:dyDescent="0.25">
      <c r="A117342">
        <v>2025</v>
      </c>
      <c r="B117342" t="s">
        <v>653</v>
      </c>
      <c r="C117342">
        <v>91</v>
      </c>
      <c r="D117342" t="s">
        <v>664</v>
      </c>
      <c r="E117342">
        <v>141</v>
      </c>
      <c r="F117342">
        <v>50</v>
      </c>
      <c r="G117342">
        <v>70000</v>
      </c>
      <c r="H117342" t="s">
        <v>265</v>
      </c>
      <c r="I117342">
        <v>73000</v>
      </c>
      <c r="J117342" t="s">
        <v>323</v>
      </c>
      <c r="K117342">
        <v>73300</v>
      </c>
      <c r="L117342" t="s">
        <v>336</v>
      </c>
      <c r="M117342">
        <v>212</v>
      </c>
      <c r="N117342" t="s">
        <v>29</v>
      </c>
      <c r="O117342">
        <v>2329</v>
      </c>
    </row>
    <row r="117343" spans="1:15" x14ac:dyDescent="0.25">
      <c r="A117343">
        <v>2025</v>
      </c>
      <c r="B117343" t="s">
        <v>653</v>
      </c>
      <c r="C117343">
        <v>91</v>
      </c>
      <c r="D117343" t="s">
        <v>664</v>
      </c>
      <c r="E117343">
        <v>141</v>
      </c>
      <c r="F117343">
        <v>50</v>
      </c>
      <c r="G117343">
        <v>70000</v>
      </c>
      <c r="H117343" t="s">
        <v>265</v>
      </c>
      <c r="I117343">
        <v>73000</v>
      </c>
      <c r="J117343" t="s">
        <v>323</v>
      </c>
      <c r="K117343">
        <v>73300</v>
      </c>
      <c r="L117343" t="s">
        <v>336</v>
      </c>
      <c r="M117343">
        <v>355</v>
      </c>
      <c r="N117343" t="s">
        <v>37</v>
      </c>
      <c r="O117343">
        <v>1227</v>
      </c>
    </row>
    <row r="117344" spans="1:15" x14ac:dyDescent="0.25">
      <c r="A117344">
        <v>2025</v>
      </c>
      <c r="B117344" t="s">
        <v>653</v>
      </c>
      <c r="C117344">
        <v>91</v>
      </c>
      <c r="D117344" t="s">
        <v>664</v>
      </c>
      <c r="E117344">
        <v>141</v>
      </c>
      <c r="F117344">
        <v>50</v>
      </c>
      <c r="G117344">
        <v>70000</v>
      </c>
      <c r="H117344" t="s">
        <v>265</v>
      </c>
      <c r="I117344">
        <v>73000</v>
      </c>
      <c r="J117344" t="s">
        <v>323</v>
      </c>
      <c r="K117344">
        <v>73300</v>
      </c>
      <c r="L117344" t="s">
        <v>336</v>
      </c>
      <c r="M117344">
        <v>499</v>
      </c>
      <c r="N117344" t="s">
        <v>40</v>
      </c>
      <c r="O117344">
        <v>526</v>
      </c>
    </row>
    <row r="117345" spans="1:15" x14ac:dyDescent="0.25">
      <c r="A117345">
        <v>2025</v>
      </c>
      <c r="B117345" t="s">
        <v>653</v>
      </c>
      <c r="C117345">
        <v>91</v>
      </c>
      <c r="D117345" t="s">
        <v>664</v>
      </c>
      <c r="E117345">
        <v>141</v>
      </c>
      <c r="F117345">
        <v>50</v>
      </c>
      <c r="G117345">
        <v>70000</v>
      </c>
      <c r="H117345" t="s">
        <v>265</v>
      </c>
      <c r="I117345">
        <v>73000</v>
      </c>
      <c r="J117345" t="s">
        <v>323</v>
      </c>
      <c r="K117345">
        <v>73300</v>
      </c>
      <c r="L117345" t="s">
        <v>336</v>
      </c>
      <c r="M117345">
        <v>599</v>
      </c>
      <c r="N117345" t="s">
        <v>63</v>
      </c>
      <c r="O117345">
        <v>0</v>
      </c>
    </row>
    <row r="117346" spans="1:15" x14ac:dyDescent="0.25">
      <c r="A117346">
        <v>2025</v>
      </c>
      <c r="B117346" t="s">
        <v>653</v>
      </c>
      <c r="C117346">
        <v>91</v>
      </c>
      <c r="D117346" t="s">
        <v>664</v>
      </c>
      <c r="E117346">
        <v>141</v>
      </c>
      <c r="F117346">
        <v>50</v>
      </c>
      <c r="G117346">
        <v>70000</v>
      </c>
      <c r="H117346" t="s">
        <v>265</v>
      </c>
      <c r="I117346">
        <v>73000</v>
      </c>
      <c r="J117346" t="s">
        <v>323</v>
      </c>
      <c r="K117346">
        <v>73400</v>
      </c>
      <c r="L117346" t="s">
        <v>339</v>
      </c>
      <c r="M117346">
        <v>105</v>
      </c>
      <c r="N117346" t="s">
        <v>72</v>
      </c>
      <c r="O117346">
        <v>42476</v>
      </c>
    </row>
    <row r="117347" spans="1:15" x14ac:dyDescent="0.25">
      <c r="A117347">
        <v>2025</v>
      </c>
      <c r="B117347" t="s">
        <v>653</v>
      </c>
      <c r="C117347">
        <v>91</v>
      </c>
      <c r="D117347" t="s">
        <v>664</v>
      </c>
      <c r="E117347">
        <v>141</v>
      </c>
      <c r="F117347">
        <v>50</v>
      </c>
      <c r="G117347">
        <v>70000</v>
      </c>
      <c r="H117347" t="s">
        <v>265</v>
      </c>
      <c r="I117347">
        <v>73000</v>
      </c>
      <c r="J117347" t="s">
        <v>323</v>
      </c>
      <c r="K117347">
        <v>73400</v>
      </c>
      <c r="L117347" t="s">
        <v>339</v>
      </c>
      <c r="M117347">
        <v>116</v>
      </c>
      <c r="N117347" t="s">
        <v>278</v>
      </c>
      <c r="O117347">
        <v>436966</v>
      </c>
    </row>
    <row r="117348" spans="1:15" x14ac:dyDescent="0.25">
      <c r="A117348">
        <v>2025</v>
      </c>
      <c r="B117348" t="s">
        <v>653</v>
      </c>
      <c r="C117348">
        <v>91</v>
      </c>
      <c r="D117348" t="s">
        <v>664</v>
      </c>
      <c r="E117348">
        <v>141</v>
      </c>
      <c r="F117348">
        <v>50</v>
      </c>
      <c r="G117348">
        <v>70000</v>
      </c>
      <c r="H117348" t="s">
        <v>265</v>
      </c>
      <c r="I117348">
        <v>73000</v>
      </c>
      <c r="J117348" t="s">
        <v>323</v>
      </c>
      <c r="K117348">
        <v>73400</v>
      </c>
      <c r="L117348" t="s">
        <v>339</v>
      </c>
      <c r="M117348">
        <v>162</v>
      </c>
      <c r="N117348" t="s">
        <v>66</v>
      </c>
      <c r="O117348">
        <v>0</v>
      </c>
    </row>
    <row r="117349" spans="1:15" x14ac:dyDescent="0.25">
      <c r="A117349">
        <v>2025</v>
      </c>
      <c r="B117349" t="s">
        <v>653</v>
      </c>
      <c r="C117349">
        <v>91</v>
      </c>
      <c r="D117349" t="s">
        <v>664</v>
      </c>
      <c r="E117349">
        <v>141</v>
      </c>
      <c r="F117349">
        <v>50</v>
      </c>
      <c r="G117349">
        <v>70000</v>
      </c>
      <c r="H117349" t="s">
        <v>265</v>
      </c>
      <c r="I117349">
        <v>73000</v>
      </c>
      <c r="J117349" t="s">
        <v>323</v>
      </c>
      <c r="K117349">
        <v>73400</v>
      </c>
      <c r="L117349" t="s">
        <v>339</v>
      </c>
      <c r="M117349">
        <v>163</v>
      </c>
      <c r="N117349" t="s">
        <v>281</v>
      </c>
      <c r="O117349">
        <v>165425</v>
      </c>
    </row>
    <row r="117350" spans="1:15" x14ac:dyDescent="0.25">
      <c r="A117350">
        <v>2025</v>
      </c>
      <c r="B117350" t="s">
        <v>653</v>
      </c>
      <c r="C117350">
        <v>91</v>
      </c>
      <c r="D117350" t="s">
        <v>664</v>
      </c>
      <c r="E117350">
        <v>141</v>
      </c>
      <c r="F117350">
        <v>50</v>
      </c>
      <c r="G117350">
        <v>70000</v>
      </c>
      <c r="H117350" t="s">
        <v>265</v>
      </c>
      <c r="I117350">
        <v>73000</v>
      </c>
      <c r="J117350" t="s">
        <v>323</v>
      </c>
      <c r="K117350">
        <v>73400</v>
      </c>
      <c r="L117350" t="s">
        <v>339</v>
      </c>
      <c r="M117350">
        <v>195</v>
      </c>
      <c r="N117350" t="s">
        <v>300</v>
      </c>
      <c r="O117350">
        <v>0</v>
      </c>
    </row>
    <row r="117351" spans="1:15" x14ac:dyDescent="0.25">
      <c r="A117351">
        <v>2025</v>
      </c>
      <c r="B117351" t="s">
        <v>653</v>
      </c>
      <c r="C117351">
        <v>91</v>
      </c>
      <c r="D117351" t="s">
        <v>664</v>
      </c>
      <c r="E117351">
        <v>141</v>
      </c>
      <c r="F117351">
        <v>50</v>
      </c>
      <c r="G117351">
        <v>70000</v>
      </c>
      <c r="H117351" t="s">
        <v>265</v>
      </c>
      <c r="I117351">
        <v>73000</v>
      </c>
      <c r="J117351" t="s">
        <v>323</v>
      </c>
      <c r="K117351">
        <v>73400</v>
      </c>
      <c r="L117351" t="s">
        <v>339</v>
      </c>
      <c r="M117351">
        <v>198</v>
      </c>
      <c r="N117351" t="s">
        <v>382</v>
      </c>
      <c r="O117351">
        <v>32530</v>
      </c>
    </row>
    <row r="117352" spans="1:15" x14ac:dyDescent="0.25">
      <c r="A117352">
        <v>2025</v>
      </c>
      <c r="B117352" t="s">
        <v>653</v>
      </c>
      <c r="C117352">
        <v>91</v>
      </c>
      <c r="D117352" t="s">
        <v>664</v>
      </c>
      <c r="E117352">
        <v>141</v>
      </c>
      <c r="F117352">
        <v>50</v>
      </c>
      <c r="G117352">
        <v>70000</v>
      </c>
      <c r="H117352" t="s">
        <v>265</v>
      </c>
      <c r="I117352">
        <v>73000</v>
      </c>
      <c r="J117352" t="s">
        <v>323</v>
      </c>
      <c r="K117352">
        <v>73400</v>
      </c>
      <c r="L117352" t="s">
        <v>339</v>
      </c>
      <c r="M117352">
        <v>201</v>
      </c>
      <c r="N117352" t="s">
        <v>22</v>
      </c>
      <c r="O117352">
        <v>38529</v>
      </c>
    </row>
    <row r="117353" spans="1:15" x14ac:dyDescent="0.25">
      <c r="A117353">
        <v>2025</v>
      </c>
      <c r="B117353" t="s">
        <v>653</v>
      </c>
      <c r="C117353">
        <v>91</v>
      </c>
      <c r="D117353" t="s">
        <v>664</v>
      </c>
      <c r="E117353">
        <v>141</v>
      </c>
      <c r="F117353">
        <v>50</v>
      </c>
      <c r="G117353">
        <v>70000</v>
      </c>
      <c r="H117353" t="s">
        <v>265</v>
      </c>
      <c r="I117353">
        <v>73000</v>
      </c>
      <c r="J117353" t="s">
        <v>323</v>
      </c>
      <c r="K117353">
        <v>73400</v>
      </c>
      <c r="L117353" t="s">
        <v>339</v>
      </c>
      <c r="M117353">
        <v>204</v>
      </c>
      <c r="N117353" t="s">
        <v>23</v>
      </c>
      <c r="O117353">
        <v>37873</v>
      </c>
    </row>
    <row r="117354" spans="1:15" x14ac:dyDescent="0.25">
      <c r="A117354">
        <v>2025</v>
      </c>
      <c r="B117354" t="s">
        <v>653</v>
      </c>
      <c r="C117354">
        <v>91</v>
      </c>
      <c r="D117354" t="s">
        <v>664</v>
      </c>
      <c r="E117354">
        <v>141</v>
      </c>
      <c r="F117354">
        <v>50</v>
      </c>
      <c r="G117354">
        <v>70000</v>
      </c>
      <c r="H117354" t="s">
        <v>265</v>
      </c>
      <c r="I117354">
        <v>73000</v>
      </c>
      <c r="J117354" t="s">
        <v>323</v>
      </c>
      <c r="K117354">
        <v>73400</v>
      </c>
      <c r="L117354" t="s">
        <v>339</v>
      </c>
      <c r="M117354">
        <v>207</v>
      </c>
      <c r="N117354" t="s">
        <v>25</v>
      </c>
      <c r="O117354">
        <v>54647</v>
      </c>
    </row>
    <row r="117355" spans="1:15" x14ac:dyDescent="0.25">
      <c r="A117355">
        <v>2025</v>
      </c>
      <c r="B117355" t="s">
        <v>653</v>
      </c>
      <c r="C117355">
        <v>91</v>
      </c>
      <c r="D117355" t="s">
        <v>664</v>
      </c>
      <c r="E117355">
        <v>141</v>
      </c>
      <c r="F117355">
        <v>50</v>
      </c>
      <c r="G117355">
        <v>70000</v>
      </c>
      <c r="H117355" t="s">
        <v>265</v>
      </c>
      <c r="I117355">
        <v>73000</v>
      </c>
      <c r="J117355" t="s">
        <v>323</v>
      </c>
      <c r="K117355">
        <v>73400</v>
      </c>
      <c r="L117355" t="s">
        <v>339</v>
      </c>
      <c r="M117355">
        <v>208</v>
      </c>
      <c r="N117355" t="s">
        <v>26</v>
      </c>
      <c r="O117355">
        <v>842</v>
      </c>
    </row>
    <row r="117356" spans="1:15" x14ac:dyDescent="0.25">
      <c r="A117356">
        <v>2025</v>
      </c>
      <c r="B117356" t="s">
        <v>653</v>
      </c>
      <c r="C117356">
        <v>91</v>
      </c>
      <c r="D117356" t="s">
        <v>664</v>
      </c>
      <c r="E117356">
        <v>141</v>
      </c>
      <c r="F117356">
        <v>50</v>
      </c>
      <c r="G117356">
        <v>70000</v>
      </c>
      <c r="H117356" t="s">
        <v>265</v>
      </c>
      <c r="I117356">
        <v>73000</v>
      </c>
      <c r="J117356" t="s">
        <v>323</v>
      </c>
      <c r="K117356">
        <v>73400</v>
      </c>
      <c r="L117356" t="s">
        <v>339</v>
      </c>
      <c r="M117356">
        <v>210</v>
      </c>
      <c r="N117356" t="s">
        <v>28</v>
      </c>
      <c r="O117356">
        <v>506</v>
      </c>
    </row>
    <row r="117357" spans="1:15" x14ac:dyDescent="0.25">
      <c r="A117357">
        <v>2025</v>
      </c>
      <c r="B117357" t="s">
        <v>653</v>
      </c>
      <c r="C117357">
        <v>91</v>
      </c>
      <c r="D117357" t="s">
        <v>664</v>
      </c>
      <c r="E117357">
        <v>141</v>
      </c>
      <c r="F117357">
        <v>50</v>
      </c>
      <c r="G117357">
        <v>70000</v>
      </c>
      <c r="H117357" t="s">
        <v>265</v>
      </c>
      <c r="I117357">
        <v>73000</v>
      </c>
      <c r="J117357" t="s">
        <v>323</v>
      </c>
      <c r="K117357">
        <v>73400</v>
      </c>
      <c r="L117357" t="s">
        <v>339</v>
      </c>
      <c r="M117357">
        <v>212</v>
      </c>
      <c r="N117357" t="s">
        <v>29</v>
      </c>
      <c r="O117357">
        <v>9011</v>
      </c>
    </row>
    <row r="117358" spans="1:15" x14ac:dyDescent="0.25">
      <c r="A117358">
        <v>2025</v>
      </c>
      <c r="B117358" t="s">
        <v>653</v>
      </c>
      <c r="C117358">
        <v>91</v>
      </c>
      <c r="D117358" t="s">
        <v>664</v>
      </c>
      <c r="E117358">
        <v>141</v>
      </c>
      <c r="F117358">
        <v>50</v>
      </c>
      <c r="G117358">
        <v>70000</v>
      </c>
      <c r="H117358" t="s">
        <v>265</v>
      </c>
      <c r="I117358">
        <v>73000</v>
      </c>
      <c r="J117358" t="s">
        <v>323</v>
      </c>
      <c r="K117358">
        <v>73400</v>
      </c>
      <c r="L117358" t="s">
        <v>339</v>
      </c>
      <c r="M117358">
        <v>217</v>
      </c>
      <c r="N117358" t="s">
        <v>283</v>
      </c>
      <c r="O117358">
        <v>0</v>
      </c>
    </row>
    <row r="117359" spans="1:15" x14ac:dyDescent="0.25">
      <c r="A117359">
        <v>2025</v>
      </c>
      <c r="B117359" t="s">
        <v>653</v>
      </c>
      <c r="C117359">
        <v>91</v>
      </c>
      <c r="D117359" t="s">
        <v>664</v>
      </c>
      <c r="E117359">
        <v>141</v>
      </c>
      <c r="F117359">
        <v>50</v>
      </c>
      <c r="G117359">
        <v>70000</v>
      </c>
      <c r="H117359" t="s">
        <v>265</v>
      </c>
      <c r="I117359">
        <v>73000</v>
      </c>
      <c r="J117359" t="s">
        <v>323</v>
      </c>
      <c r="K117359">
        <v>73400</v>
      </c>
      <c r="L117359" t="s">
        <v>339</v>
      </c>
      <c r="M117359">
        <v>299</v>
      </c>
      <c r="N117359" t="s">
        <v>30</v>
      </c>
      <c r="O117359">
        <v>3301</v>
      </c>
    </row>
    <row r="117360" spans="1:15" x14ac:dyDescent="0.25">
      <c r="A117360">
        <v>2025</v>
      </c>
      <c r="B117360" t="s">
        <v>653</v>
      </c>
      <c r="C117360">
        <v>91</v>
      </c>
      <c r="D117360" t="s">
        <v>664</v>
      </c>
      <c r="E117360">
        <v>141</v>
      </c>
      <c r="F117360">
        <v>50</v>
      </c>
      <c r="G117360">
        <v>70000</v>
      </c>
      <c r="H117360" t="s">
        <v>265</v>
      </c>
      <c r="I117360">
        <v>73000</v>
      </c>
      <c r="J117360" t="s">
        <v>323</v>
      </c>
      <c r="K117360">
        <v>73400</v>
      </c>
      <c r="L117360" t="s">
        <v>339</v>
      </c>
      <c r="M117360">
        <v>355</v>
      </c>
      <c r="N117360" t="s">
        <v>37</v>
      </c>
      <c r="O117360">
        <v>160</v>
      </c>
    </row>
    <row r="117361" spans="1:15" x14ac:dyDescent="0.25">
      <c r="A117361">
        <v>2025</v>
      </c>
      <c r="B117361" t="s">
        <v>653</v>
      </c>
      <c r="C117361">
        <v>91</v>
      </c>
      <c r="D117361" t="s">
        <v>664</v>
      </c>
      <c r="E117361">
        <v>141</v>
      </c>
      <c r="F117361">
        <v>50</v>
      </c>
      <c r="G117361">
        <v>70000</v>
      </c>
      <c r="H117361" t="s">
        <v>265</v>
      </c>
      <c r="I117361">
        <v>73000</v>
      </c>
      <c r="J117361" t="s">
        <v>323</v>
      </c>
      <c r="K117361">
        <v>73400</v>
      </c>
      <c r="L117361" t="s">
        <v>339</v>
      </c>
      <c r="M117361">
        <v>429</v>
      </c>
      <c r="N117361" t="s">
        <v>179</v>
      </c>
      <c r="O117361">
        <v>15928</v>
      </c>
    </row>
    <row r="117362" spans="1:15" x14ac:dyDescent="0.25">
      <c r="A117362">
        <v>2025</v>
      </c>
      <c r="B117362" t="s">
        <v>653</v>
      </c>
      <c r="C117362">
        <v>91</v>
      </c>
      <c r="D117362" t="s">
        <v>664</v>
      </c>
      <c r="E117362">
        <v>141</v>
      </c>
      <c r="F117362">
        <v>50</v>
      </c>
      <c r="G117362">
        <v>70000</v>
      </c>
      <c r="H117362" t="s">
        <v>265</v>
      </c>
      <c r="I117362">
        <v>73000</v>
      </c>
      <c r="J117362" t="s">
        <v>323</v>
      </c>
      <c r="K117362">
        <v>73400</v>
      </c>
      <c r="L117362" t="s">
        <v>339</v>
      </c>
      <c r="M117362">
        <v>524</v>
      </c>
      <c r="N117362" t="s">
        <v>41</v>
      </c>
      <c r="O117362">
        <v>0</v>
      </c>
    </row>
    <row r="117363" spans="1:15" x14ac:dyDescent="0.25">
      <c r="A117363">
        <v>2025</v>
      </c>
      <c r="B117363" t="s">
        <v>653</v>
      </c>
      <c r="C117363">
        <v>91</v>
      </c>
      <c r="D117363" t="s">
        <v>664</v>
      </c>
      <c r="E117363">
        <v>141</v>
      </c>
      <c r="F117363">
        <v>50</v>
      </c>
      <c r="G117363">
        <v>70000</v>
      </c>
      <c r="H117363" t="s">
        <v>265</v>
      </c>
      <c r="I117363">
        <v>73000</v>
      </c>
      <c r="J117363" t="s">
        <v>323</v>
      </c>
      <c r="K117363">
        <v>73400</v>
      </c>
      <c r="L117363" t="s">
        <v>339</v>
      </c>
      <c r="M117363">
        <v>599</v>
      </c>
      <c r="N117363" t="s">
        <v>63</v>
      </c>
      <c r="O117363">
        <v>3061</v>
      </c>
    </row>
    <row r="117364" spans="1:15" x14ac:dyDescent="0.25">
      <c r="A117364">
        <v>2025</v>
      </c>
      <c r="B117364" t="s">
        <v>653</v>
      </c>
      <c r="C117364">
        <v>91</v>
      </c>
      <c r="D117364" t="s">
        <v>664</v>
      </c>
      <c r="E117364">
        <v>141</v>
      </c>
      <c r="F117364">
        <v>50</v>
      </c>
      <c r="G117364">
        <v>70000</v>
      </c>
      <c r="H117364" t="s">
        <v>265</v>
      </c>
      <c r="I117364">
        <v>73000</v>
      </c>
      <c r="J117364" t="s">
        <v>323</v>
      </c>
      <c r="K117364">
        <v>73400</v>
      </c>
      <c r="L117364" t="s">
        <v>339</v>
      </c>
      <c r="M117364">
        <v>722</v>
      </c>
      <c r="N117364" t="s">
        <v>286</v>
      </c>
      <c r="O117364">
        <v>0</v>
      </c>
    </row>
    <row r="117365" spans="1:15" x14ac:dyDescent="0.25">
      <c r="A117365">
        <v>2025</v>
      </c>
      <c r="B117365" t="s">
        <v>653</v>
      </c>
      <c r="C117365">
        <v>91</v>
      </c>
      <c r="D117365" t="s">
        <v>664</v>
      </c>
      <c r="E117365">
        <v>141</v>
      </c>
      <c r="F117365">
        <v>50</v>
      </c>
      <c r="G117365">
        <v>70000</v>
      </c>
      <c r="H117365" t="s">
        <v>265</v>
      </c>
      <c r="I117365">
        <v>76000</v>
      </c>
      <c r="J117365" t="s">
        <v>257</v>
      </c>
      <c r="K117365">
        <v>76100</v>
      </c>
      <c r="L117365" t="s">
        <v>325</v>
      </c>
      <c r="M117365">
        <v>350</v>
      </c>
      <c r="N117365" t="s">
        <v>305</v>
      </c>
      <c r="O117365">
        <v>102852</v>
      </c>
    </row>
    <row r="117366" spans="1:15" x14ac:dyDescent="0.25">
      <c r="A117366">
        <v>2025</v>
      </c>
      <c r="B117366" t="s">
        <v>653</v>
      </c>
      <c r="C117366">
        <v>91</v>
      </c>
      <c r="D117366" t="s">
        <v>664</v>
      </c>
      <c r="E117366">
        <v>141</v>
      </c>
      <c r="F117366">
        <v>50</v>
      </c>
      <c r="G117366">
        <v>70000</v>
      </c>
      <c r="H117366" t="s">
        <v>265</v>
      </c>
      <c r="I117366">
        <v>76000</v>
      </c>
      <c r="J117366" t="s">
        <v>257</v>
      </c>
      <c r="K117366">
        <v>76100</v>
      </c>
      <c r="L117366" t="s">
        <v>325</v>
      </c>
      <c r="M117366">
        <v>706</v>
      </c>
      <c r="N117366" t="s">
        <v>165</v>
      </c>
      <c r="O117366">
        <v>64950</v>
      </c>
    </row>
    <row r="117367" spans="1:15" x14ac:dyDescent="0.25">
      <c r="A117367">
        <v>2025</v>
      </c>
      <c r="B117367" t="s">
        <v>653</v>
      </c>
      <c r="C117367">
        <v>91</v>
      </c>
      <c r="D117367" t="s">
        <v>664</v>
      </c>
      <c r="E117367">
        <v>141</v>
      </c>
      <c r="F117367">
        <v>50</v>
      </c>
      <c r="G117367">
        <v>70000</v>
      </c>
      <c r="H117367" t="s">
        <v>265</v>
      </c>
      <c r="I117367">
        <v>76000</v>
      </c>
      <c r="J117367" t="s">
        <v>257</v>
      </c>
      <c r="K117367">
        <v>76100</v>
      </c>
      <c r="L117367" t="s">
        <v>325</v>
      </c>
      <c r="M117367">
        <v>707</v>
      </c>
      <c r="N117367" t="s">
        <v>100</v>
      </c>
      <c r="O117367">
        <v>30506</v>
      </c>
    </row>
    <row r="117368" spans="1:15" x14ac:dyDescent="0.25">
      <c r="A117368">
        <v>2025</v>
      </c>
      <c r="B117368" t="s">
        <v>653</v>
      </c>
      <c r="C117368">
        <v>91</v>
      </c>
      <c r="D117368" t="s">
        <v>664</v>
      </c>
      <c r="E117368">
        <v>141</v>
      </c>
      <c r="F117368">
        <v>50</v>
      </c>
      <c r="G117368">
        <v>70000</v>
      </c>
      <c r="H117368" t="s">
        <v>265</v>
      </c>
      <c r="I117368">
        <v>76000</v>
      </c>
      <c r="J117368" t="s">
        <v>257</v>
      </c>
      <c r="K117368">
        <v>76100</v>
      </c>
      <c r="L117368" t="s">
        <v>325</v>
      </c>
      <c r="M117368">
        <v>790</v>
      </c>
      <c r="N117368" t="s">
        <v>64</v>
      </c>
      <c r="O117368">
        <v>7198</v>
      </c>
    </row>
    <row r="117369" spans="1:15" x14ac:dyDescent="0.25">
      <c r="A117369">
        <v>2025</v>
      </c>
      <c r="B117369" t="s">
        <v>653</v>
      </c>
      <c r="C117369">
        <v>91</v>
      </c>
      <c r="D117369" t="s">
        <v>664</v>
      </c>
      <c r="E117369">
        <v>141</v>
      </c>
      <c r="F117369">
        <v>50</v>
      </c>
      <c r="G117369">
        <v>70000</v>
      </c>
      <c r="H117369" t="s">
        <v>265</v>
      </c>
      <c r="I117369">
        <v>76000</v>
      </c>
      <c r="J117369" t="s">
        <v>257</v>
      </c>
      <c r="K117369">
        <v>76100</v>
      </c>
      <c r="L117369" t="s">
        <v>325</v>
      </c>
      <c r="M117369">
        <v>799</v>
      </c>
      <c r="N117369" t="s">
        <v>87</v>
      </c>
      <c r="O117369">
        <v>22099</v>
      </c>
    </row>
    <row r="117370" spans="1:15" x14ac:dyDescent="0.25">
      <c r="A117370">
        <v>2025</v>
      </c>
      <c r="B117370" t="s">
        <v>653</v>
      </c>
      <c r="C117370">
        <v>91</v>
      </c>
      <c r="D117370" t="s">
        <v>664</v>
      </c>
      <c r="E117370">
        <v>141</v>
      </c>
      <c r="F117370">
        <v>50</v>
      </c>
      <c r="G117370">
        <v>80000</v>
      </c>
      <c r="H117370" t="s">
        <v>206</v>
      </c>
      <c r="I117370">
        <v>82300</v>
      </c>
      <c r="J117370" t="s">
        <v>263</v>
      </c>
      <c r="K117370">
        <v>82330</v>
      </c>
      <c r="L117370" t="s">
        <v>265</v>
      </c>
      <c r="M117370">
        <v>620</v>
      </c>
      <c r="N117370" t="s">
        <v>326</v>
      </c>
      <c r="O117370">
        <v>0</v>
      </c>
    </row>
    <row r="117371" spans="1:15" x14ac:dyDescent="0.25">
      <c r="A117371">
        <v>2025</v>
      </c>
      <c r="B117371" t="s">
        <v>653</v>
      </c>
      <c r="C117371">
        <v>91</v>
      </c>
      <c r="D117371" t="s">
        <v>664</v>
      </c>
      <c r="E117371">
        <v>142</v>
      </c>
      <c r="F117371">
        <v>50</v>
      </c>
      <c r="G117371">
        <v>70000</v>
      </c>
      <c r="H117371" t="s">
        <v>265</v>
      </c>
      <c r="I117371">
        <v>71000</v>
      </c>
      <c r="J117371" t="s">
        <v>276</v>
      </c>
      <c r="K117371">
        <v>71100</v>
      </c>
      <c r="L117371" t="s">
        <v>277</v>
      </c>
      <c r="M117371">
        <v>116</v>
      </c>
      <c r="N117371" t="s">
        <v>278</v>
      </c>
      <c r="O117371">
        <v>5040</v>
      </c>
    </row>
    <row r="117372" spans="1:15" x14ac:dyDescent="0.25">
      <c r="A117372">
        <v>2025</v>
      </c>
      <c r="B117372" t="s">
        <v>653</v>
      </c>
      <c r="C117372">
        <v>91</v>
      </c>
      <c r="D117372" t="s">
        <v>664</v>
      </c>
      <c r="E117372">
        <v>142</v>
      </c>
      <c r="F117372">
        <v>50</v>
      </c>
      <c r="G117372">
        <v>70000</v>
      </c>
      <c r="H117372" t="s">
        <v>265</v>
      </c>
      <c r="I117372">
        <v>71000</v>
      </c>
      <c r="J117372" t="s">
        <v>276</v>
      </c>
      <c r="K117372">
        <v>71100</v>
      </c>
      <c r="L117372" t="s">
        <v>277</v>
      </c>
      <c r="M117372">
        <v>163</v>
      </c>
      <c r="N117372" t="s">
        <v>281</v>
      </c>
      <c r="O117372">
        <v>183256</v>
      </c>
    </row>
    <row r="117373" spans="1:15" x14ac:dyDescent="0.25">
      <c r="A117373">
        <v>2025</v>
      </c>
      <c r="B117373" t="s">
        <v>653</v>
      </c>
      <c r="C117373">
        <v>91</v>
      </c>
      <c r="D117373" t="s">
        <v>664</v>
      </c>
      <c r="E117373">
        <v>142</v>
      </c>
      <c r="F117373">
        <v>50</v>
      </c>
      <c r="G117373">
        <v>70000</v>
      </c>
      <c r="H117373" t="s">
        <v>265</v>
      </c>
      <c r="I117373">
        <v>71000</v>
      </c>
      <c r="J117373" t="s">
        <v>276</v>
      </c>
      <c r="K117373">
        <v>71100</v>
      </c>
      <c r="L117373" t="s">
        <v>277</v>
      </c>
      <c r="M117373">
        <v>189</v>
      </c>
      <c r="N117373" t="s">
        <v>68</v>
      </c>
      <c r="O117373">
        <v>440952</v>
      </c>
    </row>
    <row r="117374" spans="1:15" x14ac:dyDescent="0.25">
      <c r="A117374">
        <v>2025</v>
      </c>
      <c r="B117374" t="s">
        <v>653</v>
      </c>
      <c r="C117374">
        <v>91</v>
      </c>
      <c r="D117374" t="s">
        <v>664</v>
      </c>
      <c r="E117374">
        <v>142</v>
      </c>
      <c r="F117374">
        <v>50</v>
      </c>
      <c r="G117374">
        <v>70000</v>
      </c>
      <c r="H117374" t="s">
        <v>265</v>
      </c>
      <c r="I117374">
        <v>71000</v>
      </c>
      <c r="J117374" t="s">
        <v>276</v>
      </c>
      <c r="K117374">
        <v>71100</v>
      </c>
      <c r="L117374" t="s">
        <v>277</v>
      </c>
      <c r="M117374">
        <v>195</v>
      </c>
      <c r="N117374" t="s">
        <v>300</v>
      </c>
      <c r="O117374">
        <v>0</v>
      </c>
    </row>
    <row r="117375" spans="1:15" x14ac:dyDescent="0.25">
      <c r="A117375">
        <v>2025</v>
      </c>
      <c r="B117375" t="s">
        <v>653</v>
      </c>
      <c r="C117375">
        <v>91</v>
      </c>
      <c r="D117375" t="s">
        <v>664</v>
      </c>
      <c r="E117375">
        <v>142</v>
      </c>
      <c r="F117375">
        <v>50</v>
      </c>
      <c r="G117375">
        <v>70000</v>
      </c>
      <c r="H117375" t="s">
        <v>265</v>
      </c>
      <c r="I117375">
        <v>71000</v>
      </c>
      <c r="J117375" t="s">
        <v>276</v>
      </c>
      <c r="K117375">
        <v>71100</v>
      </c>
      <c r="L117375" t="s">
        <v>277</v>
      </c>
      <c r="M117375">
        <v>198</v>
      </c>
      <c r="N117375" t="s">
        <v>382</v>
      </c>
      <c r="O117375">
        <v>124</v>
      </c>
    </row>
    <row r="117376" spans="1:15" x14ac:dyDescent="0.25">
      <c r="A117376">
        <v>2025</v>
      </c>
      <c r="B117376" t="s">
        <v>653</v>
      </c>
      <c r="C117376">
        <v>91</v>
      </c>
      <c r="D117376" t="s">
        <v>664</v>
      </c>
      <c r="E117376">
        <v>142</v>
      </c>
      <c r="F117376">
        <v>50</v>
      </c>
      <c r="G117376">
        <v>70000</v>
      </c>
      <c r="H117376" t="s">
        <v>265</v>
      </c>
      <c r="I117376">
        <v>71000</v>
      </c>
      <c r="J117376" t="s">
        <v>276</v>
      </c>
      <c r="K117376">
        <v>71100</v>
      </c>
      <c r="L117376" t="s">
        <v>277</v>
      </c>
      <c r="M117376">
        <v>201</v>
      </c>
      <c r="N117376" t="s">
        <v>22</v>
      </c>
      <c r="O117376">
        <v>33658</v>
      </c>
    </row>
    <row r="117377" spans="1:15" x14ac:dyDescent="0.25">
      <c r="A117377">
        <v>2025</v>
      </c>
      <c r="B117377" t="s">
        <v>653</v>
      </c>
      <c r="C117377">
        <v>91</v>
      </c>
      <c r="D117377" t="s">
        <v>664</v>
      </c>
      <c r="E117377">
        <v>142</v>
      </c>
      <c r="F117377">
        <v>50</v>
      </c>
      <c r="G117377">
        <v>70000</v>
      </c>
      <c r="H117377" t="s">
        <v>265</v>
      </c>
      <c r="I117377">
        <v>71000</v>
      </c>
      <c r="J117377" t="s">
        <v>276</v>
      </c>
      <c r="K117377">
        <v>71100</v>
      </c>
      <c r="L117377" t="s">
        <v>277</v>
      </c>
      <c r="M117377">
        <v>204</v>
      </c>
      <c r="N117377" t="s">
        <v>23</v>
      </c>
      <c r="O117377">
        <v>34117</v>
      </c>
    </row>
    <row r="117378" spans="1:15" x14ac:dyDescent="0.25">
      <c r="A117378">
        <v>2025</v>
      </c>
      <c r="B117378" t="s">
        <v>653</v>
      </c>
      <c r="C117378">
        <v>91</v>
      </c>
      <c r="D117378" t="s">
        <v>664</v>
      </c>
      <c r="E117378">
        <v>142</v>
      </c>
      <c r="F117378">
        <v>50</v>
      </c>
      <c r="G117378">
        <v>70000</v>
      </c>
      <c r="H117378" t="s">
        <v>265</v>
      </c>
      <c r="I117378">
        <v>71000</v>
      </c>
      <c r="J117378" t="s">
        <v>276</v>
      </c>
      <c r="K117378">
        <v>71100</v>
      </c>
      <c r="L117378" t="s">
        <v>277</v>
      </c>
      <c r="M117378">
        <v>206</v>
      </c>
      <c r="N117378" t="s">
        <v>24</v>
      </c>
      <c r="O117378">
        <v>720</v>
      </c>
    </row>
    <row r="117379" spans="1:15" x14ac:dyDescent="0.25">
      <c r="A117379">
        <v>2025</v>
      </c>
      <c r="B117379" t="s">
        <v>653</v>
      </c>
      <c r="C117379">
        <v>91</v>
      </c>
      <c r="D117379" t="s">
        <v>664</v>
      </c>
      <c r="E117379">
        <v>142</v>
      </c>
      <c r="F117379">
        <v>50</v>
      </c>
      <c r="G117379">
        <v>70000</v>
      </c>
      <c r="H117379" t="s">
        <v>265</v>
      </c>
      <c r="I117379">
        <v>71000</v>
      </c>
      <c r="J117379" t="s">
        <v>276</v>
      </c>
      <c r="K117379">
        <v>71100</v>
      </c>
      <c r="L117379" t="s">
        <v>277</v>
      </c>
      <c r="M117379">
        <v>207</v>
      </c>
      <c r="N117379" t="s">
        <v>25</v>
      </c>
      <c r="O117379">
        <v>101067</v>
      </c>
    </row>
    <row r="117380" spans="1:15" x14ac:dyDescent="0.25">
      <c r="A117380">
        <v>2025</v>
      </c>
      <c r="B117380" t="s">
        <v>653</v>
      </c>
      <c r="C117380">
        <v>91</v>
      </c>
      <c r="D117380" t="s">
        <v>664</v>
      </c>
      <c r="E117380">
        <v>142</v>
      </c>
      <c r="F117380">
        <v>50</v>
      </c>
      <c r="G117380">
        <v>70000</v>
      </c>
      <c r="H117380" t="s">
        <v>265</v>
      </c>
      <c r="I117380">
        <v>71000</v>
      </c>
      <c r="J117380" t="s">
        <v>276</v>
      </c>
      <c r="K117380">
        <v>71100</v>
      </c>
      <c r="L117380" t="s">
        <v>277</v>
      </c>
      <c r="M117380">
        <v>208</v>
      </c>
      <c r="N117380" t="s">
        <v>26</v>
      </c>
      <c r="O117380">
        <v>0</v>
      </c>
    </row>
    <row r="117381" spans="1:15" x14ac:dyDescent="0.25">
      <c r="A117381">
        <v>2025</v>
      </c>
      <c r="B117381" t="s">
        <v>653</v>
      </c>
      <c r="C117381">
        <v>91</v>
      </c>
      <c r="D117381" t="s">
        <v>664</v>
      </c>
      <c r="E117381">
        <v>142</v>
      </c>
      <c r="F117381">
        <v>50</v>
      </c>
      <c r="G117381">
        <v>70000</v>
      </c>
      <c r="H117381" t="s">
        <v>265</v>
      </c>
      <c r="I117381">
        <v>71000</v>
      </c>
      <c r="J117381" t="s">
        <v>276</v>
      </c>
      <c r="K117381">
        <v>71100</v>
      </c>
      <c r="L117381" t="s">
        <v>277</v>
      </c>
      <c r="M117381">
        <v>210</v>
      </c>
      <c r="N117381" t="s">
        <v>28</v>
      </c>
      <c r="O117381">
        <v>433</v>
      </c>
    </row>
    <row r="117382" spans="1:15" x14ac:dyDescent="0.25">
      <c r="A117382">
        <v>2025</v>
      </c>
      <c r="B117382" t="s">
        <v>653</v>
      </c>
      <c r="C117382">
        <v>91</v>
      </c>
      <c r="D117382" t="s">
        <v>664</v>
      </c>
      <c r="E117382">
        <v>142</v>
      </c>
      <c r="F117382">
        <v>50</v>
      </c>
      <c r="G117382">
        <v>70000</v>
      </c>
      <c r="H117382" t="s">
        <v>265</v>
      </c>
      <c r="I117382">
        <v>71000</v>
      </c>
      <c r="J117382" t="s">
        <v>276</v>
      </c>
      <c r="K117382">
        <v>71100</v>
      </c>
      <c r="L117382" t="s">
        <v>277</v>
      </c>
      <c r="M117382">
        <v>212</v>
      </c>
      <c r="N117382" t="s">
        <v>29</v>
      </c>
      <c r="O117382">
        <v>7872</v>
      </c>
    </row>
    <row r="117383" spans="1:15" x14ac:dyDescent="0.25">
      <c r="A117383">
        <v>2025</v>
      </c>
      <c r="B117383" t="s">
        <v>653</v>
      </c>
      <c r="C117383">
        <v>91</v>
      </c>
      <c r="D117383" t="s">
        <v>664</v>
      </c>
      <c r="E117383">
        <v>142</v>
      </c>
      <c r="F117383">
        <v>50</v>
      </c>
      <c r="G117383">
        <v>70000</v>
      </c>
      <c r="H117383" t="s">
        <v>265</v>
      </c>
      <c r="I117383">
        <v>71000</v>
      </c>
      <c r="J117383" t="s">
        <v>276</v>
      </c>
      <c r="K117383">
        <v>71100</v>
      </c>
      <c r="L117383" t="s">
        <v>277</v>
      </c>
      <c r="M117383">
        <v>299</v>
      </c>
      <c r="N117383" t="s">
        <v>30</v>
      </c>
      <c r="O117383">
        <v>0</v>
      </c>
    </row>
    <row r="117384" spans="1:15" x14ac:dyDescent="0.25">
      <c r="A117384">
        <v>2025</v>
      </c>
      <c r="B117384" t="s">
        <v>653</v>
      </c>
      <c r="C117384">
        <v>91</v>
      </c>
      <c r="D117384" t="s">
        <v>664</v>
      </c>
      <c r="E117384">
        <v>142</v>
      </c>
      <c r="F117384">
        <v>50</v>
      </c>
      <c r="G117384">
        <v>70000</v>
      </c>
      <c r="H117384" t="s">
        <v>265</v>
      </c>
      <c r="I117384">
        <v>71000</v>
      </c>
      <c r="J117384" t="s">
        <v>276</v>
      </c>
      <c r="K117384">
        <v>71100</v>
      </c>
      <c r="L117384" t="s">
        <v>277</v>
      </c>
      <c r="M117384">
        <v>330</v>
      </c>
      <c r="N117384" t="s">
        <v>49</v>
      </c>
      <c r="O117384">
        <v>0</v>
      </c>
    </row>
    <row r="117385" spans="1:15" x14ac:dyDescent="0.25">
      <c r="A117385">
        <v>2025</v>
      </c>
      <c r="B117385" t="s">
        <v>653</v>
      </c>
      <c r="C117385">
        <v>91</v>
      </c>
      <c r="D117385" t="s">
        <v>664</v>
      </c>
      <c r="E117385">
        <v>142</v>
      </c>
      <c r="F117385">
        <v>50</v>
      </c>
      <c r="G117385">
        <v>70000</v>
      </c>
      <c r="H117385" t="s">
        <v>265</v>
      </c>
      <c r="I117385">
        <v>71000</v>
      </c>
      <c r="J117385" t="s">
        <v>276</v>
      </c>
      <c r="K117385">
        <v>71100</v>
      </c>
      <c r="L117385" t="s">
        <v>277</v>
      </c>
      <c r="M117385">
        <v>399</v>
      </c>
      <c r="N117385" t="s">
        <v>38</v>
      </c>
      <c r="O117385">
        <v>41788</v>
      </c>
    </row>
    <row r="117386" spans="1:15" x14ac:dyDescent="0.25">
      <c r="A117386">
        <v>2025</v>
      </c>
      <c r="B117386" t="s">
        <v>653</v>
      </c>
      <c r="C117386">
        <v>91</v>
      </c>
      <c r="D117386" t="s">
        <v>664</v>
      </c>
      <c r="E117386">
        <v>142</v>
      </c>
      <c r="F117386">
        <v>50</v>
      </c>
      <c r="G117386">
        <v>70000</v>
      </c>
      <c r="H117386" t="s">
        <v>265</v>
      </c>
      <c r="I117386">
        <v>71000</v>
      </c>
      <c r="J117386" t="s">
        <v>276</v>
      </c>
      <c r="K117386">
        <v>71100</v>
      </c>
      <c r="L117386" t="s">
        <v>277</v>
      </c>
      <c r="M117386">
        <v>429</v>
      </c>
      <c r="N117386" t="s">
        <v>179</v>
      </c>
      <c r="O117386">
        <v>12175</v>
      </c>
    </row>
    <row r="117387" spans="1:15" x14ac:dyDescent="0.25">
      <c r="A117387">
        <v>2025</v>
      </c>
      <c r="B117387" t="s">
        <v>653</v>
      </c>
      <c r="C117387">
        <v>91</v>
      </c>
      <c r="D117387" t="s">
        <v>664</v>
      </c>
      <c r="E117387">
        <v>142</v>
      </c>
      <c r="F117387">
        <v>50</v>
      </c>
      <c r="G117387">
        <v>70000</v>
      </c>
      <c r="H117387" t="s">
        <v>265</v>
      </c>
      <c r="I117387">
        <v>71000</v>
      </c>
      <c r="J117387" t="s">
        <v>276</v>
      </c>
      <c r="K117387">
        <v>71100</v>
      </c>
      <c r="L117387" t="s">
        <v>277</v>
      </c>
      <c r="M117387">
        <v>449</v>
      </c>
      <c r="N117387" t="s">
        <v>284</v>
      </c>
      <c r="O117387">
        <v>0</v>
      </c>
    </row>
    <row r="117388" spans="1:15" x14ac:dyDescent="0.25">
      <c r="A117388">
        <v>2025</v>
      </c>
      <c r="B117388" t="s">
        <v>653</v>
      </c>
      <c r="C117388">
        <v>91</v>
      </c>
      <c r="D117388" t="s">
        <v>664</v>
      </c>
      <c r="E117388">
        <v>142</v>
      </c>
      <c r="F117388">
        <v>50</v>
      </c>
      <c r="G117388">
        <v>70000</v>
      </c>
      <c r="H117388" t="s">
        <v>265</v>
      </c>
      <c r="I117388">
        <v>71000</v>
      </c>
      <c r="J117388" t="s">
        <v>276</v>
      </c>
      <c r="K117388">
        <v>71100</v>
      </c>
      <c r="L117388" t="s">
        <v>277</v>
      </c>
      <c r="M117388">
        <v>471</v>
      </c>
      <c r="N117388" t="s">
        <v>116</v>
      </c>
      <c r="O117388">
        <v>1795</v>
      </c>
    </row>
    <row r="117389" spans="1:15" x14ac:dyDescent="0.25">
      <c r="A117389">
        <v>2025</v>
      </c>
      <c r="B117389" t="s">
        <v>653</v>
      </c>
      <c r="C117389">
        <v>91</v>
      </c>
      <c r="D117389" t="s">
        <v>664</v>
      </c>
      <c r="E117389">
        <v>142</v>
      </c>
      <c r="F117389">
        <v>50</v>
      </c>
      <c r="G117389">
        <v>70000</v>
      </c>
      <c r="H117389" t="s">
        <v>265</v>
      </c>
      <c r="I117389">
        <v>71000</v>
      </c>
      <c r="J117389" t="s">
        <v>276</v>
      </c>
      <c r="K117389">
        <v>71100</v>
      </c>
      <c r="L117389" t="s">
        <v>277</v>
      </c>
      <c r="M117389">
        <v>499</v>
      </c>
      <c r="N117389" t="s">
        <v>40</v>
      </c>
      <c r="O117389">
        <v>0</v>
      </c>
    </row>
    <row r="117390" spans="1:15" x14ac:dyDescent="0.25">
      <c r="A117390">
        <v>2025</v>
      </c>
      <c r="B117390" t="s">
        <v>653</v>
      </c>
      <c r="C117390">
        <v>91</v>
      </c>
      <c r="D117390" t="s">
        <v>664</v>
      </c>
      <c r="E117390">
        <v>142</v>
      </c>
      <c r="F117390">
        <v>50</v>
      </c>
      <c r="G117390">
        <v>70000</v>
      </c>
      <c r="H117390" t="s">
        <v>265</v>
      </c>
      <c r="I117390">
        <v>71000</v>
      </c>
      <c r="J117390" t="s">
        <v>276</v>
      </c>
      <c r="K117390">
        <v>71100</v>
      </c>
      <c r="L117390" t="s">
        <v>277</v>
      </c>
      <c r="M117390">
        <v>722</v>
      </c>
      <c r="N117390" t="s">
        <v>286</v>
      </c>
      <c r="O117390">
        <v>170199</v>
      </c>
    </row>
    <row r="117391" spans="1:15" x14ac:dyDescent="0.25">
      <c r="A117391">
        <v>2025</v>
      </c>
      <c r="B117391" t="s">
        <v>653</v>
      </c>
      <c r="C117391">
        <v>91</v>
      </c>
      <c r="D117391" t="s">
        <v>664</v>
      </c>
      <c r="E117391">
        <v>142</v>
      </c>
      <c r="F117391">
        <v>50</v>
      </c>
      <c r="G117391">
        <v>70000</v>
      </c>
      <c r="H117391" t="s">
        <v>265</v>
      </c>
      <c r="I117391">
        <v>71000</v>
      </c>
      <c r="J117391" t="s">
        <v>276</v>
      </c>
      <c r="K117391">
        <v>71200</v>
      </c>
      <c r="L117391" t="s">
        <v>290</v>
      </c>
      <c r="M117391">
        <v>116</v>
      </c>
      <c r="N117391" t="s">
        <v>278</v>
      </c>
      <c r="O117391">
        <v>55316</v>
      </c>
    </row>
    <row r="117392" spans="1:15" x14ac:dyDescent="0.25">
      <c r="A117392">
        <v>2025</v>
      </c>
      <c r="B117392" t="s">
        <v>653</v>
      </c>
      <c r="C117392">
        <v>91</v>
      </c>
      <c r="D117392" t="s">
        <v>664</v>
      </c>
      <c r="E117392">
        <v>142</v>
      </c>
      <c r="F117392">
        <v>50</v>
      </c>
      <c r="G117392">
        <v>70000</v>
      </c>
      <c r="H117392" t="s">
        <v>265</v>
      </c>
      <c r="I117392">
        <v>71000</v>
      </c>
      <c r="J117392" t="s">
        <v>276</v>
      </c>
      <c r="K117392">
        <v>71200</v>
      </c>
      <c r="L117392" t="s">
        <v>290</v>
      </c>
      <c r="M117392">
        <v>163</v>
      </c>
      <c r="N117392" t="s">
        <v>281</v>
      </c>
      <c r="O117392">
        <v>321109</v>
      </c>
    </row>
    <row r="117393" spans="1:15" x14ac:dyDescent="0.25">
      <c r="A117393">
        <v>2025</v>
      </c>
      <c r="B117393" t="s">
        <v>653</v>
      </c>
      <c r="C117393">
        <v>91</v>
      </c>
      <c r="D117393" t="s">
        <v>664</v>
      </c>
      <c r="E117393">
        <v>142</v>
      </c>
      <c r="F117393">
        <v>50</v>
      </c>
      <c r="G117393">
        <v>70000</v>
      </c>
      <c r="H117393" t="s">
        <v>265</v>
      </c>
      <c r="I117393">
        <v>71000</v>
      </c>
      <c r="J117393" t="s">
        <v>276</v>
      </c>
      <c r="K117393">
        <v>71200</v>
      </c>
      <c r="L117393" t="s">
        <v>290</v>
      </c>
      <c r="M117393">
        <v>195</v>
      </c>
      <c r="N117393" t="s">
        <v>300</v>
      </c>
      <c r="O117393">
        <v>1608</v>
      </c>
    </row>
    <row r="117394" spans="1:15" x14ac:dyDescent="0.25">
      <c r="A117394">
        <v>2025</v>
      </c>
      <c r="B117394" t="s">
        <v>653</v>
      </c>
      <c r="C117394">
        <v>91</v>
      </c>
      <c r="D117394" t="s">
        <v>664</v>
      </c>
      <c r="E117394">
        <v>142</v>
      </c>
      <c r="F117394">
        <v>50</v>
      </c>
      <c r="G117394">
        <v>70000</v>
      </c>
      <c r="H117394" t="s">
        <v>265</v>
      </c>
      <c r="I117394">
        <v>71000</v>
      </c>
      <c r="J117394" t="s">
        <v>276</v>
      </c>
      <c r="K117394">
        <v>71200</v>
      </c>
      <c r="L117394" t="s">
        <v>290</v>
      </c>
      <c r="M117394">
        <v>198</v>
      </c>
      <c r="N117394" t="s">
        <v>382</v>
      </c>
      <c r="O117394">
        <v>5340</v>
      </c>
    </row>
    <row r="117395" spans="1:15" x14ac:dyDescent="0.25">
      <c r="A117395">
        <v>2025</v>
      </c>
      <c r="B117395" t="s">
        <v>653</v>
      </c>
      <c r="C117395">
        <v>91</v>
      </c>
      <c r="D117395" t="s">
        <v>664</v>
      </c>
      <c r="E117395">
        <v>142</v>
      </c>
      <c r="F117395">
        <v>50</v>
      </c>
      <c r="G117395">
        <v>70000</v>
      </c>
      <c r="H117395" t="s">
        <v>265</v>
      </c>
      <c r="I117395">
        <v>71000</v>
      </c>
      <c r="J117395" t="s">
        <v>276</v>
      </c>
      <c r="K117395">
        <v>71200</v>
      </c>
      <c r="L117395" t="s">
        <v>290</v>
      </c>
      <c r="M117395">
        <v>201</v>
      </c>
      <c r="N117395" t="s">
        <v>22</v>
      </c>
      <c r="O117395">
        <v>21865</v>
      </c>
    </row>
    <row r="117396" spans="1:15" x14ac:dyDescent="0.25">
      <c r="A117396">
        <v>2025</v>
      </c>
      <c r="B117396" t="s">
        <v>653</v>
      </c>
      <c r="C117396">
        <v>91</v>
      </c>
      <c r="D117396" t="s">
        <v>664</v>
      </c>
      <c r="E117396">
        <v>142</v>
      </c>
      <c r="F117396">
        <v>50</v>
      </c>
      <c r="G117396">
        <v>70000</v>
      </c>
      <c r="H117396" t="s">
        <v>265</v>
      </c>
      <c r="I117396">
        <v>71000</v>
      </c>
      <c r="J117396" t="s">
        <v>276</v>
      </c>
      <c r="K117396">
        <v>71200</v>
      </c>
      <c r="L117396" t="s">
        <v>290</v>
      </c>
      <c r="M117396">
        <v>204</v>
      </c>
      <c r="N117396" t="s">
        <v>23</v>
      </c>
      <c r="O117396">
        <v>12126</v>
      </c>
    </row>
    <row r="117397" spans="1:15" x14ac:dyDescent="0.25">
      <c r="A117397">
        <v>2025</v>
      </c>
      <c r="B117397" t="s">
        <v>653</v>
      </c>
      <c r="C117397">
        <v>91</v>
      </c>
      <c r="D117397" t="s">
        <v>664</v>
      </c>
      <c r="E117397">
        <v>142</v>
      </c>
      <c r="F117397">
        <v>50</v>
      </c>
      <c r="G117397">
        <v>70000</v>
      </c>
      <c r="H117397" t="s">
        <v>265</v>
      </c>
      <c r="I117397">
        <v>71000</v>
      </c>
      <c r="J117397" t="s">
        <v>276</v>
      </c>
      <c r="K117397">
        <v>71200</v>
      </c>
      <c r="L117397" t="s">
        <v>290</v>
      </c>
      <c r="M117397">
        <v>206</v>
      </c>
      <c r="N117397" t="s">
        <v>24</v>
      </c>
      <c r="O117397">
        <v>850</v>
      </c>
    </row>
    <row r="117398" spans="1:15" x14ac:dyDescent="0.25">
      <c r="A117398">
        <v>2025</v>
      </c>
      <c r="B117398" t="s">
        <v>653</v>
      </c>
      <c r="C117398">
        <v>91</v>
      </c>
      <c r="D117398" t="s">
        <v>664</v>
      </c>
      <c r="E117398">
        <v>142</v>
      </c>
      <c r="F117398">
        <v>50</v>
      </c>
      <c r="G117398">
        <v>70000</v>
      </c>
      <c r="H117398" t="s">
        <v>265</v>
      </c>
      <c r="I117398">
        <v>71000</v>
      </c>
      <c r="J117398" t="s">
        <v>276</v>
      </c>
      <c r="K117398">
        <v>71200</v>
      </c>
      <c r="L117398" t="s">
        <v>290</v>
      </c>
      <c r="M117398">
        <v>207</v>
      </c>
      <c r="N117398" t="s">
        <v>25</v>
      </c>
      <c r="O117398">
        <v>38701</v>
      </c>
    </row>
    <row r="117399" spans="1:15" x14ac:dyDescent="0.25">
      <c r="A117399">
        <v>2025</v>
      </c>
      <c r="B117399" t="s">
        <v>653</v>
      </c>
      <c r="C117399">
        <v>91</v>
      </c>
      <c r="D117399" t="s">
        <v>664</v>
      </c>
      <c r="E117399">
        <v>142</v>
      </c>
      <c r="F117399">
        <v>50</v>
      </c>
      <c r="G117399">
        <v>70000</v>
      </c>
      <c r="H117399" t="s">
        <v>265</v>
      </c>
      <c r="I117399">
        <v>71000</v>
      </c>
      <c r="J117399" t="s">
        <v>276</v>
      </c>
      <c r="K117399">
        <v>71200</v>
      </c>
      <c r="L117399" t="s">
        <v>290</v>
      </c>
      <c r="M117399">
        <v>208</v>
      </c>
      <c r="N117399" t="s">
        <v>26</v>
      </c>
      <c r="O117399">
        <v>995</v>
      </c>
    </row>
    <row r="117400" spans="1:15" x14ac:dyDescent="0.25">
      <c r="A117400">
        <v>2025</v>
      </c>
      <c r="B117400" t="s">
        <v>653</v>
      </c>
      <c r="C117400">
        <v>91</v>
      </c>
      <c r="D117400" t="s">
        <v>664</v>
      </c>
      <c r="E117400">
        <v>142</v>
      </c>
      <c r="F117400">
        <v>50</v>
      </c>
      <c r="G117400">
        <v>70000</v>
      </c>
      <c r="H117400" t="s">
        <v>265</v>
      </c>
      <c r="I117400">
        <v>71000</v>
      </c>
      <c r="J117400" t="s">
        <v>276</v>
      </c>
      <c r="K117400">
        <v>71200</v>
      </c>
      <c r="L117400" t="s">
        <v>290</v>
      </c>
      <c r="M117400">
        <v>210</v>
      </c>
      <c r="N117400" t="s">
        <v>28</v>
      </c>
      <c r="O117400">
        <v>451</v>
      </c>
    </row>
    <row r="117401" spans="1:15" x14ac:dyDescent="0.25">
      <c r="A117401">
        <v>2025</v>
      </c>
      <c r="B117401" t="s">
        <v>653</v>
      </c>
      <c r="C117401">
        <v>91</v>
      </c>
      <c r="D117401" t="s">
        <v>664</v>
      </c>
      <c r="E117401">
        <v>142</v>
      </c>
      <c r="F117401">
        <v>50</v>
      </c>
      <c r="G117401">
        <v>70000</v>
      </c>
      <c r="H117401" t="s">
        <v>265</v>
      </c>
      <c r="I117401">
        <v>71000</v>
      </c>
      <c r="J117401" t="s">
        <v>276</v>
      </c>
      <c r="K117401">
        <v>71200</v>
      </c>
      <c r="L117401" t="s">
        <v>290</v>
      </c>
      <c r="M117401">
        <v>212</v>
      </c>
      <c r="N117401" t="s">
        <v>29</v>
      </c>
      <c r="O117401">
        <v>5121</v>
      </c>
    </row>
    <row r="117402" spans="1:15" x14ac:dyDescent="0.25">
      <c r="A117402">
        <v>2025</v>
      </c>
      <c r="B117402" t="s">
        <v>653</v>
      </c>
      <c r="C117402">
        <v>91</v>
      </c>
      <c r="D117402" t="s">
        <v>664</v>
      </c>
      <c r="E117402">
        <v>142</v>
      </c>
      <c r="F117402">
        <v>50</v>
      </c>
      <c r="G117402">
        <v>70000</v>
      </c>
      <c r="H117402" t="s">
        <v>265</v>
      </c>
      <c r="I117402">
        <v>71000</v>
      </c>
      <c r="J117402" t="s">
        <v>276</v>
      </c>
      <c r="K117402">
        <v>71200</v>
      </c>
      <c r="L117402" t="s">
        <v>290</v>
      </c>
      <c r="M117402">
        <v>336</v>
      </c>
      <c r="N117402" t="s">
        <v>50</v>
      </c>
      <c r="O117402">
        <v>0</v>
      </c>
    </row>
    <row r="117403" spans="1:15" x14ac:dyDescent="0.25">
      <c r="A117403">
        <v>2025</v>
      </c>
      <c r="B117403" t="s">
        <v>653</v>
      </c>
      <c r="C117403">
        <v>91</v>
      </c>
      <c r="D117403" t="s">
        <v>664</v>
      </c>
      <c r="E117403">
        <v>142</v>
      </c>
      <c r="F117403">
        <v>50</v>
      </c>
      <c r="G117403">
        <v>70000</v>
      </c>
      <c r="H117403" t="s">
        <v>265</v>
      </c>
      <c r="I117403">
        <v>71000</v>
      </c>
      <c r="J117403" t="s">
        <v>276</v>
      </c>
      <c r="K117403">
        <v>71200</v>
      </c>
      <c r="L117403" t="s">
        <v>290</v>
      </c>
      <c r="M117403">
        <v>429</v>
      </c>
      <c r="N117403" t="s">
        <v>179</v>
      </c>
      <c r="O117403">
        <v>6194</v>
      </c>
    </row>
    <row r="117404" spans="1:15" x14ac:dyDescent="0.25">
      <c r="A117404">
        <v>2025</v>
      </c>
      <c r="B117404" t="s">
        <v>653</v>
      </c>
      <c r="C117404">
        <v>91</v>
      </c>
      <c r="D117404" t="s">
        <v>664</v>
      </c>
      <c r="E117404">
        <v>142</v>
      </c>
      <c r="F117404">
        <v>50</v>
      </c>
      <c r="G117404">
        <v>70000</v>
      </c>
      <c r="H117404" t="s">
        <v>265</v>
      </c>
      <c r="I117404">
        <v>71000</v>
      </c>
      <c r="J117404" t="s">
        <v>276</v>
      </c>
      <c r="K117404">
        <v>71200</v>
      </c>
      <c r="L117404" t="s">
        <v>290</v>
      </c>
      <c r="M117404">
        <v>449</v>
      </c>
      <c r="N117404" t="s">
        <v>284</v>
      </c>
      <c r="O117404">
        <v>0</v>
      </c>
    </row>
    <row r="117405" spans="1:15" x14ac:dyDescent="0.25">
      <c r="A117405">
        <v>2025</v>
      </c>
      <c r="B117405" t="s">
        <v>653</v>
      </c>
      <c r="C117405">
        <v>91</v>
      </c>
      <c r="D117405" t="s">
        <v>664</v>
      </c>
      <c r="E117405">
        <v>142</v>
      </c>
      <c r="F117405">
        <v>50</v>
      </c>
      <c r="G117405">
        <v>70000</v>
      </c>
      <c r="H117405" t="s">
        <v>265</v>
      </c>
      <c r="I117405">
        <v>71000</v>
      </c>
      <c r="J117405" t="s">
        <v>276</v>
      </c>
      <c r="K117405">
        <v>71200</v>
      </c>
      <c r="L117405" t="s">
        <v>290</v>
      </c>
      <c r="M117405">
        <v>499</v>
      </c>
      <c r="N117405" t="s">
        <v>40</v>
      </c>
      <c r="O117405">
        <v>8260</v>
      </c>
    </row>
    <row r="117406" spans="1:15" x14ac:dyDescent="0.25">
      <c r="A117406">
        <v>2025</v>
      </c>
      <c r="B117406" t="s">
        <v>653</v>
      </c>
      <c r="C117406">
        <v>91</v>
      </c>
      <c r="D117406" t="s">
        <v>664</v>
      </c>
      <c r="E117406">
        <v>142</v>
      </c>
      <c r="F117406">
        <v>50</v>
      </c>
      <c r="G117406">
        <v>70000</v>
      </c>
      <c r="H117406" t="s">
        <v>265</v>
      </c>
      <c r="I117406">
        <v>71000</v>
      </c>
      <c r="J117406" t="s">
        <v>276</v>
      </c>
      <c r="K117406">
        <v>71200</v>
      </c>
      <c r="L117406" t="s">
        <v>290</v>
      </c>
      <c r="M117406">
        <v>725</v>
      </c>
      <c r="N117406" t="s">
        <v>292</v>
      </c>
      <c r="O117406">
        <v>6477</v>
      </c>
    </row>
    <row r="117407" spans="1:15" x14ac:dyDescent="0.25">
      <c r="A117407">
        <v>2025</v>
      </c>
      <c r="B117407" t="s">
        <v>653</v>
      </c>
      <c r="C117407">
        <v>91</v>
      </c>
      <c r="D117407" t="s">
        <v>664</v>
      </c>
      <c r="E117407">
        <v>142</v>
      </c>
      <c r="F117407">
        <v>50</v>
      </c>
      <c r="G117407">
        <v>70000</v>
      </c>
      <c r="H117407" t="s">
        <v>265</v>
      </c>
      <c r="I117407">
        <v>71000</v>
      </c>
      <c r="J117407" t="s">
        <v>276</v>
      </c>
      <c r="K117407">
        <v>71300</v>
      </c>
      <c r="L117407" t="s">
        <v>293</v>
      </c>
      <c r="M117407">
        <v>163</v>
      </c>
      <c r="N117407" t="s">
        <v>281</v>
      </c>
      <c r="O117407">
        <v>11020</v>
      </c>
    </row>
    <row r="117408" spans="1:15" x14ac:dyDescent="0.25">
      <c r="A117408">
        <v>2025</v>
      </c>
      <c r="B117408" t="s">
        <v>653</v>
      </c>
      <c r="C117408">
        <v>91</v>
      </c>
      <c r="D117408" t="s">
        <v>664</v>
      </c>
      <c r="E117408">
        <v>142</v>
      </c>
      <c r="F117408">
        <v>50</v>
      </c>
      <c r="G117408">
        <v>70000</v>
      </c>
      <c r="H117408" t="s">
        <v>265</v>
      </c>
      <c r="I117408">
        <v>71000</v>
      </c>
      <c r="J117408" t="s">
        <v>276</v>
      </c>
      <c r="K117408">
        <v>71300</v>
      </c>
      <c r="L117408" t="s">
        <v>293</v>
      </c>
      <c r="M117408">
        <v>189</v>
      </c>
      <c r="N117408" t="s">
        <v>68</v>
      </c>
      <c r="O117408">
        <v>32177</v>
      </c>
    </row>
    <row r="117409" spans="1:15" x14ac:dyDescent="0.25">
      <c r="A117409">
        <v>2025</v>
      </c>
      <c r="B117409" t="s">
        <v>653</v>
      </c>
      <c r="C117409">
        <v>91</v>
      </c>
      <c r="D117409" t="s">
        <v>664</v>
      </c>
      <c r="E117409">
        <v>142</v>
      </c>
      <c r="F117409">
        <v>50</v>
      </c>
      <c r="G117409">
        <v>70000</v>
      </c>
      <c r="H117409" t="s">
        <v>265</v>
      </c>
      <c r="I117409">
        <v>71000</v>
      </c>
      <c r="J117409" t="s">
        <v>276</v>
      </c>
      <c r="K117409">
        <v>71300</v>
      </c>
      <c r="L117409" t="s">
        <v>293</v>
      </c>
      <c r="M117409">
        <v>201</v>
      </c>
      <c r="N117409" t="s">
        <v>22</v>
      </c>
      <c r="O117409">
        <v>2549</v>
      </c>
    </row>
    <row r="117410" spans="1:15" x14ac:dyDescent="0.25">
      <c r="A117410">
        <v>2025</v>
      </c>
      <c r="B117410" t="s">
        <v>653</v>
      </c>
      <c r="C117410">
        <v>91</v>
      </c>
      <c r="D117410" t="s">
        <v>664</v>
      </c>
      <c r="E117410">
        <v>142</v>
      </c>
      <c r="F117410">
        <v>50</v>
      </c>
      <c r="G117410">
        <v>70000</v>
      </c>
      <c r="H117410" t="s">
        <v>265</v>
      </c>
      <c r="I117410">
        <v>71000</v>
      </c>
      <c r="J117410" t="s">
        <v>276</v>
      </c>
      <c r="K117410">
        <v>71300</v>
      </c>
      <c r="L117410" t="s">
        <v>293</v>
      </c>
      <c r="M117410">
        <v>204</v>
      </c>
      <c r="N117410" t="s">
        <v>23</v>
      </c>
      <c r="O117410">
        <v>2068</v>
      </c>
    </row>
    <row r="117411" spans="1:15" x14ac:dyDescent="0.25">
      <c r="A117411">
        <v>2025</v>
      </c>
      <c r="B117411" t="s">
        <v>653</v>
      </c>
      <c r="C117411">
        <v>91</v>
      </c>
      <c r="D117411" t="s">
        <v>664</v>
      </c>
      <c r="E117411">
        <v>142</v>
      </c>
      <c r="F117411">
        <v>50</v>
      </c>
      <c r="G117411">
        <v>70000</v>
      </c>
      <c r="H117411" t="s">
        <v>265</v>
      </c>
      <c r="I117411">
        <v>71000</v>
      </c>
      <c r="J117411" t="s">
        <v>276</v>
      </c>
      <c r="K117411">
        <v>71300</v>
      </c>
      <c r="L117411" t="s">
        <v>293</v>
      </c>
      <c r="M117411">
        <v>207</v>
      </c>
      <c r="N117411" t="s">
        <v>25</v>
      </c>
      <c r="O117411">
        <v>2204</v>
      </c>
    </row>
    <row r="117412" spans="1:15" x14ac:dyDescent="0.25">
      <c r="A117412">
        <v>2025</v>
      </c>
      <c r="B117412" t="s">
        <v>653</v>
      </c>
      <c r="C117412">
        <v>91</v>
      </c>
      <c r="D117412" t="s">
        <v>664</v>
      </c>
      <c r="E117412">
        <v>142</v>
      </c>
      <c r="F117412">
        <v>50</v>
      </c>
      <c r="G117412">
        <v>70000</v>
      </c>
      <c r="H117412" t="s">
        <v>265</v>
      </c>
      <c r="I117412">
        <v>71000</v>
      </c>
      <c r="J117412" t="s">
        <v>276</v>
      </c>
      <c r="K117412">
        <v>71300</v>
      </c>
      <c r="L117412" t="s">
        <v>293</v>
      </c>
      <c r="M117412">
        <v>210</v>
      </c>
      <c r="N117412" t="s">
        <v>28</v>
      </c>
      <c r="O117412">
        <v>18</v>
      </c>
    </row>
    <row r="117413" spans="1:15" x14ac:dyDescent="0.25">
      <c r="A117413">
        <v>2025</v>
      </c>
      <c r="B117413" t="s">
        <v>653</v>
      </c>
      <c r="C117413">
        <v>91</v>
      </c>
      <c r="D117413" t="s">
        <v>664</v>
      </c>
      <c r="E117413">
        <v>142</v>
      </c>
      <c r="F117413">
        <v>50</v>
      </c>
      <c r="G117413">
        <v>70000</v>
      </c>
      <c r="H117413" t="s">
        <v>265</v>
      </c>
      <c r="I117413">
        <v>71000</v>
      </c>
      <c r="J117413" t="s">
        <v>276</v>
      </c>
      <c r="K117413">
        <v>71300</v>
      </c>
      <c r="L117413" t="s">
        <v>293</v>
      </c>
      <c r="M117413">
        <v>212</v>
      </c>
      <c r="N117413" t="s">
        <v>29</v>
      </c>
      <c r="O117413">
        <v>596</v>
      </c>
    </row>
    <row r="117414" spans="1:15" x14ac:dyDescent="0.25">
      <c r="A117414">
        <v>2025</v>
      </c>
      <c r="B117414" t="s">
        <v>653</v>
      </c>
      <c r="C117414">
        <v>91</v>
      </c>
      <c r="D117414" t="s">
        <v>664</v>
      </c>
      <c r="E117414">
        <v>142</v>
      </c>
      <c r="F117414">
        <v>50</v>
      </c>
      <c r="G117414">
        <v>70000</v>
      </c>
      <c r="H117414" t="s">
        <v>265</v>
      </c>
      <c r="I117414">
        <v>71000</v>
      </c>
      <c r="J117414" t="s">
        <v>276</v>
      </c>
      <c r="K117414">
        <v>71300</v>
      </c>
      <c r="L117414" t="s">
        <v>293</v>
      </c>
      <c r="M117414">
        <v>429</v>
      </c>
      <c r="N117414" t="s">
        <v>179</v>
      </c>
      <c r="O117414">
        <v>9913</v>
      </c>
    </row>
    <row r="117415" spans="1:15" x14ac:dyDescent="0.25">
      <c r="A117415">
        <v>2025</v>
      </c>
      <c r="B117415" t="s">
        <v>653</v>
      </c>
      <c r="C117415">
        <v>91</v>
      </c>
      <c r="D117415" t="s">
        <v>664</v>
      </c>
      <c r="E117415">
        <v>142</v>
      </c>
      <c r="F117415">
        <v>50</v>
      </c>
      <c r="G117415">
        <v>70000</v>
      </c>
      <c r="H117415" t="s">
        <v>265</v>
      </c>
      <c r="I117415">
        <v>71000</v>
      </c>
      <c r="J117415" t="s">
        <v>276</v>
      </c>
      <c r="K117415">
        <v>71300</v>
      </c>
      <c r="L117415" t="s">
        <v>293</v>
      </c>
      <c r="M117415">
        <v>471</v>
      </c>
      <c r="N117415" t="s">
        <v>116</v>
      </c>
      <c r="O117415">
        <v>6310</v>
      </c>
    </row>
    <row r="117416" spans="1:15" x14ac:dyDescent="0.25">
      <c r="A117416">
        <v>2025</v>
      </c>
      <c r="B117416" t="s">
        <v>653</v>
      </c>
      <c r="C117416">
        <v>91</v>
      </c>
      <c r="D117416" t="s">
        <v>664</v>
      </c>
      <c r="E117416">
        <v>142</v>
      </c>
      <c r="F117416">
        <v>50</v>
      </c>
      <c r="G117416">
        <v>70000</v>
      </c>
      <c r="H117416" t="s">
        <v>265</v>
      </c>
      <c r="I117416">
        <v>71000</v>
      </c>
      <c r="J117416" t="s">
        <v>276</v>
      </c>
      <c r="K117416">
        <v>71300</v>
      </c>
      <c r="L117416" t="s">
        <v>293</v>
      </c>
      <c r="M117416">
        <v>499</v>
      </c>
      <c r="N117416" t="s">
        <v>40</v>
      </c>
      <c r="O117416">
        <v>281</v>
      </c>
    </row>
    <row r="117417" spans="1:15" x14ac:dyDescent="0.25">
      <c r="A117417">
        <v>2025</v>
      </c>
      <c r="B117417" t="s">
        <v>653</v>
      </c>
      <c r="C117417">
        <v>91</v>
      </c>
      <c r="D117417" t="s">
        <v>664</v>
      </c>
      <c r="E117417">
        <v>142</v>
      </c>
      <c r="F117417">
        <v>50</v>
      </c>
      <c r="G117417">
        <v>70000</v>
      </c>
      <c r="H117417" t="s">
        <v>265</v>
      </c>
      <c r="I117417">
        <v>71000</v>
      </c>
      <c r="J117417" t="s">
        <v>276</v>
      </c>
      <c r="K117417">
        <v>71300</v>
      </c>
      <c r="L117417" t="s">
        <v>293</v>
      </c>
      <c r="M117417">
        <v>730</v>
      </c>
      <c r="N117417" t="s">
        <v>295</v>
      </c>
      <c r="O117417">
        <v>7674</v>
      </c>
    </row>
    <row r="117418" spans="1:15" x14ac:dyDescent="0.25">
      <c r="A117418">
        <v>2025</v>
      </c>
      <c r="B117418" t="s">
        <v>653</v>
      </c>
      <c r="C117418">
        <v>91</v>
      </c>
      <c r="D117418" t="s">
        <v>664</v>
      </c>
      <c r="E117418">
        <v>142</v>
      </c>
      <c r="F117418">
        <v>50</v>
      </c>
      <c r="G117418">
        <v>70000</v>
      </c>
      <c r="H117418" t="s">
        <v>265</v>
      </c>
      <c r="I117418">
        <v>72000</v>
      </c>
      <c r="J117418" t="s">
        <v>297</v>
      </c>
      <c r="K117418">
        <v>72130</v>
      </c>
      <c r="L117418" t="s">
        <v>301</v>
      </c>
      <c r="M117418">
        <v>146</v>
      </c>
      <c r="N117418" t="s">
        <v>331</v>
      </c>
      <c r="O117418">
        <v>0</v>
      </c>
    </row>
    <row r="117419" spans="1:15" x14ac:dyDescent="0.25">
      <c r="A117419">
        <v>2025</v>
      </c>
      <c r="B117419" t="s">
        <v>653</v>
      </c>
      <c r="C117419">
        <v>91</v>
      </c>
      <c r="D117419" t="s">
        <v>664</v>
      </c>
      <c r="E117419">
        <v>142</v>
      </c>
      <c r="F117419">
        <v>50</v>
      </c>
      <c r="G117419">
        <v>70000</v>
      </c>
      <c r="H117419" t="s">
        <v>265</v>
      </c>
      <c r="I117419">
        <v>72000</v>
      </c>
      <c r="J117419" t="s">
        <v>297</v>
      </c>
      <c r="K117419">
        <v>72130</v>
      </c>
      <c r="L117419" t="s">
        <v>301</v>
      </c>
      <c r="M117419">
        <v>189</v>
      </c>
      <c r="N117419" t="s">
        <v>68</v>
      </c>
      <c r="O117419">
        <v>1646</v>
      </c>
    </row>
    <row r="117420" spans="1:15" x14ac:dyDescent="0.25">
      <c r="A117420">
        <v>2025</v>
      </c>
      <c r="B117420" t="s">
        <v>653</v>
      </c>
      <c r="C117420">
        <v>91</v>
      </c>
      <c r="D117420" t="s">
        <v>664</v>
      </c>
      <c r="E117420">
        <v>142</v>
      </c>
      <c r="F117420">
        <v>50</v>
      </c>
      <c r="G117420">
        <v>70000</v>
      </c>
      <c r="H117420" t="s">
        <v>265</v>
      </c>
      <c r="I117420">
        <v>72000</v>
      </c>
      <c r="J117420" t="s">
        <v>297</v>
      </c>
      <c r="K117420">
        <v>72130</v>
      </c>
      <c r="L117420" t="s">
        <v>301</v>
      </c>
      <c r="M117420">
        <v>201</v>
      </c>
      <c r="N117420" t="s">
        <v>22</v>
      </c>
      <c r="O117420">
        <v>102</v>
      </c>
    </row>
    <row r="117421" spans="1:15" x14ac:dyDescent="0.25">
      <c r="A117421">
        <v>2025</v>
      </c>
      <c r="B117421" t="s">
        <v>653</v>
      </c>
      <c r="C117421">
        <v>91</v>
      </c>
      <c r="D117421" t="s">
        <v>664</v>
      </c>
      <c r="E117421">
        <v>142</v>
      </c>
      <c r="F117421">
        <v>50</v>
      </c>
      <c r="G117421">
        <v>70000</v>
      </c>
      <c r="H117421" t="s">
        <v>265</v>
      </c>
      <c r="I117421">
        <v>72000</v>
      </c>
      <c r="J117421" t="s">
        <v>297</v>
      </c>
      <c r="K117421">
        <v>72130</v>
      </c>
      <c r="L117421" t="s">
        <v>301</v>
      </c>
      <c r="M117421">
        <v>204</v>
      </c>
      <c r="N117421" t="s">
        <v>23</v>
      </c>
      <c r="O117421">
        <v>44</v>
      </c>
    </row>
    <row r="117422" spans="1:15" x14ac:dyDescent="0.25">
      <c r="A117422">
        <v>2025</v>
      </c>
      <c r="B117422" t="s">
        <v>653</v>
      </c>
      <c r="C117422">
        <v>91</v>
      </c>
      <c r="D117422" t="s">
        <v>664</v>
      </c>
      <c r="E117422">
        <v>142</v>
      </c>
      <c r="F117422">
        <v>50</v>
      </c>
      <c r="G117422">
        <v>70000</v>
      </c>
      <c r="H117422" t="s">
        <v>265</v>
      </c>
      <c r="I117422">
        <v>72000</v>
      </c>
      <c r="J117422" t="s">
        <v>297</v>
      </c>
      <c r="K117422">
        <v>72130</v>
      </c>
      <c r="L117422" t="s">
        <v>301</v>
      </c>
      <c r="M117422">
        <v>210</v>
      </c>
      <c r="N117422" t="s">
        <v>28</v>
      </c>
      <c r="O117422">
        <v>2</v>
      </c>
    </row>
    <row r="117423" spans="1:15" x14ac:dyDescent="0.25">
      <c r="A117423">
        <v>2025</v>
      </c>
      <c r="B117423" t="s">
        <v>653</v>
      </c>
      <c r="C117423">
        <v>91</v>
      </c>
      <c r="D117423" t="s">
        <v>664</v>
      </c>
      <c r="E117423">
        <v>142</v>
      </c>
      <c r="F117423">
        <v>50</v>
      </c>
      <c r="G117423">
        <v>70000</v>
      </c>
      <c r="H117423" t="s">
        <v>265</v>
      </c>
      <c r="I117423">
        <v>72000</v>
      </c>
      <c r="J117423" t="s">
        <v>297</v>
      </c>
      <c r="K117423">
        <v>72130</v>
      </c>
      <c r="L117423" t="s">
        <v>301</v>
      </c>
      <c r="M117423">
        <v>212</v>
      </c>
      <c r="N117423" t="s">
        <v>29</v>
      </c>
      <c r="O117423">
        <v>24</v>
      </c>
    </row>
    <row r="117424" spans="1:15" x14ac:dyDescent="0.25">
      <c r="A117424">
        <v>2025</v>
      </c>
      <c r="B117424" t="s">
        <v>653</v>
      </c>
      <c r="C117424">
        <v>91</v>
      </c>
      <c r="D117424" t="s">
        <v>664</v>
      </c>
      <c r="E117424">
        <v>142</v>
      </c>
      <c r="F117424">
        <v>50</v>
      </c>
      <c r="G117424">
        <v>70000</v>
      </c>
      <c r="H117424" t="s">
        <v>265</v>
      </c>
      <c r="I117424">
        <v>72000</v>
      </c>
      <c r="J117424" t="s">
        <v>297</v>
      </c>
      <c r="K117424">
        <v>72130</v>
      </c>
      <c r="L117424" t="s">
        <v>301</v>
      </c>
      <c r="M117424">
        <v>355</v>
      </c>
      <c r="N117424" t="s">
        <v>37</v>
      </c>
      <c r="O117424">
        <v>3037</v>
      </c>
    </row>
    <row r="117425" spans="1:15" x14ac:dyDescent="0.25">
      <c r="A117425">
        <v>2025</v>
      </c>
      <c r="B117425" t="s">
        <v>653</v>
      </c>
      <c r="C117425">
        <v>91</v>
      </c>
      <c r="D117425" t="s">
        <v>664</v>
      </c>
      <c r="E117425">
        <v>142</v>
      </c>
      <c r="F117425">
        <v>50</v>
      </c>
      <c r="G117425">
        <v>70000</v>
      </c>
      <c r="H117425" t="s">
        <v>265</v>
      </c>
      <c r="I117425">
        <v>72000</v>
      </c>
      <c r="J117425" t="s">
        <v>297</v>
      </c>
      <c r="K117425">
        <v>72130</v>
      </c>
      <c r="L117425" t="s">
        <v>301</v>
      </c>
      <c r="M117425">
        <v>399</v>
      </c>
      <c r="N117425" t="s">
        <v>38</v>
      </c>
      <c r="O117425">
        <v>40942</v>
      </c>
    </row>
    <row r="117426" spans="1:15" x14ac:dyDescent="0.25">
      <c r="A117426">
        <v>2025</v>
      </c>
      <c r="B117426" t="s">
        <v>653</v>
      </c>
      <c r="C117426">
        <v>91</v>
      </c>
      <c r="D117426" t="s">
        <v>664</v>
      </c>
      <c r="E117426">
        <v>142</v>
      </c>
      <c r="F117426">
        <v>50</v>
      </c>
      <c r="G117426">
        <v>70000</v>
      </c>
      <c r="H117426" t="s">
        <v>265</v>
      </c>
      <c r="I117426">
        <v>72000</v>
      </c>
      <c r="J117426" t="s">
        <v>297</v>
      </c>
      <c r="K117426">
        <v>72130</v>
      </c>
      <c r="L117426" t="s">
        <v>301</v>
      </c>
      <c r="M117426">
        <v>499</v>
      </c>
      <c r="N117426" t="s">
        <v>40</v>
      </c>
      <c r="O117426">
        <v>3738</v>
      </c>
    </row>
    <row r="117427" spans="1:15" x14ac:dyDescent="0.25">
      <c r="A117427">
        <v>2025</v>
      </c>
      <c r="B117427" t="s">
        <v>653</v>
      </c>
      <c r="C117427">
        <v>91</v>
      </c>
      <c r="D117427" t="s">
        <v>664</v>
      </c>
      <c r="E117427">
        <v>142</v>
      </c>
      <c r="F117427">
        <v>50</v>
      </c>
      <c r="G117427">
        <v>70000</v>
      </c>
      <c r="H117427" t="s">
        <v>265</v>
      </c>
      <c r="I117427">
        <v>72000</v>
      </c>
      <c r="J117427" t="s">
        <v>297</v>
      </c>
      <c r="K117427">
        <v>72130</v>
      </c>
      <c r="L117427" t="s">
        <v>301</v>
      </c>
      <c r="M117427">
        <v>524</v>
      </c>
      <c r="N117427" t="s">
        <v>41</v>
      </c>
      <c r="O117427">
        <v>5793</v>
      </c>
    </row>
    <row r="117428" spans="1:15" x14ac:dyDescent="0.25">
      <c r="A117428">
        <v>2025</v>
      </c>
      <c r="B117428" t="s">
        <v>653</v>
      </c>
      <c r="C117428">
        <v>91</v>
      </c>
      <c r="D117428" t="s">
        <v>664</v>
      </c>
      <c r="E117428">
        <v>142</v>
      </c>
      <c r="F117428">
        <v>50</v>
      </c>
      <c r="G117428">
        <v>70000</v>
      </c>
      <c r="H117428" t="s">
        <v>265</v>
      </c>
      <c r="I117428">
        <v>72000</v>
      </c>
      <c r="J117428" t="s">
        <v>297</v>
      </c>
      <c r="K117428">
        <v>72130</v>
      </c>
      <c r="L117428" t="s">
        <v>301</v>
      </c>
      <c r="M117428">
        <v>599</v>
      </c>
      <c r="N117428" t="s">
        <v>63</v>
      </c>
      <c r="O117428">
        <v>829</v>
      </c>
    </row>
    <row r="117429" spans="1:15" x14ac:dyDescent="0.25">
      <c r="A117429">
        <v>2025</v>
      </c>
      <c r="B117429" t="s">
        <v>653</v>
      </c>
      <c r="C117429">
        <v>91</v>
      </c>
      <c r="D117429" t="s">
        <v>664</v>
      </c>
      <c r="E117429">
        <v>142</v>
      </c>
      <c r="F117429">
        <v>50</v>
      </c>
      <c r="G117429">
        <v>70000</v>
      </c>
      <c r="H117429" t="s">
        <v>265</v>
      </c>
      <c r="I117429">
        <v>72000</v>
      </c>
      <c r="J117429" t="s">
        <v>297</v>
      </c>
      <c r="K117429">
        <v>72210</v>
      </c>
      <c r="L117429" t="s">
        <v>277</v>
      </c>
      <c r="M117429">
        <v>105</v>
      </c>
      <c r="N117429" t="s">
        <v>72</v>
      </c>
      <c r="O117429">
        <v>90402</v>
      </c>
    </row>
    <row r="117430" spans="1:15" x14ac:dyDescent="0.25">
      <c r="A117430">
        <v>2025</v>
      </c>
      <c r="B117430" t="s">
        <v>653</v>
      </c>
      <c r="C117430">
        <v>91</v>
      </c>
      <c r="D117430" t="s">
        <v>664</v>
      </c>
      <c r="E117430">
        <v>142</v>
      </c>
      <c r="F117430">
        <v>50</v>
      </c>
      <c r="G117430">
        <v>70000</v>
      </c>
      <c r="H117430" t="s">
        <v>265</v>
      </c>
      <c r="I117430">
        <v>72000</v>
      </c>
      <c r="J117430" t="s">
        <v>297</v>
      </c>
      <c r="K117430">
        <v>72210</v>
      </c>
      <c r="L117430" t="s">
        <v>277</v>
      </c>
      <c r="M117430">
        <v>161</v>
      </c>
      <c r="N117430" t="s">
        <v>47</v>
      </c>
      <c r="O117430">
        <v>0</v>
      </c>
    </row>
    <row r="117431" spans="1:15" x14ac:dyDescent="0.25">
      <c r="A117431">
        <v>2025</v>
      </c>
      <c r="B117431" t="s">
        <v>653</v>
      </c>
      <c r="C117431">
        <v>91</v>
      </c>
      <c r="D117431" t="s">
        <v>664</v>
      </c>
      <c r="E117431">
        <v>142</v>
      </c>
      <c r="F117431">
        <v>50</v>
      </c>
      <c r="G117431">
        <v>70000</v>
      </c>
      <c r="H117431" t="s">
        <v>265</v>
      </c>
      <c r="I117431">
        <v>72000</v>
      </c>
      <c r="J117431" t="s">
        <v>297</v>
      </c>
      <c r="K117431">
        <v>72210</v>
      </c>
      <c r="L117431" t="s">
        <v>277</v>
      </c>
      <c r="M117431">
        <v>172</v>
      </c>
      <c r="N117431" t="s">
        <v>329</v>
      </c>
      <c r="O117431">
        <v>11310</v>
      </c>
    </row>
    <row r="117432" spans="1:15" x14ac:dyDescent="0.25">
      <c r="A117432">
        <v>2025</v>
      </c>
      <c r="B117432" t="s">
        <v>653</v>
      </c>
      <c r="C117432">
        <v>91</v>
      </c>
      <c r="D117432" t="s">
        <v>664</v>
      </c>
      <c r="E117432">
        <v>142</v>
      </c>
      <c r="F117432">
        <v>50</v>
      </c>
      <c r="G117432">
        <v>70000</v>
      </c>
      <c r="H117432" t="s">
        <v>265</v>
      </c>
      <c r="I117432">
        <v>72000</v>
      </c>
      <c r="J117432" t="s">
        <v>297</v>
      </c>
      <c r="K117432">
        <v>72210</v>
      </c>
      <c r="L117432" t="s">
        <v>277</v>
      </c>
      <c r="M117432">
        <v>189</v>
      </c>
      <c r="N117432" t="s">
        <v>68</v>
      </c>
      <c r="O117432">
        <v>10400</v>
      </c>
    </row>
    <row r="117433" spans="1:15" x14ac:dyDescent="0.25">
      <c r="A117433">
        <v>2025</v>
      </c>
      <c r="B117433" t="s">
        <v>653</v>
      </c>
      <c r="C117433">
        <v>91</v>
      </c>
      <c r="D117433" t="s">
        <v>664</v>
      </c>
      <c r="E117433">
        <v>142</v>
      </c>
      <c r="F117433">
        <v>50</v>
      </c>
      <c r="G117433">
        <v>70000</v>
      </c>
      <c r="H117433" t="s">
        <v>265</v>
      </c>
      <c r="I117433">
        <v>72000</v>
      </c>
      <c r="J117433" t="s">
        <v>297</v>
      </c>
      <c r="K117433">
        <v>72210</v>
      </c>
      <c r="L117433" t="s">
        <v>277</v>
      </c>
      <c r="M117433">
        <v>195</v>
      </c>
      <c r="N117433" t="s">
        <v>300</v>
      </c>
      <c r="O117433">
        <v>0</v>
      </c>
    </row>
    <row r="117434" spans="1:15" x14ac:dyDescent="0.25">
      <c r="A117434">
        <v>2025</v>
      </c>
      <c r="B117434" t="s">
        <v>653</v>
      </c>
      <c r="C117434">
        <v>91</v>
      </c>
      <c r="D117434" t="s">
        <v>664</v>
      </c>
      <c r="E117434">
        <v>142</v>
      </c>
      <c r="F117434">
        <v>50</v>
      </c>
      <c r="G117434">
        <v>70000</v>
      </c>
      <c r="H117434" t="s">
        <v>265</v>
      </c>
      <c r="I117434">
        <v>72000</v>
      </c>
      <c r="J117434" t="s">
        <v>297</v>
      </c>
      <c r="K117434">
        <v>72210</v>
      </c>
      <c r="L117434" t="s">
        <v>277</v>
      </c>
      <c r="M117434">
        <v>198</v>
      </c>
      <c r="N117434" t="s">
        <v>382</v>
      </c>
      <c r="O117434">
        <v>0</v>
      </c>
    </row>
    <row r="117435" spans="1:15" x14ac:dyDescent="0.25">
      <c r="A117435">
        <v>2025</v>
      </c>
      <c r="B117435" t="s">
        <v>653</v>
      </c>
      <c r="C117435">
        <v>91</v>
      </c>
      <c r="D117435" t="s">
        <v>664</v>
      </c>
      <c r="E117435">
        <v>142</v>
      </c>
      <c r="F117435">
        <v>50</v>
      </c>
      <c r="G117435">
        <v>70000</v>
      </c>
      <c r="H117435" t="s">
        <v>265</v>
      </c>
      <c r="I117435">
        <v>72000</v>
      </c>
      <c r="J117435" t="s">
        <v>297</v>
      </c>
      <c r="K117435">
        <v>72210</v>
      </c>
      <c r="L117435" t="s">
        <v>277</v>
      </c>
      <c r="M117435">
        <v>201</v>
      </c>
      <c r="N117435" t="s">
        <v>22</v>
      </c>
      <c r="O117435">
        <v>5994</v>
      </c>
    </row>
    <row r="117436" spans="1:15" x14ac:dyDescent="0.25">
      <c r="A117436">
        <v>2025</v>
      </c>
      <c r="B117436" t="s">
        <v>653</v>
      </c>
      <c r="C117436">
        <v>91</v>
      </c>
      <c r="D117436" t="s">
        <v>664</v>
      </c>
      <c r="E117436">
        <v>142</v>
      </c>
      <c r="F117436">
        <v>50</v>
      </c>
      <c r="G117436">
        <v>70000</v>
      </c>
      <c r="H117436" t="s">
        <v>265</v>
      </c>
      <c r="I117436">
        <v>72000</v>
      </c>
      <c r="J117436" t="s">
        <v>297</v>
      </c>
      <c r="K117436">
        <v>72210</v>
      </c>
      <c r="L117436" t="s">
        <v>277</v>
      </c>
      <c r="M117436">
        <v>204</v>
      </c>
      <c r="N117436" t="s">
        <v>23</v>
      </c>
      <c r="O117436">
        <v>6866</v>
      </c>
    </row>
    <row r="117437" spans="1:15" x14ac:dyDescent="0.25">
      <c r="A117437">
        <v>2025</v>
      </c>
      <c r="B117437" t="s">
        <v>653</v>
      </c>
      <c r="C117437">
        <v>91</v>
      </c>
      <c r="D117437" t="s">
        <v>664</v>
      </c>
      <c r="E117437">
        <v>142</v>
      </c>
      <c r="F117437">
        <v>50</v>
      </c>
      <c r="G117437">
        <v>70000</v>
      </c>
      <c r="H117437" t="s">
        <v>265</v>
      </c>
      <c r="I117437">
        <v>72000</v>
      </c>
      <c r="J117437" t="s">
        <v>297</v>
      </c>
      <c r="K117437">
        <v>72210</v>
      </c>
      <c r="L117437" t="s">
        <v>277</v>
      </c>
      <c r="M117437">
        <v>207</v>
      </c>
      <c r="N117437" t="s">
        <v>25</v>
      </c>
      <c r="O117437">
        <v>12398</v>
      </c>
    </row>
    <row r="117438" spans="1:15" x14ac:dyDescent="0.25">
      <c r="A117438">
        <v>2025</v>
      </c>
      <c r="B117438" t="s">
        <v>653</v>
      </c>
      <c r="C117438">
        <v>91</v>
      </c>
      <c r="D117438" t="s">
        <v>664</v>
      </c>
      <c r="E117438">
        <v>142</v>
      </c>
      <c r="F117438">
        <v>50</v>
      </c>
      <c r="G117438">
        <v>70000</v>
      </c>
      <c r="H117438" t="s">
        <v>265</v>
      </c>
      <c r="I117438">
        <v>72000</v>
      </c>
      <c r="J117438" t="s">
        <v>297</v>
      </c>
      <c r="K117438">
        <v>72210</v>
      </c>
      <c r="L117438" t="s">
        <v>277</v>
      </c>
      <c r="M117438">
        <v>210</v>
      </c>
      <c r="N117438" t="s">
        <v>28</v>
      </c>
      <c r="O117438">
        <v>24</v>
      </c>
    </row>
    <row r="117439" spans="1:15" x14ac:dyDescent="0.25">
      <c r="A117439">
        <v>2025</v>
      </c>
      <c r="B117439" t="s">
        <v>653</v>
      </c>
      <c r="C117439">
        <v>91</v>
      </c>
      <c r="D117439" t="s">
        <v>664</v>
      </c>
      <c r="E117439">
        <v>142</v>
      </c>
      <c r="F117439">
        <v>50</v>
      </c>
      <c r="G117439">
        <v>70000</v>
      </c>
      <c r="H117439" t="s">
        <v>265</v>
      </c>
      <c r="I117439">
        <v>72000</v>
      </c>
      <c r="J117439" t="s">
        <v>297</v>
      </c>
      <c r="K117439">
        <v>72210</v>
      </c>
      <c r="L117439" t="s">
        <v>277</v>
      </c>
      <c r="M117439">
        <v>212</v>
      </c>
      <c r="N117439" t="s">
        <v>29</v>
      </c>
      <c r="O117439">
        <v>1402</v>
      </c>
    </row>
    <row r="117440" spans="1:15" x14ac:dyDescent="0.25">
      <c r="A117440">
        <v>2025</v>
      </c>
      <c r="B117440" t="s">
        <v>653</v>
      </c>
      <c r="C117440">
        <v>91</v>
      </c>
      <c r="D117440" t="s">
        <v>664</v>
      </c>
      <c r="E117440">
        <v>142</v>
      </c>
      <c r="F117440">
        <v>50</v>
      </c>
      <c r="G117440">
        <v>70000</v>
      </c>
      <c r="H117440" t="s">
        <v>265</v>
      </c>
      <c r="I117440">
        <v>72000</v>
      </c>
      <c r="J117440" t="s">
        <v>297</v>
      </c>
      <c r="K117440">
        <v>72210</v>
      </c>
      <c r="L117440" t="s">
        <v>277</v>
      </c>
      <c r="M117440">
        <v>355</v>
      </c>
      <c r="N117440" t="s">
        <v>37</v>
      </c>
      <c r="O117440">
        <v>411</v>
      </c>
    </row>
    <row r="117441" spans="1:15" x14ac:dyDescent="0.25">
      <c r="A117441">
        <v>2025</v>
      </c>
      <c r="B117441" t="s">
        <v>653</v>
      </c>
      <c r="C117441">
        <v>91</v>
      </c>
      <c r="D117441" t="s">
        <v>664</v>
      </c>
      <c r="E117441">
        <v>142</v>
      </c>
      <c r="F117441">
        <v>50</v>
      </c>
      <c r="G117441">
        <v>70000</v>
      </c>
      <c r="H117441" t="s">
        <v>265</v>
      </c>
      <c r="I117441">
        <v>72000</v>
      </c>
      <c r="J117441" t="s">
        <v>297</v>
      </c>
      <c r="K117441">
        <v>72210</v>
      </c>
      <c r="L117441" t="s">
        <v>277</v>
      </c>
      <c r="M117441">
        <v>499</v>
      </c>
      <c r="N117441" t="s">
        <v>40</v>
      </c>
      <c r="O117441">
        <v>80</v>
      </c>
    </row>
    <row r="117442" spans="1:15" x14ac:dyDescent="0.25">
      <c r="A117442">
        <v>2025</v>
      </c>
      <c r="B117442" t="s">
        <v>653</v>
      </c>
      <c r="C117442">
        <v>91</v>
      </c>
      <c r="D117442" t="s">
        <v>664</v>
      </c>
      <c r="E117442">
        <v>142</v>
      </c>
      <c r="F117442">
        <v>50</v>
      </c>
      <c r="G117442">
        <v>70000</v>
      </c>
      <c r="H117442" t="s">
        <v>265</v>
      </c>
      <c r="I117442">
        <v>72000</v>
      </c>
      <c r="J117442" t="s">
        <v>297</v>
      </c>
      <c r="K117442">
        <v>72210</v>
      </c>
      <c r="L117442" t="s">
        <v>277</v>
      </c>
      <c r="M117442">
        <v>524</v>
      </c>
      <c r="N117442" t="s">
        <v>41</v>
      </c>
      <c r="O117442">
        <v>8220</v>
      </c>
    </row>
    <row r="117443" spans="1:15" x14ac:dyDescent="0.25">
      <c r="A117443">
        <v>2025</v>
      </c>
      <c r="B117443" t="s">
        <v>653</v>
      </c>
      <c r="C117443">
        <v>91</v>
      </c>
      <c r="D117443" t="s">
        <v>664</v>
      </c>
      <c r="E117443">
        <v>142</v>
      </c>
      <c r="F117443">
        <v>50</v>
      </c>
      <c r="G117443">
        <v>70000</v>
      </c>
      <c r="H117443" t="s">
        <v>265</v>
      </c>
      <c r="I117443">
        <v>72000</v>
      </c>
      <c r="J117443" t="s">
        <v>297</v>
      </c>
      <c r="K117443">
        <v>72210</v>
      </c>
      <c r="L117443" t="s">
        <v>277</v>
      </c>
      <c r="M117443">
        <v>790</v>
      </c>
      <c r="N117443" t="s">
        <v>64</v>
      </c>
      <c r="O117443">
        <v>0</v>
      </c>
    </row>
    <row r="117444" spans="1:15" x14ac:dyDescent="0.25">
      <c r="A117444">
        <v>2025</v>
      </c>
      <c r="B117444" t="s">
        <v>653</v>
      </c>
      <c r="C117444">
        <v>91</v>
      </c>
      <c r="D117444" t="s">
        <v>664</v>
      </c>
      <c r="E117444">
        <v>142</v>
      </c>
      <c r="F117444">
        <v>50</v>
      </c>
      <c r="G117444">
        <v>70000</v>
      </c>
      <c r="H117444" t="s">
        <v>265</v>
      </c>
      <c r="I117444">
        <v>72000</v>
      </c>
      <c r="J117444" t="s">
        <v>297</v>
      </c>
      <c r="K117444">
        <v>72220</v>
      </c>
      <c r="L117444" t="s">
        <v>290</v>
      </c>
      <c r="M117444">
        <v>135</v>
      </c>
      <c r="N117444" t="s">
        <v>387</v>
      </c>
      <c r="O117444">
        <v>26161</v>
      </c>
    </row>
    <row r="117445" spans="1:15" x14ac:dyDescent="0.25">
      <c r="A117445">
        <v>2025</v>
      </c>
      <c r="B117445" t="s">
        <v>653</v>
      </c>
      <c r="C117445">
        <v>91</v>
      </c>
      <c r="D117445" t="s">
        <v>664</v>
      </c>
      <c r="E117445">
        <v>142</v>
      </c>
      <c r="F117445">
        <v>50</v>
      </c>
      <c r="G117445">
        <v>70000</v>
      </c>
      <c r="H117445" t="s">
        <v>265</v>
      </c>
      <c r="I117445">
        <v>72000</v>
      </c>
      <c r="J117445" t="s">
        <v>297</v>
      </c>
      <c r="K117445">
        <v>72220</v>
      </c>
      <c r="L117445" t="s">
        <v>290</v>
      </c>
      <c r="M117445">
        <v>189</v>
      </c>
      <c r="N117445" t="s">
        <v>68</v>
      </c>
      <c r="O117445">
        <v>79846</v>
      </c>
    </row>
    <row r="117446" spans="1:15" x14ac:dyDescent="0.25">
      <c r="A117446">
        <v>2025</v>
      </c>
      <c r="B117446" t="s">
        <v>653</v>
      </c>
      <c r="C117446">
        <v>91</v>
      </c>
      <c r="D117446" t="s">
        <v>664</v>
      </c>
      <c r="E117446">
        <v>142</v>
      </c>
      <c r="F117446">
        <v>50</v>
      </c>
      <c r="G117446">
        <v>70000</v>
      </c>
      <c r="H117446" t="s">
        <v>265</v>
      </c>
      <c r="I117446">
        <v>72000</v>
      </c>
      <c r="J117446" t="s">
        <v>297</v>
      </c>
      <c r="K117446">
        <v>72220</v>
      </c>
      <c r="L117446" t="s">
        <v>290</v>
      </c>
      <c r="M117446">
        <v>201</v>
      </c>
      <c r="N117446" t="s">
        <v>22</v>
      </c>
      <c r="O117446">
        <v>6243</v>
      </c>
    </row>
    <row r="117447" spans="1:15" x14ac:dyDescent="0.25">
      <c r="A117447">
        <v>2025</v>
      </c>
      <c r="B117447" t="s">
        <v>653</v>
      </c>
      <c r="C117447">
        <v>91</v>
      </c>
      <c r="D117447" t="s">
        <v>664</v>
      </c>
      <c r="E117447">
        <v>142</v>
      </c>
      <c r="F117447">
        <v>50</v>
      </c>
      <c r="G117447">
        <v>70000</v>
      </c>
      <c r="H117447" t="s">
        <v>265</v>
      </c>
      <c r="I117447">
        <v>72000</v>
      </c>
      <c r="J117447" t="s">
        <v>297</v>
      </c>
      <c r="K117447">
        <v>72220</v>
      </c>
      <c r="L117447" t="s">
        <v>290</v>
      </c>
      <c r="M117447">
        <v>204</v>
      </c>
      <c r="N117447" t="s">
        <v>23</v>
      </c>
      <c r="O117447">
        <v>4017</v>
      </c>
    </row>
    <row r="117448" spans="1:15" x14ac:dyDescent="0.25">
      <c r="A117448">
        <v>2025</v>
      </c>
      <c r="B117448" t="s">
        <v>653</v>
      </c>
      <c r="C117448">
        <v>91</v>
      </c>
      <c r="D117448" t="s">
        <v>664</v>
      </c>
      <c r="E117448">
        <v>142</v>
      </c>
      <c r="F117448">
        <v>50</v>
      </c>
      <c r="G117448">
        <v>70000</v>
      </c>
      <c r="H117448" t="s">
        <v>265</v>
      </c>
      <c r="I117448">
        <v>72000</v>
      </c>
      <c r="J117448" t="s">
        <v>297</v>
      </c>
      <c r="K117448">
        <v>72220</v>
      </c>
      <c r="L117448" t="s">
        <v>290</v>
      </c>
      <c r="M117448">
        <v>206</v>
      </c>
      <c r="N117448" t="s">
        <v>24</v>
      </c>
      <c r="O117448">
        <v>0</v>
      </c>
    </row>
    <row r="117449" spans="1:15" x14ac:dyDescent="0.25">
      <c r="A117449">
        <v>2025</v>
      </c>
      <c r="B117449" t="s">
        <v>653</v>
      </c>
      <c r="C117449">
        <v>91</v>
      </c>
      <c r="D117449" t="s">
        <v>664</v>
      </c>
      <c r="E117449">
        <v>142</v>
      </c>
      <c r="F117449">
        <v>50</v>
      </c>
      <c r="G117449">
        <v>70000</v>
      </c>
      <c r="H117449" t="s">
        <v>265</v>
      </c>
      <c r="I117449">
        <v>72000</v>
      </c>
      <c r="J117449" t="s">
        <v>297</v>
      </c>
      <c r="K117449">
        <v>72220</v>
      </c>
      <c r="L117449" t="s">
        <v>290</v>
      </c>
      <c r="M117449">
        <v>207</v>
      </c>
      <c r="N117449" t="s">
        <v>25</v>
      </c>
      <c r="O117449">
        <v>3353</v>
      </c>
    </row>
    <row r="117450" spans="1:15" x14ac:dyDescent="0.25">
      <c r="A117450">
        <v>2025</v>
      </c>
      <c r="B117450" t="s">
        <v>653</v>
      </c>
      <c r="C117450">
        <v>91</v>
      </c>
      <c r="D117450" t="s">
        <v>664</v>
      </c>
      <c r="E117450">
        <v>142</v>
      </c>
      <c r="F117450">
        <v>50</v>
      </c>
      <c r="G117450">
        <v>70000</v>
      </c>
      <c r="H117450" t="s">
        <v>265</v>
      </c>
      <c r="I117450">
        <v>72000</v>
      </c>
      <c r="J117450" t="s">
        <v>297</v>
      </c>
      <c r="K117450">
        <v>72220</v>
      </c>
      <c r="L117450" t="s">
        <v>290</v>
      </c>
      <c r="M117450">
        <v>208</v>
      </c>
      <c r="N117450" t="s">
        <v>26</v>
      </c>
      <c r="O117450">
        <v>276</v>
      </c>
    </row>
    <row r="117451" spans="1:15" x14ac:dyDescent="0.25">
      <c r="A117451">
        <v>2025</v>
      </c>
      <c r="B117451" t="s">
        <v>653</v>
      </c>
      <c r="C117451">
        <v>91</v>
      </c>
      <c r="D117451" t="s">
        <v>664</v>
      </c>
      <c r="E117451">
        <v>142</v>
      </c>
      <c r="F117451">
        <v>50</v>
      </c>
      <c r="G117451">
        <v>70000</v>
      </c>
      <c r="H117451" t="s">
        <v>265</v>
      </c>
      <c r="I117451">
        <v>72000</v>
      </c>
      <c r="J117451" t="s">
        <v>297</v>
      </c>
      <c r="K117451">
        <v>72220</v>
      </c>
      <c r="L117451" t="s">
        <v>290</v>
      </c>
      <c r="M117451">
        <v>210</v>
      </c>
      <c r="N117451" t="s">
        <v>28</v>
      </c>
      <c r="O117451">
        <v>76</v>
      </c>
    </row>
    <row r="117452" spans="1:15" x14ac:dyDescent="0.25">
      <c r="A117452">
        <v>2025</v>
      </c>
      <c r="B117452" t="s">
        <v>653</v>
      </c>
      <c r="C117452">
        <v>91</v>
      </c>
      <c r="D117452" t="s">
        <v>664</v>
      </c>
      <c r="E117452">
        <v>142</v>
      </c>
      <c r="F117452">
        <v>50</v>
      </c>
      <c r="G117452">
        <v>70000</v>
      </c>
      <c r="H117452" t="s">
        <v>265</v>
      </c>
      <c r="I117452">
        <v>72000</v>
      </c>
      <c r="J117452" t="s">
        <v>297</v>
      </c>
      <c r="K117452">
        <v>72220</v>
      </c>
      <c r="L117452" t="s">
        <v>290</v>
      </c>
      <c r="M117452">
        <v>212</v>
      </c>
      <c r="N117452" t="s">
        <v>29</v>
      </c>
      <c r="O117452">
        <v>1461</v>
      </c>
    </row>
    <row r="117453" spans="1:15" x14ac:dyDescent="0.25">
      <c r="A117453">
        <v>2025</v>
      </c>
      <c r="B117453" t="s">
        <v>653</v>
      </c>
      <c r="C117453">
        <v>91</v>
      </c>
      <c r="D117453" t="s">
        <v>664</v>
      </c>
      <c r="E117453">
        <v>142</v>
      </c>
      <c r="F117453">
        <v>50</v>
      </c>
      <c r="G117453">
        <v>70000</v>
      </c>
      <c r="H117453" t="s">
        <v>265</v>
      </c>
      <c r="I117453">
        <v>72000</v>
      </c>
      <c r="J117453" t="s">
        <v>297</v>
      </c>
      <c r="K117453">
        <v>72220</v>
      </c>
      <c r="L117453" t="s">
        <v>290</v>
      </c>
      <c r="M117453">
        <v>307</v>
      </c>
      <c r="N117453" t="s">
        <v>31</v>
      </c>
      <c r="O117453">
        <v>584</v>
      </c>
    </row>
    <row r="117454" spans="1:15" x14ac:dyDescent="0.25">
      <c r="A117454">
        <v>2025</v>
      </c>
      <c r="B117454" t="s">
        <v>653</v>
      </c>
      <c r="C117454">
        <v>91</v>
      </c>
      <c r="D117454" t="s">
        <v>664</v>
      </c>
      <c r="E117454">
        <v>142</v>
      </c>
      <c r="F117454">
        <v>50</v>
      </c>
      <c r="G117454">
        <v>70000</v>
      </c>
      <c r="H117454" t="s">
        <v>265</v>
      </c>
      <c r="I117454">
        <v>72000</v>
      </c>
      <c r="J117454" t="s">
        <v>297</v>
      </c>
      <c r="K117454">
        <v>72220</v>
      </c>
      <c r="L117454" t="s">
        <v>290</v>
      </c>
      <c r="M117454">
        <v>312</v>
      </c>
      <c r="N117454" t="s">
        <v>152</v>
      </c>
      <c r="O117454">
        <v>93092</v>
      </c>
    </row>
    <row r="117455" spans="1:15" x14ac:dyDescent="0.25">
      <c r="A117455">
        <v>2025</v>
      </c>
      <c r="B117455" t="s">
        <v>653</v>
      </c>
      <c r="C117455">
        <v>91</v>
      </c>
      <c r="D117455" t="s">
        <v>664</v>
      </c>
      <c r="E117455">
        <v>142</v>
      </c>
      <c r="F117455">
        <v>50</v>
      </c>
      <c r="G117455">
        <v>70000</v>
      </c>
      <c r="H117455" t="s">
        <v>265</v>
      </c>
      <c r="I117455">
        <v>72000</v>
      </c>
      <c r="J117455" t="s">
        <v>297</v>
      </c>
      <c r="K117455">
        <v>72220</v>
      </c>
      <c r="L117455" t="s">
        <v>290</v>
      </c>
      <c r="M117455">
        <v>348</v>
      </c>
      <c r="N117455" t="s">
        <v>35</v>
      </c>
      <c r="O117455">
        <v>650</v>
      </c>
    </row>
    <row r="117456" spans="1:15" x14ac:dyDescent="0.25">
      <c r="A117456">
        <v>2025</v>
      </c>
      <c r="B117456" t="s">
        <v>653</v>
      </c>
      <c r="C117456">
        <v>91</v>
      </c>
      <c r="D117456" t="s">
        <v>664</v>
      </c>
      <c r="E117456">
        <v>142</v>
      </c>
      <c r="F117456">
        <v>50</v>
      </c>
      <c r="G117456">
        <v>70000</v>
      </c>
      <c r="H117456" t="s">
        <v>265</v>
      </c>
      <c r="I117456">
        <v>72000</v>
      </c>
      <c r="J117456" t="s">
        <v>297</v>
      </c>
      <c r="K117456">
        <v>72220</v>
      </c>
      <c r="L117456" t="s">
        <v>290</v>
      </c>
      <c r="M117456">
        <v>355</v>
      </c>
      <c r="N117456" t="s">
        <v>37</v>
      </c>
      <c r="O117456">
        <v>10431</v>
      </c>
    </row>
    <row r="117457" spans="1:15" x14ac:dyDescent="0.25">
      <c r="A117457">
        <v>2025</v>
      </c>
      <c r="B117457" t="s">
        <v>653</v>
      </c>
      <c r="C117457">
        <v>91</v>
      </c>
      <c r="D117457" t="s">
        <v>664</v>
      </c>
      <c r="E117457">
        <v>142</v>
      </c>
      <c r="F117457">
        <v>50</v>
      </c>
      <c r="G117457">
        <v>70000</v>
      </c>
      <c r="H117457" t="s">
        <v>265</v>
      </c>
      <c r="I117457">
        <v>72000</v>
      </c>
      <c r="J117457" t="s">
        <v>297</v>
      </c>
      <c r="K117457">
        <v>72220</v>
      </c>
      <c r="L117457" t="s">
        <v>290</v>
      </c>
      <c r="M117457">
        <v>499</v>
      </c>
      <c r="N117457" t="s">
        <v>40</v>
      </c>
      <c r="O117457">
        <v>8399</v>
      </c>
    </row>
    <row r="117458" spans="1:15" x14ac:dyDescent="0.25">
      <c r="A117458">
        <v>2025</v>
      </c>
      <c r="B117458" t="s">
        <v>653</v>
      </c>
      <c r="C117458">
        <v>91</v>
      </c>
      <c r="D117458" t="s">
        <v>664</v>
      </c>
      <c r="E117458">
        <v>142</v>
      </c>
      <c r="F117458">
        <v>50</v>
      </c>
      <c r="G117458">
        <v>70000</v>
      </c>
      <c r="H117458" t="s">
        <v>265</v>
      </c>
      <c r="I117458">
        <v>72000</v>
      </c>
      <c r="J117458" t="s">
        <v>297</v>
      </c>
      <c r="K117458">
        <v>72220</v>
      </c>
      <c r="L117458" t="s">
        <v>290</v>
      </c>
      <c r="M117458">
        <v>524</v>
      </c>
      <c r="N117458" t="s">
        <v>41</v>
      </c>
      <c r="O117458">
        <v>4792</v>
      </c>
    </row>
    <row r="117459" spans="1:15" x14ac:dyDescent="0.25">
      <c r="A117459">
        <v>2025</v>
      </c>
      <c r="B117459" t="s">
        <v>653</v>
      </c>
      <c r="C117459">
        <v>91</v>
      </c>
      <c r="D117459" t="s">
        <v>664</v>
      </c>
      <c r="E117459">
        <v>142</v>
      </c>
      <c r="F117459">
        <v>50</v>
      </c>
      <c r="G117459">
        <v>70000</v>
      </c>
      <c r="H117459" t="s">
        <v>265</v>
      </c>
      <c r="I117459">
        <v>72000</v>
      </c>
      <c r="J117459" t="s">
        <v>297</v>
      </c>
      <c r="K117459">
        <v>72220</v>
      </c>
      <c r="L117459" t="s">
        <v>290</v>
      </c>
      <c r="M117459">
        <v>790</v>
      </c>
      <c r="N117459" t="s">
        <v>64</v>
      </c>
      <c r="O117459">
        <v>0</v>
      </c>
    </row>
    <row r="117460" spans="1:15" x14ac:dyDescent="0.25">
      <c r="A117460">
        <v>2025</v>
      </c>
      <c r="B117460" t="s">
        <v>653</v>
      </c>
      <c r="C117460">
        <v>91</v>
      </c>
      <c r="D117460" t="s">
        <v>664</v>
      </c>
      <c r="E117460">
        <v>142</v>
      </c>
      <c r="F117460">
        <v>50</v>
      </c>
      <c r="G117460">
        <v>70000</v>
      </c>
      <c r="H117460" t="s">
        <v>265</v>
      </c>
      <c r="I117460">
        <v>72000</v>
      </c>
      <c r="J117460" t="s">
        <v>297</v>
      </c>
      <c r="K117460">
        <v>72230</v>
      </c>
      <c r="L117460" t="s">
        <v>293</v>
      </c>
      <c r="M117460">
        <v>105</v>
      </c>
      <c r="N117460" t="s">
        <v>72</v>
      </c>
      <c r="O117460">
        <v>1500</v>
      </c>
    </row>
    <row r="117461" spans="1:15" x14ac:dyDescent="0.25">
      <c r="A117461">
        <v>2025</v>
      </c>
      <c r="B117461" t="s">
        <v>653</v>
      </c>
      <c r="C117461">
        <v>91</v>
      </c>
      <c r="D117461" t="s">
        <v>664</v>
      </c>
      <c r="E117461">
        <v>142</v>
      </c>
      <c r="F117461">
        <v>50</v>
      </c>
      <c r="G117461">
        <v>70000</v>
      </c>
      <c r="H117461" t="s">
        <v>265</v>
      </c>
      <c r="I117461">
        <v>72000</v>
      </c>
      <c r="J117461" t="s">
        <v>297</v>
      </c>
      <c r="K117461">
        <v>72230</v>
      </c>
      <c r="L117461" t="s">
        <v>293</v>
      </c>
      <c r="M117461">
        <v>201</v>
      </c>
      <c r="N117461" t="s">
        <v>22</v>
      </c>
      <c r="O117461">
        <v>93</v>
      </c>
    </row>
    <row r="117462" spans="1:15" x14ac:dyDescent="0.25">
      <c r="A117462">
        <v>2025</v>
      </c>
      <c r="B117462" t="s">
        <v>653</v>
      </c>
      <c r="C117462">
        <v>91</v>
      </c>
      <c r="D117462" t="s">
        <v>664</v>
      </c>
      <c r="E117462">
        <v>142</v>
      </c>
      <c r="F117462">
        <v>50</v>
      </c>
      <c r="G117462">
        <v>70000</v>
      </c>
      <c r="H117462" t="s">
        <v>265</v>
      </c>
      <c r="I117462">
        <v>72000</v>
      </c>
      <c r="J117462" t="s">
        <v>297</v>
      </c>
      <c r="K117462">
        <v>72230</v>
      </c>
      <c r="L117462" t="s">
        <v>293</v>
      </c>
      <c r="M117462">
        <v>204</v>
      </c>
      <c r="N117462" t="s">
        <v>23</v>
      </c>
      <c r="O117462">
        <v>95</v>
      </c>
    </row>
    <row r="117463" spans="1:15" x14ac:dyDescent="0.25">
      <c r="A117463">
        <v>2025</v>
      </c>
      <c r="B117463" t="s">
        <v>653</v>
      </c>
      <c r="C117463">
        <v>91</v>
      </c>
      <c r="D117463" t="s">
        <v>664</v>
      </c>
      <c r="E117463">
        <v>142</v>
      </c>
      <c r="F117463">
        <v>50</v>
      </c>
      <c r="G117463">
        <v>70000</v>
      </c>
      <c r="H117463" t="s">
        <v>265</v>
      </c>
      <c r="I117463">
        <v>72000</v>
      </c>
      <c r="J117463" t="s">
        <v>297</v>
      </c>
      <c r="K117463">
        <v>72230</v>
      </c>
      <c r="L117463" t="s">
        <v>293</v>
      </c>
      <c r="M117463">
        <v>212</v>
      </c>
      <c r="N117463" t="s">
        <v>29</v>
      </c>
      <c r="O117463">
        <v>22</v>
      </c>
    </row>
    <row r="117464" spans="1:15" x14ac:dyDescent="0.25">
      <c r="A117464">
        <v>2025</v>
      </c>
      <c r="B117464" t="s">
        <v>653</v>
      </c>
      <c r="C117464">
        <v>91</v>
      </c>
      <c r="D117464" t="s">
        <v>664</v>
      </c>
      <c r="E117464">
        <v>142</v>
      </c>
      <c r="F117464">
        <v>50</v>
      </c>
      <c r="G117464">
        <v>70000</v>
      </c>
      <c r="H117464" t="s">
        <v>265</v>
      </c>
      <c r="I117464">
        <v>72000</v>
      </c>
      <c r="J117464" t="s">
        <v>297</v>
      </c>
      <c r="K117464">
        <v>72230</v>
      </c>
      <c r="L117464" t="s">
        <v>293</v>
      </c>
      <c r="M117464">
        <v>355</v>
      </c>
      <c r="N117464" t="s">
        <v>37</v>
      </c>
      <c r="O117464">
        <v>854</v>
      </c>
    </row>
    <row r="117465" spans="1:15" x14ac:dyDescent="0.25">
      <c r="A117465">
        <v>2025</v>
      </c>
      <c r="B117465" t="s">
        <v>653</v>
      </c>
      <c r="C117465">
        <v>91</v>
      </c>
      <c r="D117465" t="s">
        <v>664</v>
      </c>
      <c r="E117465">
        <v>142</v>
      </c>
      <c r="F117465">
        <v>50</v>
      </c>
      <c r="G117465">
        <v>70000</v>
      </c>
      <c r="H117465" t="s">
        <v>265</v>
      </c>
      <c r="I117465">
        <v>72000</v>
      </c>
      <c r="J117465" t="s">
        <v>297</v>
      </c>
      <c r="K117465">
        <v>72230</v>
      </c>
      <c r="L117465" t="s">
        <v>293</v>
      </c>
      <c r="M117465">
        <v>499</v>
      </c>
      <c r="N117465" t="s">
        <v>40</v>
      </c>
      <c r="O117465">
        <v>100</v>
      </c>
    </row>
    <row r="117466" spans="1:15" x14ac:dyDescent="0.25">
      <c r="A117466">
        <v>2025</v>
      </c>
      <c r="B117466" t="s">
        <v>653</v>
      </c>
      <c r="C117466">
        <v>91</v>
      </c>
      <c r="D117466" t="s">
        <v>664</v>
      </c>
      <c r="E117466">
        <v>142</v>
      </c>
      <c r="F117466">
        <v>50</v>
      </c>
      <c r="G117466">
        <v>70000</v>
      </c>
      <c r="H117466" t="s">
        <v>265</v>
      </c>
      <c r="I117466">
        <v>72000</v>
      </c>
      <c r="J117466" t="s">
        <v>297</v>
      </c>
      <c r="K117466">
        <v>72230</v>
      </c>
      <c r="L117466" t="s">
        <v>293</v>
      </c>
      <c r="M117466">
        <v>524</v>
      </c>
      <c r="N117466" t="s">
        <v>41</v>
      </c>
      <c r="O117466">
        <v>772</v>
      </c>
    </row>
    <row r="117467" spans="1:15" x14ac:dyDescent="0.25">
      <c r="A117467">
        <v>2025</v>
      </c>
      <c r="B117467" t="s">
        <v>653</v>
      </c>
      <c r="C117467">
        <v>91</v>
      </c>
      <c r="D117467" t="s">
        <v>664</v>
      </c>
      <c r="E117467">
        <v>142</v>
      </c>
      <c r="F117467">
        <v>50</v>
      </c>
      <c r="G117467">
        <v>70000</v>
      </c>
      <c r="H117467" t="s">
        <v>265</v>
      </c>
      <c r="I117467">
        <v>72000</v>
      </c>
      <c r="J117467" t="s">
        <v>297</v>
      </c>
      <c r="K117467">
        <v>72510</v>
      </c>
      <c r="L117467" t="s">
        <v>314</v>
      </c>
      <c r="M117467">
        <v>119</v>
      </c>
      <c r="N117467" t="s">
        <v>115</v>
      </c>
      <c r="O117467">
        <v>4925</v>
      </c>
    </row>
    <row r="117468" spans="1:15" x14ac:dyDescent="0.25">
      <c r="A117468">
        <v>2025</v>
      </c>
      <c r="B117468" t="s">
        <v>653</v>
      </c>
      <c r="C117468">
        <v>91</v>
      </c>
      <c r="D117468" t="s">
        <v>664</v>
      </c>
      <c r="E117468">
        <v>142</v>
      </c>
      <c r="F117468">
        <v>50</v>
      </c>
      <c r="G117468">
        <v>70000</v>
      </c>
      <c r="H117468" t="s">
        <v>265</v>
      </c>
      <c r="I117468">
        <v>72000</v>
      </c>
      <c r="J117468" t="s">
        <v>297</v>
      </c>
      <c r="K117468">
        <v>72510</v>
      </c>
      <c r="L117468" t="s">
        <v>314</v>
      </c>
      <c r="M117468">
        <v>188</v>
      </c>
      <c r="N117468" t="s">
        <v>151</v>
      </c>
      <c r="O117468">
        <v>300</v>
      </c>
    </row>
    <row r="117469" spans="1:15" x14ac:dyDescent="0.25">
      <c r="A117469">
        <v>2025</v>
      </c>
      <c r="B117469" t="s">
        <v>653</v>
      </c>
      <c r="C117469">
        <v>91</v>
      </c>
      <c r="D117469" t="s">
        <v>664</v>
      </c>
      <c r="E117469">
        <v>142</v>
      </c>
      <c r="F117469">
        <v>50</v>
      </c>
      <c r="G117469">
        <v>70000</v>
      </c>
      <c r="H117469" t="s">
        <v>265</v>
      </c>
      <c r="I117469">
        <v>72000</v>
      </c>
      <c r="J117469" t="s">
        <v>297</v>
      </c>
      <c r="K117469">
        <v>72510</v>
      </c>
      <c r="L117469" t="s">
        <v>314</v>
      </c>
      <c r="M117469">
        <v>189</v>
      </c>
      <c r="N117469" t="s">
        <v>68</v>
      </c>
      <c r="O117469">
        <v>6427</v>
      </c>
    </row>
    <row r="117470" spans="1:15" x14ac:dyDescent="0.25">
      <c r="A117470">
        <v>2025</v>
      </c>
      <c r="B117470" t="s">
        <v>653</v>
      </c>
      <c r="C117470">
        <v>91</v>
      </c>
      <c r="D117470" t="s">
        <v>664</v>
      </c>
      <c r="E117470">
        <v>142</v>
      </c>
      <c r="F117470">
        <v>50</v>
      </c>
      <c r="G117470">
        <v>70000</v>
      </c>
      <c r="H117470" t="s">
        <v>265</v>
      </c>
      <c r="I117470">
        <v>72000</v>
      </c>
      <c r="J117470" t="s">
        <v>297</v>
      </c>
      <c r="K117470">
        <v>72510</v>
      </c>
      <c r="L117470" t="s">
        <v>314</v>
      </c>
      <c r="M117470">
        <v>201</v>
      </c>
      <c r="N117470" t="s">
        <v>22</v>
      </c>
      <c r="O117470">
        <v>722</v>
      </c>
    </row>
    <row r="117471" spans="1:15" x14ac:dyDescent="0.25">
      <c r="A117471">
        <v>2025</v>
      </c>
      <c r="B117471" t="s">
        <v>653</v>
      </c>
      <c r="C117471">
        <v>91</v>
      </c>
      <c r="D117471" t="s">
        <v>664</v>
      </c>
      <c r="E117471">
        <v>142</v>
      </c>
      <c r="F117471">
        <v>50</v>
      </c>
      <c r="G117471">
        <v>70000</v>
      </c>
      <c r="H117471" t="s">
        <v>265</v>
      </c>
      <c r="I117471">
        <v>72000</v>
      </c>
      <c r="J117471" t="s">
        <v>297</v>
      </c>
      <c r="K117471">
        <v>72510</v>
      </c>
      <c r="L117471" t="s">
        <v>314</v>
      </c>
      <c r="M117471">
        <v>204</v>
      </c>
      <c r="N117471" t="s">
        <v>23</v>
      </c>
      <c r="O117471">
        <v>424</v>
      </c>
    </row>
    <row r="117472" spans="1:15" x14ac:dyDescent="0.25">
      <c r="A117472">
        <v>2025</v>
      </c>
      <c r="B117472" t="s">
        <v>653</v>
      </c>
      <c r="C117472">
        <v>91</v>
      </c>
      <c r="D117472" t="s">
        <v>664</v>
      </c>
      <c r="E117472">
        <v>142</v>
      </c>
      <c r="F117472">
        <v>50</v>
      </c>
      <c r="G117472">
        <v>70000</v>
      </c>
      <c r="H117472" t="s">
        <v>265</v>
      </c>
      <c r="I117472">
        <v>72000</v>
      </c>
      <c r="J117472" t="s">
        <v>297</v>
      </c>
      <c r="K117472">
        <v>72510</v>
      </c>
      <c r="L117472" t="s">
        <v>314</v>
      </c>
      <c r="M117472">
        <v>207</v>
      </c>
      <c r="N117472" t="s">
        <v>25</v>
      </c>
      <c r="O117472">
        <v>0</v>
      </c>
    </row>
    <row r="117473" spans="1:15" x14ac:dyDescent="0.25">
      <c r="A117473">
        <v>2025</v>
      </c>
      <c r="B117473" t="s">
        <v>653</v>
      </c>
      <c r="C117473">
        <v>91</v>
      </c>
      <c r="D117473" t="s">
        <v>664</v>
      </c>
      <c r="E117473">
        <v>142</v>
      </c>
      <c r="F117473">
        <v>50</v>
      </c>
      <c r="G117473">
        <v>70000</v>
      </c>
      <c r="H117473" t="s">
        <v>265</v>
      </c>
      <c r="I117473">
        <v>72000</v>
      </c>
      <c r="J117473" t="s">
        <v>297</v>
      </c>
      <c r="K117473">
        <v>72510</v>
      </c>
      <c r="L117473" t="s">
        <v>314</v>
      </c>
      <c r="M117473">
        <v>210</v>
      </c>
      <c r="N117473" t="s">
        <v>28</v>
      </c>
      <c r="O117473">
        <v>0</v>
      </c>
    </row>
    <row r="117474" spans="1:15" x14ac:dyDescent="0.25">
      <c r="A117474">
        <v>2025</v>
      </c>
      <c r="B117474" t="s">
        <v>653</v>
      </c>
      <c r="C117474">
        <v>91</v>
      </c>
      <c r="D117474" t="s">
        <v>664</v>
      </c>
      <c r="E117474">
        <v>142</v>
      </c>
      <c r="F117474">
        <v>50</v>
      </c>
      <c r="G117474">
        <v>70000</v>
      </c>
      <c r="H117474" t="s">
        <v>265</v>
      </c>
      <c r="I117474">
        <v>72000</v>
      </c>
      <c r="J117474" t="s">
        <v>297</v>
      </c>
      <c r="K117474">
        <v>72510</v>
      </c>
      <c r="L117474" t="s">
        <v>314</v>
      </c>
      <c r="M117474">
        <v>212</v>
      </c>
      <c r="N117474" t="s">
        <v>29</v>
      </c>
      <c r="O117474">
        <v>169</v>
      </c>
    </row>
    <row r="117475" spans="1:15" x14ac:dyDescent="0.25">
      <c r="A117475">
        <v>2025</v>
      </c>
      <c r="B117475" t="s">
        <v>653</v>
      </c>
      <c r="C117475">
        <v>91</v>
      </c>
      <c r="D117475" t="s">
        <v>664</v>
      </c>
      <c r="E117475">
        <v>142</v>
      </c>
      <c r="F117475">
        <v>50</v>
      </c>
      <c r="G117475">
        <v>70000</v>
      </c>
      <c r="H117475" t="s">
        <v>265</v>
      </c>
      <c r="I117475">
        <v>72000</v>
      </c>
      <c r="J117475" t="s">
        <v>297</v>
      </c>
      <c r="K117475">
        <v>72610</v>
      </c>
      <c r="L117475" t="s">
        <v>316</v>
      </c>
      <c r="M117475">
        <v>720</v>
      </c>
      <c r="N117475" t="s">
        <v>317</v>
      </c>
      <c r="O117475">
        <v>0</v>
      </c>
    </row>
    <row r="117476" spans="1:15" x14ac:dyDescent="0.25">
      <c r="A117476">
        <v>2025</v>
      </c>
      <c r="B117476" t="s">
        <v>653</v>
      </c>
      <c r="C117476">
        <v>91</v>
      </c>
      <c r="D117476" t="s">
        <v>664</v>
      </c>
      <c r="E117476">
        <v>142</v>
      </c>
      <c r="F117476">
        <v>50</v>
      </c>
      <c r="G117476">
        <v>70000</v>
      </c>
      <c r="H117476" t="s">
        <v>265</v>
      </c>
      <c r="I117476">
        <v>72000</v>
      </c>
      <c r="J117476" t="s">
        <v>297</v>
      </c>
      <c r="K117476">
        <v>72710</v>
      </c>
      <c r="L117476" t="s">
        <v>319</v>
      </c>
      <c r="M117476">
        <v>146</v>
      </c>
      <c r="N117476" t="s">
        <v>331</v>
      </c>
      <c r="O117476">
        <v>28867</v>
      </c>
    </row>
    <row r="117477" spans="1:15" x14ac:dyDescent="0.25">
      <c r="A117477">
        <v>2025</v>
      </c>
      <c r="B117477" t="s">
        <v>653</v>
      </c>
      <c r="C117477">
        <v>91</v>
      </c>
      <c r="D117477" t="s">
        <v>664</v>
      </c>
      <c r="E117477">
        <v>142</v>
      </c>
      <c r="F117477">
        <v>50</v>
      </c>
      <c r="G117477">
        <v>70000</v>
      </c>
      <c r="H117477" t="s">
        <v>265</v>
      </c>
      <c r="I117477">
        <v>72000</v>
      </c>
      <c r="J117477" t="s">
        <v>297</v>
      </c>
      <c r="K117477">
        <v>72710</v>
      </c>
      <c r="L117477" t="s">
        <v>319</v>
      </c>
      <c r="M117477">
        <v>189</v>
      </c>
      <c r="N117477" t="s">
        <v>68</v>
      </c>
      <c r="O117477">
        <v>17019</v>
      </c>
    </row>
    <row r="117478" spans="1:15" x14ac:dyDescent="0.25">
      <c r="A117478">
        <v>2025</v>
      </c>
      <c r="B117478" t="s">
        <v>653</v>
      </c>
      <c r="C117478">
        <v>91</v>
      </c>
      <c r="D117478" t="s">
        <v>664</v>
      </c>
      <c r="E117478">
        <v>142</v>
      </c>
      <c r="F117478">
        <v>50</v>
      </c>
      <c r="G117478">
        <v>70000</v>
      </c>
      <c r="H117478" t="s">
        <v>265</v>
      </c>
      <c r="I117478">
        <v>72000</v>
      </c>
      <c r="J117478" t="s">
        <v>297</v>
      </c>
      <c r="K117478">
        <v>72710</v>
      </c>
      <c r="L117478" t="s">
        <v>319</v>
      </c>
      <c r="M117478">
        <v>201</v>
      </c>
      <c r="N117478" t="s">
        <v>22</v>
      </c>
      <c r="O117478">
        <v>2818</v>
      </c>
    </row>
    <row r="117479" spans="1:15" x14ac:dyDescent="0.25">
      <c r="A117479">
        <v>2025</v>
      </c>
      <c r="B117479" t="s">
        <v>653</v>
      </c>
      <c r="C117479">
        <v>91</v>
      </c>
      <c r="D117479" t="s">
        <v>664</v>
      </c>
      <c r="E117479">
        <v>142</v>
      </c>
      <c r="F117479">
        <v>50</v>
      </c>
      <c r="G117479">
        <v>70000</v>
      </c>
      <c r="H117479" t="s">
        <v>265</v>
      </c>
      <c r="I117479">
        <v>72000</v>
      </c>
      <c r="J117479" t="s">
        <v>297</v>
      </c>
      <c r="K117479">
        <v>72710</v>
      </c>
      <c r="L117479" t="s">
        <v>319</v>
      </c>
      <c r="M117479">
        <v>204</v>
      </c>
      <c r="N117479" t="s">
        <v>23</v>
      </c>
      <c r="O117479">
        <v>1350</v>
      </c>
    </row>
    <row r="117480" spans="1:15" x14ac:dyDescent="0.25">
      <c r="A117480">
        <v>2025</v>
      </c>
      <c r="B117480" t="s">
        <v>653</v>
      </c>
      <c r="C117480">
        <v>91</v>
      </c>
      <c r="D117480" t="s">
        <v>664</v>
      </c>
      <c r="E117480">
        <v>142</v>
      </c>
      <c r="F117480">
        <v>50</v>
      </c>
      <c r="G117480">
        <v>70000</v>
      </c>
      <c r="H117480" t="s">
        <v>265</v>
      </c>
      <c r="I117480">
        <v>72000</v>
      </c>
      <c r="J117480" t="s">
        <v>297</v>
      </c>
      <c r="K117480">
        <v>72710</v>
      </c>
      <c r="L117480" t="s">
        <v>319</v>
      </c>
      <c r="M117480">
        <v>206</v>
      </c>
      <c r="N117480" t="s">
        <v>24</v>
      </c>
      <c r="O117480">
        <v>103</v>
      </c>
    </row>
    <row r="117481" spans="1:15" x14ac:dyDescent="0.25">
      <c r="A117481">
        <v>2025</v>
      </c>
      <c r="B117481" t="s">
        <v>653</v>
      </c>
      <c r="C117481">
        <v>91</v>
      </c>
      <c r="D117481" t="s">
        <v>664</v>
      </c>
      <c r="E117481">
        <v>142</v>
      </c>
      <c r="F117481">
        <v>50</v>
      </c>
      <c r="G117481">
        <v>70000</v>
      </c>
      <c r="H117481" t="s">
        <v>265</v>
      </c>
      <c r="I117481">
        <v>72000</v>
      </c>
      <c r="J117481" t="s">
        <v>297</v>
      </c>
      <c r="K117481">
        <v>72710</v>
      </c>
      <c r="L117481" t="s">
        <v>319</v>
      </c>
      <c r="M117481">
        <v>207</v>
      </c>
      <c r="N117481" t="s">
        <v>25</v>
      </c>
      <c r="O117481">
        <v>129</v>
      </c>
    </row>
    <row r="117482" spans="1:15" x14ac:dyDescent="0.25">
      <c r="A117482">
        <v>2025</v>
      </c>
      <c r="B117482" t="s">
        <v>653</v>
      </c>
      <c r="C117482">
        <v>91</v>
      </c>
      <c r="D117482" t="s">
        <v>664</v>
      </c>
      <c r="E117482">
        <v>142</v>
      </c>
      <c r="F117482">
        <v>50</v>
      </c>
      <c r="G117482">
        <v>70000</v>
      </c>
      <c r="H117482" t="s">
        <v>265</v>
      </c>
      <c r="I117482">
        <v>72000</v>
      </c>
      <c r="J117482" t="s">
        <v>297</v>
      </c>
      <c r="K117482">
        <v>72710</v>
      </c>
      <c r="L117482" t="s">
        <v>319</v>
      </c>
      <c r="M117482">
        <v>208</v>
      </c>
      <c r="N117482" t="s">
        <v>26</v>
      </c>
      <c r="O117482">
        <v>0</v>
      </c>
    </row>
    <row r="117483" spans="1:15" x14ac:dyDescent="0.25">
      <c r="A117483">
        <v>2025</v>
      </c>
      <c r="B117483" t="s">
        <v>653</v>
      </c>
      <c r="C117483">
        <v>91</v>
      </c>
      <c r="D117483" t="s">
        <v>664</v>
      </c>
      <c r="E117483">
        <v>142</v>
      </c>
      <c r="F117483">
        <v>50</v>
      </c>
      <c r="G117483">
        <v>70000</v>
      </c>
      <c r="H117483" t="s">
        <v>265</v>
      </c>
      <c r="I117483">
        <v>72000</v>
      </c>
      <c r="J117483" t="s">
        <v>297</v>
      </c>
      <c r="K117483">
        <v>72710</v>
      </c>
      <c r="L117483" t="s">
        <v>319</v>
      </c>
      <c r="M117483">
        <v>210</v>
      </c>
      <c r="N117483" t="s">
        <v>28</v>
      </c>
      <c r="O117483">
        <v>26</v>
      </c>
    </row>
    <row r="117484" spans="1:15" x14ac:dyDescent="0.25">
      <c r="A117484">
        <v>2025</v>
      </c>
      <c r="B117484" t="s">
        <v>653</v>
      </c>
      <c r="C117484">
        <v>91</v>
      </c>
      <c r="D117484" t="s">
        <v>664</v>
      </c>
      <c r="E117484">
        <v>142</v>
      </c>
      <c r="F117484">
        <v>50</v>
      </c>
      <c r="G117484">
        <v>70000</v>
      </c>
      <c r="H117484" t="s">
        <v>265</v>
      </c>
      <c r="I117484">
        <v>72000</v>
      </c>
      <c r="J117484" t="s">
        <v>297</v>
      </c>
      <c r="K117484">
        <v>72710</v>
      </c>
      <c r="L117484" t="s">
        <v>319</v>
      </c>
      <c r="M117484">
        <v>212</v>
      </c>
      <c r="N117484" t="s">
        <v>29</v>
      </c>
      <c r="O117484">
        <v>651</v>
      </c>
    </row>
    <row r="117485" spans="1:15" x14ac:dyDescent="0.25">
      <c r="A117485">
        <v>2025</v>
      </c>
      <c r="B117485" t="s">
        <v>653</v>
      </c>
      <c r="C117485">
        <v>91</v>
      </c>
      <c r="D117485" t="s">
        <v>664</v>
      </c>
      <c r="E117485">
        <v>142</v>
      </c>
      <c r="F117485">
        <v>50</v>
      </c>
      <c r="G117485">
        <v>70000</v>
      </c>
      <c r="H117485" t="s">
        <v>265</v>
      </c>
      <c r="I117485">
        <v>72000</v>
      </c>
      <c r="J117485" t="s">
        <v>297</v>
      </c>
      <c r="K117485">
        <v>72710</v>
      </c>
      <c r="L117485" t="s">
        <v>319</v>
      </c>
      <c r="M117485">
        <v>313</v>
      </c>
      <c r="N117485" t="s">
        <v>332</v>
      </c>
      <c r="O117485">
        <v>211</v>
      </c>
    </row>
    <row r="117486" spans="1:15" x14ac:dyDescent="0.25">
      <c r="A117486">
        <v>2025</v>
      </c>
      <c r="B117486" t="s">
        <v>653</v>
      </c>
      <c r="C117486">
        <v>91</v>
      </c>
      <c r="D117486" t="s">
        <v>664</v>
      </c>
      <c r="E117486">
        <v>142</v>
      </c>
      <c r="F117486">
        <v>50</v>
      </c>
      <c r="G117486">
        <v>70000</v>
      </c>
      <c r="H117486" t="s">
        <v>265</v>
      </c>
      <c r="I117486">
        <v>72000</v>
      </c>
      <c r="J117486" t="s">
        <v>297</v>
      </c>
      <c r="K117486">
        <v>72710</v>
      </c>
      <c r="L117486" t="s">
        <v>319</v>
      </c>
      <c r="M117486">
        <v>425</v>
      </c>
      <c r="N117486" t="s">
        <v>55</v>
      </c>
      <c r="O117486">
        <v>0</v>
      </c>
    </row>
    <row r="117487" spans="1:15" x14ac:dyDescent="0.25">
      <c r="A117487">
        <v>2025</v>
      </c>
      <c r="B117487" t="s">
        <v>653</v>
      </c>
      <c r="C117487">
        <v>91</v>
      </c>
      <c r="D117487" t="s">
        <v>664</v>
      </c>
      <c r="E117487">
        <v>142</v>
      </c>
      <c r="F117487">
        <v>50</v>
      </c>
      <c r="G117487">
        <v>70000</v>
      </c>
      <c r="H117487" t="s">
        <v>265</v>
      </c>
      <c r="I117487">
        <v>72000</v>
      </c>
      <c r="J117487" t="s">
        <v>297</v>
      </c>
      <c r="K117487">
        <v>72710</v>
      </c>
      <c r="L117487" t="s">
        <v>319</v>
      </c>
      <c r="M117487">
        <v>453</v>
      </c>
      <c r="N117487" t="s">
        <v>174</v>
      </c>
      <c r="O117487">
        <v>0</v>
      </c>
    </row>
    <row r="117488" spans="1:15" x14ac:dyDescent="0.25">
      <c r="A117488">
        <v>2025</v>
      </c>
      <c r="B117488" t="s">
        <v>653</v>
      </c>
      <c r="C117488">
        <v>91</v>
      </c>
      <c r="D117488" t="s">
        <v>664</v>
      </c>
      <c r="E117488">
        <v>142</v>
      </c>
      <c r="F117488">
        <v>50</v>
      </c>
      <c r="G117488">
        <v>70000</v>
      </c>
      <c r="H117488" t="s">
        <v>265</v>
      </c>
      <c r="I117488">
        <v>73000</v>
      </c>
      <c r="J117488" t="s">
        <v>323</v>
      </c>
      <c r="K117488">
        <v>73300</v>
      </c>
      <c r="L117488" t="s">
        <v>336</v>
      </c>
      <c r="M117488">
        <v>189</v>
      </c>
      <c r="N117488" t="s">
        <v>68</v>
      </c>
      <c r="O117488">
        <v>0</v>
      </c>
    </row>
    <row r="117489" spans="1:15" x14ac:dyDescent="0.25">
      <c r="A117489">
        <v>2025</v>
      </c>
      <c r="B117489" t="s">
        <v>653</v>
      </c>
      <c r="C117489">
        <v>91</v>
      </c>
      <c r="D117489" t="s">
        <v>664</v>
      </c>
      <c r="E117489">
        <v>142</v>
      </c>
      <c r="F117489">
        <v>50</v>
      </c>
      <c r="G117489">
        <v>70000</v>
      </c>
      <c r="H117489" t="s">
        <v>265</v>
      </c>
      <c r="I117489">
        <v>73000</v>
      </c>
      <c r="J117489" t="s">
        <v>323</v>
      </c>
      <c r="K117489">
        <v>73300</v>
      </c>
      <c r="L117489" t="s">
        <v>336</v>
      </c>
      <c r="M117489">
        <v>201</v>
      </c>
      <c r="N117489" t="s">
        <v>22</v>
      </c>
      <c r="O117489">
        <v>0</v>
      </c>
    </row>
    <row r="117490" spans="1:15" x14ac:dyDescent="0.25">
      <c r="A117490">
        <v>2025</v>
      </c>
      <c r="B117490" t="s">
        <v>653</v>
      </c>
      <c r="C117490">
        <v>91</v>
      </c>
      <c r="D117490" t="s">
        <v>664</v>
      </c>
      <c r="E117490">
        <v>142</v>
      </c>
      <c r="F117490">
        <v>50</v>
      </c>
      <c r="G117490">
        <v>70000</v>
      </c>
      <c r="H117490" t="s">
        <v>265</v>
      </c>
      <c r="I117490">
        <v>73000</v>
      </c>
      <c r="J117490" t="s">
        <v>323</v>
      </c>
      <c r="K117490">
        <v>73300</v>
      </c>
      <c r="L117490" t="s">
        <v>336</v>
      </c>
      <c r="M117490">
        <v>204</v>
      </c>
      <c r="N117490" t="s">
        <v>23</v>
      </c>
      <c r="O117490">
        <v>0</v>
      </c>
    </row>
    <row r="117491" spans="1:15" x14ac:dyDescent="0.25">
      <c r="A117491">
        <v>2025</v>
      </c>
      <c r="B117491" t="s">
        <v>653</v>
      </c>
      <c r="C117491">
        <v>91</v>
      </c>
      <c r="D117491" t="s">
        <v>664</v>
      </c>
      <c r="E117491">
        <v>142</v>
      </c>
      <c r="F117491">
        <v>50</v>
      </c>
      <c r="G117491">
        <v>70000</v>
      </c>
      <c r="H117491" t="s">
        <v>265</v>
      </c>
      <c r="I117491">
        <v>73000</v>
      </c>
      <c r="J117491" t="s">
        <v>323</v>
      </c>
      <c r="K117491">
        <v>73300</v>
      </c>
      <c r="L117491" t="s">
        <v>336</v>
      </c>
      <c r="M117491">
        <v>207</v>
      </c>
      <c r="N117491" t="s">
        <v>25</v>
      </c>
      <c r="O117491">
        <v>0</v>
      </c>
    </row>
    <row r="117492" spans="1:15" x14ac:dyDescent="0.25">
      <c r="A117492">
        <v>2025</v>
      </c>
      <c r="B117492" t="s">
        <v>653</v>
      </c>
      <c r="C117492">
        <v>91</v>
      </c>
      <c r="D117492" t="s">
        <v>664</v>
      </c>
      <c r="E117492">
        <v>142</v>
      </c>
      <c r="F117492">
        <v>50</v>
      </c>
      <c r="G117492">
        <v>70000</v>
      </c>
      <c r="H117492" t="s">
        <v>265</v>
      </c>
      <c r="I117492">
        <v>73000</v>
      </c>
      <c r="J117492" t="s">
        <v>323</v>
      </c>
      <c r="K117492">
        <v>73300</v>
      </c>
      <c r="L117492" t="s">
        <v>336</v>
      </c>
      <c r="M117492">
        <v>210</v>
      </c>
      <c r="N117492" t="s">
        <v>28</v>
      </c>
      <c r="O117492">
        <v>0</v>
      </c>
    </row>
    <row r="117493" spans="1:15" x14ac:dyDescent="0.25">
      <c r="A117493">
        <v>2025</v>
      </c>
      <c r="B117493" t="s">
        <v>653</v>
      </c>
      <c r="C117493">
        <v>91</v>
      </c>
      <c r="D117493" t="s">
        <v>664</v>
      </c>
      <c r="E117493">
        <v>142</v>
      </c>
      <c r="F117493">
        <v>50</v>
      </c>
      <c r="G117493">
        <v>70000</v>
      </c>
      <c r="H117493" t="s">
        <v>265</v>
      </c>
      <c r="I117493">
        <v>73000</v>
      </c>
      <c r="J117493" t="s">
        <v>323</v>
      </c>
      <c r="K117493">
        <v>73300</v>
      </c>
      <c r="L117493" t="s">
        <v>336</v>
      </c>
      <c r="M117493">
        <v>212</v>
      </c>
      <c r="N117493" t="s">
        <v>29</v>
      </c>
      <c r="O117493">
        <v>0</v>
      </c>
    </row>
    <row r="117494" spans="1:15" x14ac:dyDescent="0.25">
      <c r="A117494">
        <v>2025</v>
      </c>
      <c r="B117494" t="s">
        <v>653</v>
      </c>
      <c r="C117494">
        <v>91</v>
      </c>
      <c r="D117494" t="s">
        <v>664</v>
      </c>
      <c r="E117494">
        <v>142</v>
      </c>
      <c r="F117494">
        <v>50</v>
      </c>
      <c r="G117494">
        <v>70000</v>
      </c>
      <c r="H117494" t="s">
        <v>265</v>
      </c>
      <c r="I117494">
        <v>76000</v>
      </c>
      <c r="J117494" t="s">
        <v>257</v>
      </c>
      <c r="K117494">
        <v>76100</v>
      </c>
      <c r="L117494" t="s">
        <v>325</v>
      </c>
      <c r="M117494">
        <v>304</v>
      </c>
      <c r="N117494" t="s">
        <v>233</v>
      </c>
      <c r="O117494">
        <v>0</v>
      </c>
    </row>
    <row r="117495" spans="1:15" x14ac:dyDescent="0.25">
      <c r="A117495">
        <v>2025</v>
      </c>
      <c r="B117495" t="s">
        <v>653</v>
      </c>
      <c r="C117495">
        <v>91</v>
      </c>
      <c r="D117495" t="s">
        <v>664</v>
      </c>
      <c r="E117495">
        <v>142</v>
      </c>
      <c r="F117495">
        <v>50</v>
      </c>
      <c r="G117495">
        <v>70000</v>
      </c>
      <c r="H117495" t="s">
        <v>265</v>
      </c>
      <c r="I117495">
        <v>76000</v>
      </c>
      <c r="J117495" t="s">
        <v>257</v>
      </c>
      <c r="K117495">
        <v>76100</v>
      </c>
      <c r="L117495" t="s">
        <v>325</v>
      </c>
      <c r="M117495">
        <v>399</v>
      </c>
      <c r="N117495" t="s">
        <v>38</v>
      </c>
      <c r="O117495">
        <v>0</v>
      </c>
    </row>
    <row r="117496" spans="1:15" x14ac:dyDescent="0.25">
      <c r="A117496">
        <v>2025</v>
      </c>
      <c r="B117496" t="s">
        <v>653</v>
      </c>
      <c r="C117496">
        <v>91</v>
      </c>
      <c r="D117496" t="s">
        <v>664</v>
      </c>
      <c r="E117496">
        <v>142</v>
      </c>
      <c r="F117496">
        <v>50</v>
      </c>
      <c r="G117496">
        <v>70000</v>
      </c>
      <c r="H117496" t="s">
        <v>265</v>
      </c>
      <c r="I117496">
        <v>76000</v>
      </c>
      <c r="J117496" t="s">
        <v>257</v>
      </c>
      <c r="K117496">
        <v>76100</v>
      </c>
      <c r="L117496" t="s">
        <v>325</v>
      </c>
      <c r="M117496">
        <v>707</v>
      </c>
      <c r="N117496" t="s">
        <v>100</v>
      </c>
      <c r="O117496">
        <v>53516</v>
      </c>
    </row>
    <row r="117497" spans="1:15" x14ac:dyDescent="0.25">
      <c r="A117497">
        <v>2025</v>
      </c>
      <c r="B117497" t="s">
        <v>653</v>
      </c>
      <c r="C117497">
        <v>91</v>
      </c>
      <c r="D117497" t="s">
        <v>664</v>
      </c>
      <c r="E117497">
        <v>143</v>
      </c>
      <c r="F117497">
        <v>50</v>
      </c>
      <c r="G117497">
        <v>70000</v>
      </c>
      <c r="H117497" t="s">
        <v>265</v>
      </c>
      <c r="I117497">
        <v>72000</v>
      </c>
      <c r="J117497" t="s">
        <v>297</v>
      </c>
      <c r="K117497">
        <v>72310</v>
      </c>
      <c r="L117497" t="s">
        <v>309</v>
      </c>
      <c r="M117497">
        <v>510</v>
      </c>
      <c r="N117497" t="s">
        <v>187</v>
      </c>
      <c r="O117497">
        <v>0</v>
      </c>
    </row>
    <row r="117498" spans="1:15" x14ac:dyDescent="0.25">
      <c r="A117498">
        <v>2025</v>
      </c>
      <c r="B117498" t="s">
        <v>653</v>
      </c>
      <c r="C117498">
        <v>91</v>
      </c>
      <c r="D117498" t="s">
        <v>664</v>
      </c>
      <c r="E117498">
        <v>143</v>
      </c>
      <c r="F117498">
        <v>50</v>
      </c>
      <c r="G117498">
        <v>70000</v>
      </c>
      <c r="H117498" t="s">
        <v>265</v>
      </c>
      <c r="I117498">
        <v>73000</v>
      </c>
      <c r="J117498" t="s">
        <v>323</v>
      </c>
      <c r="K117498">
        <v>73100</v>
      </c>
      <c r="L117498" t="s">
        <v>324</v>
      </c>
      <c r="M117498">
        <v>105</v>
      </c>
      <c r="N117498" t="s">
        <v>72</v>
      </c>
      <c r="O117498">
        <v>63122</v>
      </c>
    </row>
    <row r="117499" spans="1:15" x14ac:dyDescent="0.25">
      <c r="A117499">
        <v>2025</v>
      </c>
      <c r="B117499" t="s">
        <v>653</v>
      </c>
      <c r="C117499">
        <v>91</v>
      </c>
      <c r="D117499" t="s">
        <v>664</v>
      </c>
      <c r="E117499">
        <v>143</v>
      </c>
      <c r="F117499">
        <v>50</v>
      </c>
      <c r="G117499">
        <v>70000</v>
      </c>
      <c r="H117499" t="s">
        <v>265</v>
      </c>
      <c r="I117499">
        <v>73000</v>
      </c>
      <c r="J117499" t="s">
        <v>323</v>
      </c>
      <c r="K117499">
        <v>73100</v>
      </c>
      <c r="L117499" t="s">
        <v>324</v>
      </c>
      <c r="M117499">
        <v>165</v>
      </c>
      <c r="N117499" t="s">
        <v>288</v>
      </c>
      <c r="O117499">
        <v>535467</v>
      </c>
    </row>
    <row r="117500" spans="1:15" x14ac:dyDescent="0.25">
      <c r="A117500">
        <v>2025</v>
      </c>
      <c r="B117500" t="s">
        <v>653</v>
      </c>
      <c r="C117500">
        <v>91</v>
      </c>
      <c r="D117500" t="s">
        <v>664</v>
      </c>
      <c r="E117500">
        <v>143</v>
      </c>
      <c r="F117500">
        <v>50</v>
      </c>
      <c r="G117500">
        <v>70000</v>
      </c>
      <c r="H117500" t="s">
        <v>265</v>
      </c>
      <c r="I117500">
        <v>73000</v>
      </c>
      <c r="J117500" t="s">
        <v>323</v>
      </c>
      <c r="K117500">
        <v>73100</v>
      </c>
      <c r="L117500" t="s">
        <v>324</v>
      </c>
      <c r="M117500">
        <v>189</v>
      </c>
      <c r="N117500" t="s">
        <v>68</v>
      </c>
      <c r="O117500">
        <v>321</v>
      </c>
    </row>
    <row r="117501" spans="1:15" x14ac:dyDescent="0.25">
      <c r="A117501">
        <v>2025</v>
      </c>
      <c r="B117501" t="s">
        <v>653</v>
      </c>
      <c r="C117501">
        <v>91</v>
      </c>
      <c r="D117501" t="s">
        <v>664</v>
      </c>
      <c r="E117501">
        <v>143</v>
      </c>
      <c r="F117501">
        <v>50</v>
      </c>
      <c r="G117501">
        <v>70000</v>
      </c>
      <c r="H117501" t="s">
        <v>265</v>
      </c>
      <c r="I117501">
        <v>73000</v>
      </c>
      <c r="J117501" t="s">
        <v>323</v>
      </c>
      <c r="K117501">
        <v>73100</v>
      </c>
      <c r="L117501" t="s">
        <v>324</v>
      </c>
      <c r="M117501">
        <v>201</v>
      </c>
      <c r="N117501" t="s">
        <v>22</v>
      </c>
      <c r="O117501">
        <v>35597</v>
      </c>
    </row>
    <row r="117502" spans="1:15" x14ac:dyDescent="0.25">
      <c r="A117502">
        <v>2025</v>
      </c>
      <c r="B117502" t="s">
        <v>653</v>
      </c>
      <c r="C117502">
        <v>91</v>
      </c>
      <c r="D117502" t="s">
        <v>664</v>
      </c>
      <c r="E117502">
        <v>143</v>
      </c>
      <c r="F117502">
        <v>50</v>
      </c>
      <c r="G117502">
        <v>70000</v>
      </c>
      <c r="H117502" t="s">
        <v>265</v>
      </c>
      <c r="I117502">
        <v>73000</v>
      </c>
      <c r="J117502" t="s">
        <v>323</v>
      </c>
      <c r="K117502">
        <v>73100</v>
      </c>
      <c r="L117502" t="s">
        <v>324</v>
      </c>
      <c r="M117502">
        <v>204</v>
      </c>
      <c r="N117502" t="s">
        <v>23</v>
      </c>
      <c r="O117502">
        <v>18611</v>
      </c>
    </row>
    <row r="117503" spans="1:15" x14ac:dyDescent="0.25">
      <c r="A117503">
        <v>2025</v>
      </c>
      <c r="B117503" t="s">
        <v>653</v>
      </c>
      <c r="C117503">
        <v>91</v>
      </c>
      <c r="D117503" t="s">
        <v>664</v>
      </c>
      <c r="E117503">
        <v>143</v>
      </c>
      <c r="F117503">
        <v>50</v>
      </c>
      <c r="G117503">
        <v>70000</v>
      </c>
      <c r="H117503" t="s">
        <v>265</v>
      </c>
      <c r="I117503">
        <v>73000</v>
      </c>
      <c r="J117503" t="s">
        <v>323</v>
      </c>
      <c r="K117503">
        <v>73100</v>
      </c>
      <c r="L117503" t="s">
        <v>324</v>
      </c>
      <c r="M117503">
        <v>207</v>
      </c>
      <c r="N117503" t="s">
        <v>25</v>
      </c>
      <c r="O117503">
        <v>55398</v>
      </c>
    </row>
    <row r="117504" spans="1:15" x14ac:dyDescent="0.25">
      <c r="A117504">
        <v>2025</v>
      </c>
      <c r="B117504" t="s">
        <v>653</v>
      </c>
      <c r="C117504">
        <v>91</v>
      </c>
      <c r="D117504" t="s">
        <v>664</v>
      </c>
      <c r="E117504">
        <v>143</v>
      </c>
      <c r="F117504">
        <v>50</v>
      </c>
      <c r="G117504">
        <v>70000</v>
      </c>
      <c r="H117504" t="s">
        <v>265</v>
      </c>
      <c r="I117504">
        <v>73000</v>
      </c>
      <c r="J117504" t="s">
        <v>323</v>
      </c>
      <c r="K117504">
        <v>73100</v>
      </c>
      <c r="L117504" t="s">
        <v>324</v>
      </c>
      <c r="M117504">
        <v>208</v>
      </c>
      <c r="N117504" t="s">
        <v>26</v>
      </c>
      <c r="O117504">
        <v>1586</v>
      </c>
    </row>
    <row r="117505" spans="1:15" x14ac:dyDescent="0.25">
      <c r="A117505">
        <v>2025</v>
      </c>
      <c r="B117505" t="s">
        <v>653</v>
      </c>
      <c r="C117505">
        <v>91</v>
      </c>
      <c r="D117505" t="s">
        <v>664</v>
      </c>
      <c r="E117505">
        <v>143</v>
      </c>
      <c r="F117505">
        <v>50</v>
      </c>
      <c r="G117505">
        <v>70000</v>
      </c>
      <c r="H117505" t="s">
        <v>265</v>
      </c>
      <c r="I117505">
        <v>73000</v>
      </c>
      <c r="J117505" t="s">
        <v>323</v>
      </c>
      <c r="K117505">
        <v>73100</v>
      </c>
      <c r="L117505" t="s">
        <v>324</v>
      </c>
      <c r="M117505">
        <v>209</v>
      </c>
      <c r="N117505" t="s">
        <v>27</v>
      </c>
      <c r="O117505">
        <v>4358</v>
      </c>
    </row>
    <row r="117506" spans="1:15" x14ac:dyDescent="0.25">
      <c r="A117506">
        <v>2025</v>
      </c>
      <c r="B117506" t="s">
        <v>653</v>
      </c>
      <c r="C117506">
        <v>91</v>
      </c>
      <c r="D117506" t="s">
        <v>664</v>
      </c>
      <c r="E117506">
        <v>143</v>
      </c>
      <c r="F117506">
        <v>50</v>
      </c>
      <c r="G117506">
        <v>70000</v>
      </c>
      <c r="H117506" t="s">
        <v>265</v>
      </c>
      <c r="I117506">
        <v>73000</v>
      </c>
      <c r="J117506" t="s">
        <v>323</v>
      </c>
      <c r="K117506">
        <v>73100</v>
      </c>
      <c r="L117506" t="s">
        <v>324</v>
      </c>
      <c r="M117506">
        <v>210</v>
      </c>
      <c r="N117506" t="s">
        <v>28</v>
      </c>
      <c r="O117506">
        <v>817</v>
      </c>
    </row>
    <row r="117507" spans="1:15" x14ac:dyDescent="0.25">
      <c r="A117507">
        <v>2025</v>
      </c>
      <c r="B117507" t="s">
        <v>653</v>
      </c>
      <c r="C117507">
        <v>91</v>
      </c>
      <c r="D117507" t="s">
        <v>664</v>
      </c>
      <c r="E117507">
        <v>143</v>
      </c>
      <c r="F117507">
        <v>50</v>
      </c>
      <c r="G117507">
        <v>70000</v>
      </c>
      <c r="H117507" t="s">
        <v>265</v>
      </c>
      <c r="I117507">
        <v>73000</v>
      </c>
      <c r="J117507" t="s">
        <v>323</v>
      </c>
      <c r="K117507">
        <v>73100</v>
      </c>
      <c r="L117507" t="s">
        <v>324</v>
      </c>
      <c r="M117507">
        <v>212</v>
      </c>
      <c r="N117507" t="s">
        <v>29</v>
      </c>
      <c r="O117507">
        <v>8325</v>
      </c>
    </row>
    <row r="117508" spans="1:15" x14ac:dyDescent="0.25">
      <c r="A117508">
        <v>2025</v>
      </c>
      <c r="B117508" t="s">
        <v>653</v>
      </c>
      <c r="C117508">
        <v>91</v>
      </c>
      <c r="D117508" t="s">
        <v>664</v>
      </c>
      <c r="E117508">
        <v>143</v>
      </c>
      <c r="F117508">
        <v>50</v>
      </c>
      <c r="G117508">
        <v>70000</v>
      </c>
      <c r="H117508" t="s">
        <v>265</v>
      </c>
      <c r="I117508">
        <v>73000</v>
      </c>
      <c r="J117508" t="s">
        <v>323</v>
      </c>
      <c r="K117508">
        <v>73100</v>
      </c>
      <c r="L117508" t="s">
        <v>324</v>
      </c>
      <c r="M117508">
        <v>307</v>
      </c>
      <c r="N117508" t="s">
        <v>31</v>
      </c>
      <c r="O117508">
        <v>2237</v>
      </c>
    </row>
    <row r="117509" spans="1:15" x14ac:dyDescent="0.25">
      <c r="A117509">
        <v>2025</v>
      </c>
      <c r="B117509" t="s">
        <v>653</v>
      </c>
      <c r="C117509">
        <v>91</v>
      </c>
      <c r="D117509" t="s">
        <v>664</v>
      </c>
      <c r="E117509">
        <v>143</v>
      </c>
      <c r="F117509">
        <v>50</v>
      </c>
      <c r="G117509">
        <v>70000</v>
      </c>
      <c r="H117509" t="s">
        <v>265</v>
      </c>
      <c r="I117509">
        <v>73000</v>
      </c>
      <c r="J117509" t="s">
        <v>323</v>
      </c>
      <c r="K117509">
        <v>73100</v>
      </c>
      <c r="L117509" t="s">
        <v>324</v>
      </c>
      <c r="M117509">
        <v>336</v>
      </c>
      <c r="N117509" t="s">
        <v>50</v>
      </c>
      <c r="O117509">
        <v>10798</v>
      </c>
    </row>
    <row r="117510" spans="1:15" x14ac:dyDescent="0.25">
      <c r="A117510">
        <v>2025</v>
      </c>
      <c r="B117510" t="s">
        <v>653</v>
      </c>
      <c r="C117510">
        <v>91</v>
      </c>
      <c r="D117510" t="s">
        <v>664</v>
      </c>
      <c r="E117510">
        <v>143</v>
      </c>
      <c r="F117510">
        <v>50</v>
      </c>
      <c r="G117510">
        <v>70000</v>
      </c>
      <c r="H117510" t="s">
        <v>265</v>
      </c>
      <c r="I117510">
        <v>73000</v>
      </c>
      <c r="J117510" t="s">
        <v>323</v>
      </c>
      <c r="K117510">
        <v>73100</v>
      </c>
      <c r="L117510" t="s">
        <v>324</v>
      </c>
      <c r="M117510">
        <v>348</v>
      </c>
      <c r="N117510" t="s">
        <v>35</v>
      </c>
      <c r="O117510">
        <v>0</v>
      </c>
    </row>
    <row r="117511" spans="1:15" x14ac:dyDescent="0.25">
      <c r="A117511">
        <v>2025</v>
      </c>
      <c r="B117511" t="s">
        <v>653</v>
      </c>
      <c r="C117511">
        <v>91</v>
      </c>
      <c r="D117511" t="s">
        <v>664</v>
      </c>
      <c r="E117511">
        <v>143</v>
      </c>
      <c r="F117511">
        <v>50</v>
      </c>
      <c r="G117511">
        <v>70000</v>
      </c>
      <c r="H117511" t="s">
        <v>265</v>
      </c>
      <c r="I117511">
        <v>73000</v>
      </c>
      <c r="J117511" t="s">
        <v>323</v>
      </c>
      <c r="K117511">
        <v>73100</v>
      </c>
      <c r="L117511" t="s">
        <v>324</v>
      </c>
      <c r="M117511">
        <v>355</v>
      </c>
      <c r="N117511" t="s">
        <v>37</v>
      </c>
      <c r="O117511">
        <v>2039</v>
      </c>
    </row>
    <row r="117512" spans="1:15" x14ac:dyDescent="0.25">
      <c r="A117512">
        <v>2025</v>
      </c>
      <c r="B117512" t="s">
        <v>653</v>
      </c>
      <c r="C117512">
        <v>91</v>
      </c>
      <c r="D117512" t="s">
        <v>664</v>
      </c>
      <c r="E117512">
        <v>143</v>
      </c>
      <c r="F117512">
        <v>50</v>
      </c>
      <c r="G117512">
        <v>70000</v>
      </c>
      <c r="H117512" t="s">
        <v>265</v>
      </c>
      <c r="I117512">
        <v>73000</v>
      </c>
      <c r="J117512" t="s">
        <v>323</v>
      </c>
      <c r="K117512">
        <v>73100</v>
      </c>
      <c r="L117512" t="s">
        <v>324</v>
      </c>
      <c r="M117512">
        <v>399</v>
      </c>
      <c r="N117512" t="s">
        <v>38</v>
      </c>
      <c r="O117512">
        <v>39344</v>
      </c>
    </row>
    <row r="117513" spans="1:15" x14ac:dyDescent="0.25">
      <c r="A117513">
        <v>2025</v>
      </c>
      <c r="B117513" t="s">
        <v>653</v>
      </c>
      <c r="C117513">
        <v>91</v>
      </c>
      <c r="D117513" t="s">
        <v>664</v>
      </c>
      <c r="E117513">
        <v>143</v>
      </c>
      <c r="F117513">
        <v>50</v>
      </c>
      <c r="G117513">
        <v>70000</v>
      </c>
      <c r="H117513" t="s">
        <v>265</v>
      </c>
      <c r="I117513">
        <v>73000</v>
      </c>
      <c r="J117513" t="s">
        <v>323</v>
      </c>
      <c r="K117513">
        <v>73100</v>
      </c>
      <c r="L117513" t="s">
        <v>324</v>
      </c>
      <c r="M117513">
        <v>421</v>
      </c>
      <c r="N117513" t="s">
        <v>157</v>
      </c>
      <c r="O117513">
        <v>46940</v>
      </c>
    </row>
    <row r="117514" spans="1:15" x14ac:dyDescent="0.25">
      <c r="A117514">
        <v>2025</v>
      </c>
      <c r="B117514" t="s">
        <v>653</v>
      </c>
      <c r="C117514">
        <v>91</v>
      </c>
      <c r="D117514" t="s">
        <v>664</v>
      </c>
      <c r="E117514">
        <v>143</v>
      </c>
      <c r="F117514">
        <v>50</v>
      </c>
      <c r="G117514">
        <v>70000</v>
      </c>
      <c r="H117514" t="s">
        <v>265</v>
      </c>
      <c r="I117514">
        <v>73000</v>
      </c>
      <c r="J117514" t="s">
        <v>323</v>
      </c>
      <c r="K117514">
        <v>73100</v>
      </c>
      <c r="L117514" t="s">
        <v>324</v>
      </c>
      <c r="M117514">
        <v>422</v>
      </c>
      <c r="N117514" t="s">
        <v>289</v>
      </c>
      <c r="O117514">
        <v>666740</v>
      </c>
    </row>
    <row r="117515" spans="1:15" x14ac:dyDescent="0.25">
      <c r="A117515">
        <v>2025</v>
      </c>
      <c r="B117515" t="s">
        <v>653</v>
      </c>
      <c r="C117515">
        <v>91</v>
      </c>
      <c r="D117515" t="s">
        <v>664</v>
      </c>
      <c r="E117515">
        <v>143</v>
      </c>
      <c r="F117515">
        <v>50</v>
      </c>
      <c r="G117515">
        <v>70000</v>
      </c>
      <c r="H117515" t="s">
        <v>265</v>
      </c>
      <c r="I117515">
        <v>73000</v>
      </c>
      <c r="J117515" t="s">
        <v>323</v>
      </c>
      <c r="K117515">
        <v>73100</v>
      </c>
      <c r="L117515" t="s">
        <v>324</v>
      </c>
      <c r="M117515">
        <v>435</v>
      </c>
      <c r="N117515" t="s">
        <v>39</v>
      </c>
      <c r="O117515">
        <v>2066</v>
      </c>
    </row>
    <row r="117516" spans="1:15" x14ac:dyDescent="0.25">
      <c r="A117516">
        <v>2025</v>
      </c>
      <c r="B117516" t="s">
        <v>653</v>
      </c>
      <c r="C117516">
        <v>91</v>
      </c>
      <c r="D117516" t="s">
        <v>664</v>
      </c>
      <c r="E117516">
        <v>143</v>
      </c>
      <c r="F117516">
        <v>50</v>
      </c>
      <c r="G117516">
        <v>70000</v>
      </c>
      <c r="H117516" t="s">
        <v>265</v>
      </c>
      <c r="I117516">
        <v>73000</v>
      </c>
      <c r="J117516" t="s">
        <v>323</v>
      </c>
      <c r="K117516">
        <v>73100</v>
      </c>
      <c r="L117516" t="s">
        <v>324</v>
      </c>
      <c r="M117516">
        <v>469</v>
      </c>
      <c r="N117516" t="s">
        <v>334</v>
      </c>
      <c r="O117516">
        <v>97536</v>
      </c>
    </row>
    <row r="117517" spans="1:15" x14ac:dyDescent="0.25">
      <c r="A117517">
        <v>2025</v>
      </c>
      <c r="B117517" t="s">
        <v>653</v>
      </c>
      <c r="C117517">
        <v>91</v>
      </c>
      <c r="D117517" t="s">
        <v>664</v>
      </c>
      <c r="E117517">
        <v>143</v>
      </c>
      <c r="F117517">
        <v>50</v>
      </c>
      <c r="G117517">
        <v>70000</v>
      </c>
      <c r="H117517" t="s">
        <v>265</v>
      </c>
      <c r="I117517">
        <v>73000</v>
      </c>
      <c r="J117517" t="s">
        <v>323</v>
      </c>
      <c r="K117517">
        <v>73100</v>
      </c>
      <c r="L117517" t="s">
        <v>324</v>
      </c>
      <c r="M117517">
        <v>499</v>
      </c>
      <c r="N117517" t="s">
        <v>40</v>
      </c>
      <c r="O117517">
        <v>48</v>
      </c>
    </row>
    <row r="117518" spans="1:15" x14ac:dyDescent="0.25">
      <c r="A117518">
        <v>2025</v>
      </c>
      <c r="B117518" t="s">
        <v>653</v>
      </c>
      <c r="C117518">
        <v>91</v>
      </c>
      <c r="D117518" t="s">
        <v>664</v>
      </c>
      <c r="E117518">
        <v>143</v>
      </c>
      <c r="F117518">
        <v>50</v>
      </c>
      <c r="G117518">
        <v>70000</v>
      </c>
      <c r="H117518" t="s">
        <v>265</v>
      </c>
      <c r="I117518">
        <v>73000</v>
      </c>
      <c r="J117518" t="s">
        <v>323</v>
      </c>
      <c r="K117518">
        <v>73100</v>
      </c>
      <c r="L117518" t="s">
        <v>324</v>
      </c>
      <c r="M117518">
        <v>509</v>
      </c>
      <c r="N117518" t="s">
        <v>346</v>
      </c>
      <c r="O117518">
        <v>462</v>
      </c>
    </row>
    <row r="117519" spans="1:15" x14ac:dyDescent="0.25">
      <c r="A117519">
        <v>2025</v>
      </c>
      <c r="B117519" t="s">
        <v>653</v>
      </c>
      <c r="C117519">
        <v>91</v>
      </c>
      <c r="D117519" t="s">
        <v>664</v>
      </c>
      <c r="E117519">
        <v>143</v>
      </c>
      <c r="F117519">
        <v>50</v>
      </c>
      <c r="G117519">
        <v>70000</v>
      </c>
      <c r="H117519" t="s">
        <v>265</v>
      </c>
      <c r="I117519">
        <v>73000</v>
      </c>
      <c r="J117519" t="s">
        <v>323</v>
      </c>
      <c r="K117519">
        <v>73100</v>
      </c>
      <c r="L117519" t="s">
        <v>324</v>
      </c>
      <c r="M117519">
        <v>710</v>
      </c>
      <c r="N117519" t="s">
        <v>335</v>
      </c>
      <c r="O117519">
        <v>140196</v>
      </c>
    </row>
    <row r="117520" spans="1:15" x14ac:dyDescent="0.25">
      <c r="A117520">
        <v>2025</v>
      </c>
      <c r="B117520" t="s">
        <v>653</v>
      </c>
      <c r="C117520">
        <v>91</v>
      </c>
      <c r="D117520" t="s">
        <v>664</v>
      </c>
      <c r="E117520">
        <v>149</v>
      </c>
      <c r="F117520">
        <v>50</v>
      </c>
      <c r="G117520">
        <v>70000</v>
      </c>
      <c r="H117520" t="s">
        <v>265</v>
      </c>
      <c r="I117520">
        <v>73000</v>
      </c>
      <c r="J117520" t="s">
        <v>323</v>
      </c>
      <c r="K117520">
        <v>73300</v>
      </c>
      <c r="L117520" t="s">
        <v>336</v>
      </c>
      <c r="M117520">
        <v>599</v>
      </c>
      <c r="N117520" t="s">
        <v>63</v>
      </c>
      <c r="O117520">
        <v>1090325</v>
      </c>
    </row>
    <row r="117521" spans="1:15" x14ac:dyDescent="0.25">
      <c r="A117521">
        <v>2025</v>
      </c>
      <c r="B117521" t="s">
        <v>655</v>
      </c>
      <c r="C117521">
        <v>92</v>
      </c>
      <c r="D117521" t="s">
        <v>16</v>
      </c>
      <c r="E117521">
        <v>101</v>
      </c>
      <c r="F117521">
        <v>50</v>
      </c>
      <c r="G117521">
        <v>50000</v>
      </c>
      <c r="H117521" t="s">
        <v>17</v>
      </c>
      <c r="I117521">
        <v>51000</v>
      </c>
      <c r="J117521" t="s">
        <v>18</v>
      </c>
      <c r="K117521">
        <v>51100</v>
      </c>
      <c r="L117521" t="s">
        <v>19</v>
      </c>
      <c r="M117521">
        <v>118</v>
      </c>
      <c r="N117521" t="s">
        <v>20</v>
      </c>
      <c r="O117521">
        <v>8000</v>
      </c>
    </row>
    <row r="117522" spans="1:15" x14ac:dyDescent="0.25">
      <c r="A117522">
        <v>2025</v>
      </c>
      <c r="B117522" t="s">
        <v>655</v>
      </c>
      <c r="C117522">
        <v>92</v>
      </c>
      <c r="D117522" t="s">
        <v>16</v>
      </c>
      <c r="E117522">
        <v>101</v>
      </c>
      <c r="F117522">
        <v>50</v>
      </c>
      <c r="G117522">
        <v>50000</v>
      </c>
      <c r="H117522" t="s">
        <v>17</v>
      </c>
      <c r="I117522">
        <v>51000</v>
      </c>
      <c r="J117522" t="s">
        <v>18</v>
      </c>
      <c r="K117522">
        <v>51100</v>
      </c>
      <c r="L117522" t="s">
        <v>19</v>
      </c>
      <c r="M117522">
        <v>191</v>
      </c>
      <c r="N117522" t="s">
        <v>21</v>
      </c>
      <c r="O117522">
        <v>39000</v>
      </c>
    </row>
    <row r="117523" spans="1:15" x14ac:dyDescent="0.25">
      <c r="A117523">
        <v>2025</v>
      </c>
      <c r="B117523" t="s">
        <v>655</v>
      </c>
      <c r="C117523">
        <v>92</v>
      </c>
      <c r="D117523" t="s">
        <v>16</v>
      </c>
      <c r="E117523">
        <v>101</v>
      </c>
      <c r="F117523">
        <v>50</v>
      </c>
      <c r="G117523">
        <v>50000</v>
      </c>
      <c r="H117523" t="s">
        <v>17</v>
      </c>
      <c r="I117523">
        <v>51000</v>
      </c>
      <c r="J117523" t="s">
        <v>18</v>
      </c>
      <c r="K117523">
        <v>51100</v>
      </c>
      <c r="L117523" t="s">
        <v>19</v>
      </c>
      <c r="M117523">
        <v>199</v>
      </c>
      <c r="N117523" t="s">
        <v>69</v>
      </c>
      <c r="O117523">
        <v>36154</v>
      </c>
    </row>
    <row r="117524" spans="1:15" x14ac:dyDescent="0.25">
      <c r="A117524">
        <v>2025</v>
      </c>
      <c r="B117524" t="s">
        <v>655</v>
      </c>
      <c r="C117524">
        <v>92</v>
      </c>
      <c r="D117524" t="s">
        <v>16</v>
      </c>
      <c r="E117524">
        <v>101</v>
      </c>
      <c r="F117524">
        <v>50</v>
      </c>
      <c r="G117524">
        <v>50000</v>
      </c>
      <c r="H117524" t="s">
        <v>17</v>
      </c>
      <c r="I117524">
        <v>51000</v>
      </c>
      <c r="J117524" t="s">
        <v>18</v>
      </c>
      <c r="K117524">
        <v>51100</v>
      </c>
      <c r="L117524" t="s">
        <v>19</v>
      </c>
      <c r="M117524">
        <v>201</v>
      </c>
      <c r="N117524" t="s">
        <v>22</v>
      </c>
      <c r="O117524">
        <v>4135</v>
      </c>
    </row>
    <row r="117525" spans="1:15" x14ac:dyDescent="0.25">
      <c r="A117525">
        <v>2025</v>
      </c>
      <c r="B117525" t="s">
        <v>655</v>
      </c>
      <c r="C117525">
        <v>92</v>
      </c>
      <c r="D117525" t="s">
        <v>16</v>
      </c>
      <c r="E117525">
        <v>101</v>
      </c>
      <c r="F117525">
        <v>50</v>
      </c>
      <c r="G117525">
        <v>50000</v>
      </c>
      <c r="H117525" t="s">
        <v>17</v>
      </c>
      <c r="I117525">
        <v>51000</v>
      </c>
      <c r="J117525" t="s">
        <v>18</v>
      </c>
      <c r="K117525">
        <v>51100</v>
      </c>
      <c r="L117525" t="s">
        <v>19</v>
      </c>
      <c r="M117525">
        <v>204</v>
      </c>
      <c r="N117525" t="s">
        <v>23</v>
      </c>
      <c r="O117525">
        <v>523</v>
      </c>
    </row>
    <row r="117526" spans="1:15" x14ac:dyDescent="0.25">
      <c r="A117526">
        <v>2025</v>
      </c>
      <c r="B117526" t="s">
        <v>655</v>
      </c>
      <c r="C117526">
        <v>92</v>
      </c>
      <c r="D117526" t="s">
        <v>16</v>
      </c>
      <c r="E117526">
        <v>101</v>
      </c>
      <c r="F117526">
        <v>50</v>
      </c>
      <c r="G117526">
        <v>50000</v>
      </c>
      <c r="H117526" t="s">
        <v>17</v>
      </c>
      <c r="I117526">
        <v>51000</v>
      </c>
      <c r="J117526" t="s">
        <v>18</v>
      </c>
      <c r="K117526">
        <v>51100</v>
      </c>
      <c r="L117526" t="s">
        <v>19</v>
      </c>
      <c r="M117526">
        <v>212</v>
      </c>
      <c r="N117526" t="s">
        <v>29</v>
      </c>
      <c r="O117526">
        <v>1059</v>
      </c>
    </row>
    <row r="117527" spans="1:15" x14ac:dyDescent="0.25">
      <c r="A117527">
        <v>2025</v>
      </c>
      <c r="B117527" t="s">
        <v>655</v>
      </c>
      <c r="C117527">
        <v>92</v>
      </c>
      <c r="D117527" t="s">
        <v>16</v>
      </c>
      <c r="E117527">
        <v>101</v>
      </c>
      <c r="F117527">
        <v>50</v>
      </c>
      <c r="G117527">
        <v>50000</v>
      </c>
      <c r="H117527" t="s">
        <v>17</v>
      </c>
      <c r="I117527">
        <v>51000</v>
      </c>
      <c r="J117527" t="s">
        <v>18</v>
      </c>
      <c r="K117527">
        <v>51100</v>
      </c>
      <c r="L117527" t="s">
        <v>19</v>
      </c>
      <c r="M117527">
        <v>305</v>
      </c>
      <c r="N117527" t="s">
        <v>105</v>
      </c>
      <c r="O117527">
        <v>14477</v>
      </c>
    </row>
    <row r="117528" spans="1:15" x14ac:dyDescent="0.25">
      <c r="A117528">
        <v>2025</v>
      </c>
      <c r="B117528" t="s">
        <v>655</v>
      </c>
      <c r="C117528">
        <v>92</v>
      </c>
      <c r="D117528" t="s">
        <v>16</v>
      </c>
      <c r="E117528">
        <v>101</v>
      </c>
      <c r="F117528">
        <v>50</v>
      </c>
      <c r="G117528">
        <v>50000</v>
      </c>
      <c r="H117528" t="s">
        <v>17</v>
      </c>
      <c r="I117528">
        <v>51000</v>
      </c>
      <c r="J117528" t="s">
        <v>18</v>
      </c>
      <c r="K117528">
        <v>51100</v>
      </c>
      <c r="L117528" t="s">
        <v>19</v>
      </c>
      <c r="M117528">
        <v>331</v>
      </c>
      <c r="N117528" t="s">
        <v>70</v>
      </c>
      <c r="O117528">
        <v>1208</v>
      </c>
    </row>
    <row r="117529" spans="1:15" x14ac:dyDescent="0.25">
      <c r="A117529">
        <v>2025</v>
      </c>
      <c r="B117529" t="s">
        <v>655</v>
      </c>
      <c r="C117529">
        <v>92</v>
      </c>
      <c r="D117529" t="s">
        <v>16</v>
      </c>
      <c r="E117529">
        <v>101</v>
      </c>
      <c r="F117529">
        <v>50</v>
      </c>
      <c r="G117529">
        <v>50000</v>
      </c>
      <c r="H117529" t="s">
        <v>17</v>
      </c>
      <c r="I117529">
        <v>51000</v>
      </c>
      <c r="J117529" t="s">
        <v>18</v>
      </c>
      <c r="K117529">
        <v>51100</v>
      </c>
      <c r="L117529" t="s">
        <v>19</v>
      </c>
      <c r="M117529">
        <v>348</v>
      </c>
      <c r="N117529" t="s">
        <v>35</v>
      </c>
      <c r="O117529">
        <v>31</v>
      </c>
    </row>
    <row r="117530" spans="1:15" x14ac:dyDescent="0.25">
      <c r="A117530">
        <v>2025</v>
      </c>
      <c r="B117530" t="s">
        <v>655</v>
      </c>
      <c r="C117530">
        <v>92</v>
      </c>
      <c r="D117530" t="s">
        <v>16</v>
      </c>
      <c r="E117530">
        <v>101</v>
      </c>
      <c r="F117530">
        <v>50</v>
      </c>
      <c r="G117530">
        <v>50000</v>
      </c>
      <c r="H117530" t="s">
        <v>17</v>
      </c>
      <c r="I117530">
        <v>51000</v>
      </c>
      <c r="J117530" t="s">
        <v>18</v>
      </c>
      <c r="K117530">
        <v>51100</v>
      </c>
      <c r="L117530" t="s">
        <v>19</v>
      </c>
      <c r="M117530">
        <v>355</v>
      </c>
      <c r="N117530" t="s">
        <v>37</v>
      </c>
      <c r="O117530">
        <v>25591</v>
      </c>
    </row>
    <row r="117531" spans="1:15" x14ac:dyDescent="0.25">
      <c r="A117531">
        <v>2025</v>
      </c>
      <c r="B117531" t="s">
        <v>655</v>
      </c>
      <c r="C117531">
        <v>92</v>
      </c>
      <c r="D117531" t="s">
        <v>16</v>
      </c>
      <c r="E117531">
        <v>101</v>
      </c>
      <c r="F117531">
        <v>50</v>
      </c>
      <c r="G117531">
        <v>50000</v>
      </c>
      <c r="H117531" t="s">
        <v>17</v>
      </c>
      <c r="I117531">
        <v>51000</v>
      </c>
      <c r="J117531" t="s">
        <v>18</v>
      </c>
      <c r="K117531">
        <v>51100</v>
      </c>
      <c r="L117531" t="s">
        <v>19</v>
      </c>
      <c r="M117531">
        <v>364</v>
      </c>
      <c r="N117531" t="s">
        <v>439</v>
      </c>
      <c r="O117531">
        <v>600</v>
      </c>
    </row>
    <row r="117532" spans="1:15" x14ac:dyDescent="0.25">
      <c r="A117532">
        <v>2025</v>
      </c>
      <c r="B117532" t="s">
        <v>655</v>
      </c>
      <c r="C117532">
        <v>92</v>
      </c>
      <c r="D117532" t="s">
        <v>16</v>
      </c>
      <c r="E117532">
        <v>101</v>
      </c>
      <c r="F117532">
        <v>50</v>
      </c>
      <c r="G117532">
        <v>50000</v>
      </c>
      <c r="H117532" t="s">
        <v>17</v>
      </c>
      <c r="I117532">
        <v>51000</v>
      </c>
      <c r="J117532" t="s">
        <v>18</v>
      </c>
      <c r="K117532">
        <v>51100</v>
      </c>
      <c r="L117532" t="s">
        <v>19</v>
      </c>
      <c r="M117532">
        <v>399</v>
      </c>
      <c r="N117532" t="s">
        <v>38</v>
      </c>
      <c r="O117532">
        <v>5810</v>
      </c>
    </row>
    <row r="117533" spans="1:15" x14ac:dyDescent="0.25">
      <c r="A117533">
        <v>2025</v>
      </c>
      <c r="B117533" t="s">
        <v>655</v>
      </c>
      <c r="C117533">
        <v>92</v>
      </c>
      <c r="D117533" t="s">
        <v>16</v>
      </c>
      <c r="E117533">
        <v>101</v>
      </c>
      <c r="F117533">
        <v>50</v>
      </c>
      <c r="G117533">
        <v>50000</v>
      </c>
      <c r="H117533" t="s">
        <v>17</v>
      </c>
      <c r="I117533">
        <v>51000</v>
      </c>
      <c r="J117533" t="s">
        <v>18</v>
      </c>
      <c r="K117533">
        <v>51100</v>
      </c>
      <c r="L117533" t="s">
        <v>19</v>
      </c>
      <c r="M117533">
        <v>435</v>
      </c>
      <c r="N117533" t="s">
        <v>39</v>
      </c>
      <c r="O117533">
        <v>7912</v>
      </c>
    </row>
    <row r="117534" spans="1:15" x14ac:dyDescent="0.25">
      <c r="A117534">
        <v>2025</v>
      </c>
      <c r="B117534" t="s">
        <v>655</v>
      </c>
      <c r="C117534">
        <v>92</v>
      </c>
      <c r="D117534" t="s">
        <v>16</v>
      </c>
      <c r="E117534">
        <v>101</v>
      </c>
      <c r="F117534">
        <v>50</v>
      </c>
      <c r="G117534">
        <v>50000</v>
      </c>
      <c r="H117534" t="s">
        <v>17</v>
      </c>
      <c r="I117534">
        <v>51000</v>
      </c>
      <c r="J117534" t="s">
        <v>18</v>
      </c>
      <c r="K117534">
        <v>51100</v>
      </c>
      <c r="L117534" t="s">
        <v>19</v>
      </c>
      <c r="M117534">
        <v>524</v>
      </c>
      <c r="N117534" t="s">
        <v>41</v>
      </c>
      <c r="O117534">
        <v>0</v>
      </c>
    </row>
    <row r="117535" spans="1:15" x14ac:dyDescent="0.25">
      <c r="A117535">
        <v>2025</v>
      </c>
      <c r="B117535" t="s">
        <v>655</v>
      </c>
      <c r="C117535">
        <v>92</v>
      </c>
      <c r="D117535" t="s">
        <v>16</v>
      </c>
      <c r="E117535">
        <v>101</v>
      </c>
      <c r="F117535">
        <v>50</v>
      </c>
      <c r="G117535">
        <v>50000</v>
      </c>
      <c r="H117535" t="s">
        <v>17</v>
      </c>
      <c r="I117535">
        <v>51000</v>
      </c>
      <c r="J117535" t="s">
        <v>18</v>
      </c>
      <c r="K117535">
        <v>51100</v>
      </c>
      <c r="L117535" t="s">
        <v>19</v>
      </c>
      <c r="M117535">
        <v>599</v>
      </c>
      <c r="N117535" t="s">
        <v>63</v>
      </c>
      <c r="O117535">
        <v>50</v>
      </c>
    </row>
    <row r="117536" spans="1:15" x14ac:dyDescent="0.25">
      <c r="A117536">
        <v>2025</v>
      </c>
      <c r="B117536" t="s">
        <v>655</v>
      </c>
      <c r="C117536">
        <v>92</v>
      </c>
      <c r="D117536" t="s">
        <v>16</v>
      </c>
      <c r="E117536">
        <v>101</v>
      </c>
      <c r="F117536">
        <v>50</v>
      </c>
      <c r="G117536">
        <v>50000</v>
      </c>
      <c r="H117536" t="s">
        <v>17</v>
      </c>
      <c r="I117536">
        <v>51000</v>
      </c>
      <c r="J117536" t="s">
        <v>18</v>
      </c>
      <c r="K117536">
        <v>51300</v>
      </c>
      <c r="L117536" t="s">
        <v>65</v>
      </c>
      <c r="M117536">
        <v>101</v>
      </c>
      <c r="N117536" t="s">
        <v>45</v>
      </c>
      <c r="O117536">
        <v>95487</v>
      </c>
    </row>
    <row r="117537" spans="1:15" x14ac:dyDescent="0.25">
      <c r="A117537">
        <v>2025</v>
      </c>
      <c r="B117537" t="s">
        <v>655</v>
      </c>
      <c r="C117537">
        <v>92</v>
      </c>
      <c r="D117537" t="s">
        <v>16</v>
      </c>
      <c r="E117537">
        <v>101</v>
      </c>
      <c r="F117537">
        <v>50</v>
      </c>
      <c r="G117537">
        <v>50000</v>
      </c>
      <c r="H117537" t="s">
        <v>17</v>
      </c>
      <c r="I117537">
        <v>51000</v>
      </c>
      <c r="J117537" t="s">
        <v>18</v>
      </c>
      <c r="K117537">
        <v>51300</v>
      </c>
      <c r="L117537" t="s">
        <v>65</v>
      </c>
      <c r="M117537">
        <v>161</v>
      </c>
      <c r="N117537" t="s">
        <v>47</v>
      </c>
      <c r="O117537">
        <v>36557</v>
      </c>
    </row>
    <row r="117538" spans="1:15" x14ac:dyDescent="0.25">
      <c r="A117538">
        <v>2025</v>
      </c>
      <c r="B117538" t="s">
        <v>655</v>
      </c>
      <c r="C117538">
        <v>92</v>
      </c>
      <c r="D117538" t="s">
        <v>16</v>
      </c>
      <c r="E117538">
        <v>101</v>
      </c>
      <c r="F117538">
        <v>50</v>
      </c>
      <c r="G117538">
        <v>50000</v>
      </c>
      <c r="H117538" t="s">
        <v>17</v>
      </c>
      <c r="I117538">
        <v>51000</v>
      </c>
      <c r="J117538" t="s">
        <v>18</v>
      </c>
      <c r="K117538">
        <v>51300</v>
      </c>
      <c r="L117538" t="s">
        <v>65</v>
      </c>
      <c r="M117538">
        <v>168</v>
      </c>
      <c r="N117538" t="s">
        <v>398</v>
      </c>
      <c r="O117538">
        <v>7335</v>
      </c>
    </row>
    <row r="117539" spans="1:15" x14ac:dyDescent="0.25">
      <c r="A117539">
        <v>2025</v>
      </c>
      <c r="B117539" t="s">
        <v>655</v>
      </c>
      <c r="C117539">
        <v>92</v>
      </c>
      <c r="D117539" t="s">
        <v>16</v>
      </c>
      <c r="E117539">
        <v>101</v>
      </c>
      <c r="F117539">
        <v>50</v>
      </c>
      <c r="G117539">
        <v>50000</v>
      </c>
      <c r="H117539" t="s">
        <v>17</v>
      </c>
      <c r="I117539">
        <v>51000</v>
      </c>
      <c r="J117539" t="s">
        <v>18</v>
      </c>
      <c r="K117539">
        <v>51300</v>
      </c>
      <c r="L117539" t="s">
        <v>65</v>
      </c>
      <c r="M117539">
        <v>189</v>
      </c>
      <c r="N117539" t="s">
        <v>68</v>
      </c>
      <c r="O117539">
        <v>0</v>
      </c>
    </row>
    <row r="117540" spans="1:15" x14ac:dyDescent="0.25">
      <c r="A117540">
        <v>2025</v>
      </c>
      <c r="B117540" t="s">
        <v>655</v>
      </c>
      <c r="C117540">
        <v>92</v>
      </c>
      <c r="D117540" t="s">
        <v>16</v>
      </c>
      <c r="E117540">
        <v>101</v>
      </c>
      <c r="F117540">
        <v>50</v>
      </c>
      <c r="G117540">
        <v>50000</v>
      </c>
      <c r="H117540" t="s">
        <v>17</v>
      </c>
      <c r="I117540">
        <v>51000</v>
      </c>
      <c r="J117540" t="s">
        <v>18</v>
      </c>
      <c r="K117540">
        <v>51300</v>
      </c>
      <c r="L117540" t="s">
        <v>65</v>
      </c>
      <c r="M117540">
        <v>201</v>
      </c>
      <c r="N117540" t="s">
        <v>22</v>
      </c>
      <c r="O117540">
        <v>8382</v>
      </c>
    </row>
    <row r="117541" spans="1:15" x14ac:dyDescent="0.25">
      <c r="A117541">
        <v>2025</v>
      </c>
      <c r="B117541" t="s">
        <v>655</v>
      </c>
      <c r="C117541">
        <v>92</v>
      </c>
      <c r="D117541" t="s">
        <v>16</v>
      </c>
      <c r="E117541">
        <v>101</v>
      </c>
      <c r="F117541">
        <v>50</v>
      </c>
      <c r="G117541">
        <v>50000</v>
      </c>
      <c r="H117541" t="s">
        <v>17</v>
      </c>
      <c r="I117541">
        <v>51000</v>
      </c>
      <c r="J117541" t="s">
        <v>18</v>
      </c>
      <c r="K117541">
        <v>51300</v>
      </c>
      <c r="L117541" t="s">
        <v>65</v>
      </c>
      <c r="M117541">
        <v>204</v>
      </c>
      <c r="N117541" t="s">
        <v>23</v>
      </c>
      <c r="O117541">
        <v>8636</v>
      </c>
    </row>
    <row r="117542" spans="1:15" x14ac:dyDescent="0.25">
      <c r="A117542">
        <v>2025</v>
      </c>
      <c r="B117542" t="s">
        <v>655</v>
      </c>
      <c r="C117542">
        <v>92</v>
      </c>
      <c r="D117542" t="s">
        <v>16</v>
      </c>
      <c r="E117542">
        <v>101</v>
      </c>
      <c r="F117542">
        <v>50</v>
      </c>
      <c r="G117542">
        <v>50000</v>
      </c>
      <c r="H117542" t="s">
        <v>17</v>
      </c>
      <c r="I117542">
        <v>51000</v>
      </c>
      <c r="J117542" t="s">
        <v>18</v>
      </c>
      <c r="K117542">
        <v>51300</v>
      </c>
      <c r="L117542" t="s">
        <v>65</v>
      </c>
      <c r="M117542">
        <v>207</v>
      </c>
      <c r="N117542" t="s">
        <v>25</v>
      </c>
      <c r="O117542">
        <v>16064</v>
      </c>
    </row>
    <row r="117543" spans="1:15" x14ac:dyDescent="0.25">
      <c r="A117543">
        <v>2025</v>
      </c>
      <c r="B117543" t="s">
        <v>655</v>
      </c>
      <c r="C117543">
        <v>92</v>
      </c>
      <c r="D117543" t="s">
        <v>16</v>
      </c>
      <c r="E117543">
        <v>101</v>
      </c>
      <c r="F117543">
        <v>50</v>
      </c>
      <c r="G117543">
        <v>50000</v>
      </c>
      <c r="H117543" t="s">
        <v>17</v>
      </c>
      <c r="I117543">
        <v>51000</v>
      </c>
      <c r="J117543" t="s">
        <v>18</v>
      </c>
      <c r="K117543">
        <v>51300</v>
      </c>
      <c r="L117543" t="s">
        <v>65</v>
      </c>
      <c r="M117543">
        <v>212</v>
      </c>
      <c r="N117543" t="s">
        <v>29</v>
      </c>
      <c r="O117543">
        <v>1960</v>
      </c>
    </row>
    <row r="117544" spans="1:15" x14ac:dyDescent="0.25">
      <c r="A117544">
        <v>2025</v>
      </c>
      <c r="B117544" t="s">
        <v>655</v>
      </c>
      <c r="C117544">
        <v>92</v>
      </c>
      <c r="D117544" t="s">
        <v>16</v>
      </c>
      <c r="E117544">
        <v>101</v>
      </c>
      <c r="F117544">
        <v>50</v>
      </c>
      <c r="G117544">
        <v>50000</v>
      </c>
      <c r="H117544" t="s">
        <v>17</v>
      </c>
      <c r="I117544">
        <v>51000</v>
      </c>
      <c r="J117544" t="s">
        <v>18</v>
      </c>
      <c r="K117544">
        <v>51300</v>
      </c>
      <c r="L117544" t="s">
        <v>65</v>
      </c>
      <c r="M117544">
        <v>299</v>
      </c>
      <c r="N117544" t="s">
        <v>30</v>
      </c>
      <c r="O117544">
        <v>0</v>
      </c>
    </row>
    <row r="117545" spans="1:15" x14ac:dyDescent="0.25">
      <c r="A117545">
        <v>2025</v>
      </c>
      <c r="B117545" t="s">
        <v>655</v>
      </c>
      <c r="C117545">
        <v>92</v>
      </c>
      <c r="D117545" t="s">
        <v>16</v>
      </c>
      <c r="E117545">
        <v>101</v>
      </c>
      <c r="F117545">
        <v>50</v>
      </c>
      <c r="G117545">
        <v>50000</v>
      </c>
      <c r="H117545" t="s">
        <v>17</v>
      </c>
      <c r="I117545">
        <v>51000</v>
      </c>
      <c r="J117545" t="s">
        <v>18</v>
      </c>
      <c r="K117545">
        <v>51300</v>
      </c>
      <c r="L117545" t="s">
        <v>65</v>
      </c>
      <c r="M117545">
        <v>307</v>
      </c>
      <c r="N117545" t="s">
        <v>31</v>
      </c>
      <c r="O117545">
        <v>2725</v>
      </c>
    </row>
    <row r="117546" spans="1:15" x14ac:dyDescent="0.25">
      <c r="A117546">
        <v>2025</v>
      </c>
      <c r="B117546" t="s">
        <v>655</v>
      </c>
      <c r="C117546">
        <v>92</v>
      </c>
      <c r="D117546" t="s">
        <v>16</v>
      </c>
      <c r="E117546">
        <v>101</v>
      </c>
      <c r="F117546">
        <v>50</v>
      </c>
      <c r="G117546">
        <v>50000</v>
      </c>
      <c r="H117546" t="s">
        <v>17</v>
      </c>
      <c r="I117546">
        <v>51000</v>
      </c>
      <c r="J117546" t="s">
        <v>18</v>
      </c>
      <c r="K117546">
        <v>51300</v>
      </c>
      <c r="L117546" t="s">
        <v>65</v>
      </c>
      <c r="M117546">
        <v>320</v>
      </c>
      <c r="N117546" t="s">
        <v>32</v>
      </c>
      <c r="O117546">
        <v>2057</v>
      </c>
    </row>
    <row r="117547" spans="1:15" x14ac:dyDescent="0.25">
      <c r="A117547">
        <v>2025</v>
      </c>
      <c r="B117547" t="s">
        <v>655</v>
      </c>
      <c r="C117547">
        <v>92</v>
      </c>
      <c r="D117547" t="s">
        <v>16</v>
      </c>
      <c r="E117547">
        <v>101</v>
      </c>
      <c r="F117547">
        <v>50</v>
      </c>
      <c r="G117547">
        <v>50000</v>
      </c>
      <c r="H117547" t="s">
        <v>17</v>
      </c>
      <c r="I117547">
        <v>51000</v>
      </c>
      <c r="J117547" t="s">
        <v>18</v>
      </c>
      <c r="K117547">
        <v>51300</v>
      </c>
      <c r="L117547" t="s">
        <v>65</v>
      </c>
      <c r="M117547">
        <v>332</v>
      </c>
      <c r="N117547" t="s">
        <v>33</v>
      </c>
      <c r="O117547">
        <v>0</v>
      </c>
    </row>
    <row r="117548" spans="1:15" x14ac:dyDescent="0.25">
      <c r="A117548">
        <v>2025</v>
      </c>
      <c r="B117548" t="s">
        <v>655</v>
      </c>
      <c r="C117548">
        <v>92</v>
      </c>
      <c r="D117548" t="s">
        <v>16</v>
      </c>
      <c r="E117548">
        <v>101</v>
      </c>
      <c r="F117548">
        <v>50</v>
      </c>
      <c r="G117548">
        <v>50000</v>
      </c>
      <c r="H117548" t="s">
        <v>17</v>
      </c>
      <c r="I117548">
        <v>51000</v>
      </c>
      <c r="J117548" t="s">
        <v>18</v>
      </c>
      <c r="K117548">
        <v>51300</v>
      </c>
      <c r="L117548" t="s">
        <v>65</v>
      </c>
      <c r="M117548">
        <v>335</v>
      </c>
      <c r="N117548" t="s">
        <v>91</v>
      </c>
      <c r="O117548">
        <v>0</v>
      </c>
    </row>
    <row r="117549" spans="1:15" x14ac:dyDescent="0.25">
      <c r="A117549">
        <v>2025</v>
      </c>
      <c r="B117549" t="s">
        <v>655</v>
      </c>
      <c r="C117549">
        <v>92</v>
      </c>
      <c r="D117549" t="s">
        <v>16</v>
      </c>
      <c r="E117549">
        <v>101</v>
      </c>
      <c r="F117549">
        <v>50</v>
      </c>
      <c r="G117549">
        <v>50000</v>
      </c>
      <c r="H117549" t="s">
        <v>17</v>
      </c>
      <c r="I117549">
        <v>51000</v>
      </c>
      <c r="J117549" t="s">
        <v>18</v>
      </c>
      <c r="K117549">
        <v>51300</v>
      </c>
      <c r="L117549" t="s">
        <v>65</v>
      </c>
      <c r="M117549">
        <v>338</v>
      </c>
      <c r="N117549" t="s">
        <v>51</v>
      </c>
      <c r="O117549">
        <v>355</v>
      </c>
    </row>
    <row r="117550" spans="1:15" x14ac:dyDescent="0.25">
      <c r="A117550">
        <v>2025</v>
      </c>
      <c r="B117550" t="s">
        <v>655</v>
      </c>
      <c r="C117550">
        <v>92</v>
      </c>
      <c r="D117550" t="s">
        <v>16</v>
      </c>
      <c r="E117550">
        <v>101</v>
      </c>
      <c r="F117550">
        <v>50</v>
      </c>
      <c r="G117550">
        <v>50000</v>
      </c>
      <c r="H117550" t="s">
        <v>17</v>
      </c>
      <c r="I117550">
        <v>51000</v>
      </c>
      <c r="J117550" t="s">
        <v>18</v>
      </c>
      <c r="K117550">
        <v>51300</v>
      </c>
      <c r="L117550" t="s">
        <v>65</v>
      </c>
      <c r="M117550">
        <v>348</v>
      </c>
      <c r="N117550" t="s">
        <v>35</v>
      </c>
      <c r="O117550">
        <v>131</v>
      </c>
    </row>
    <row r="117551" spans="1:15" x14ac:dyDescent="0.25">
      <c r="A117551">
        <v>2025</v>
      </c>
      <c r="B117551" t="s">
        <v>655</v>
      </c>
      <c r="C117551">
        <v>92</v>
      </c>
      <c r="D117551" t="s">
        <v>16</v>
      </c>
      <c r="E117551">
        <v>101</v>
      </c>
      <c r="F117551">
        <v>50</v>
      </c>
      <c r="G117551">
        <v>50000</v>
      </c>
      <c r="H117551" t="s">
        <v>17</v>
      </c>
      <c r="I117551">
        <v>51000</v>
      </c>
      <c r="J117551" t="s">
        <v>18</v>
      </c>
      <c r="K117551">
        <v>51300</v>
      </c>
      <c r="L117551" t="s">
        <v>65</v>
      </c>
      <c r="M117551">
        <v>349</v>
      </c>
      <c r="N117551" t="s">
        <v>36</v>
      </c>
      <c r="O117551">
        <v>354</v>
      </c>
    </row>
    <row r="117552" spans="1:15" x14ac:dyDescent="0.25">
      <c r="A117552">
        <v>2025</v>
      </c>
      <c r="B117552" t="s">
        <v>655</v>
      </c>
      <c r="C117552">
        <v>92</v>
      </c>
      <c r="D117552" t="s">
        <v>16</v>
      </c>
      <c r="E117552">
        <v>101</v>
      </c>
      <c r="F117552">
        <v>50</v>
      </c>
      <c r="G117552">
        <v>50000</v>
      </c>
      <c r="H117552" t="s">
        <v>17</v>
      </c>
      <c r="I117552">
        <v>51000</v>
      </c>
      <c r="J117552" t="s">
        <v>18</v>
      </c>
      <c r="K117552">
        <v>51300</v>
      </c>
      <c r="L117552" t="s">
        <v>65</v>
      </c>
      <c r="M117552">
        <v>350</v>
      </c>
      <c r="N117552" t="s">
        <v>305</v>
      </c>
      <c r="O117552">
        <v>1091</v>
      </c>
    </row>
    <row r="117553" spans="1:15" x14ac:dyDescent="0.25">
      <c r="A117553">
        <v>2025</v>
      </c>
      <c r="B117553" t="s">
        <v>655</v>
      </c>
      <c r="C117553">
        <v>92</v>
      </c>
      <c r="D117553" t="s">
        <v>16</v>
      </c>
      <c r="E117553">
        <v>101</v>
      </c>
      <c r="F117553">
        <v>50</v>
      </c>
      <c r="G117553">
        <v>50000</v>
      </c>
      <c r="H117553" t="s">
        <v>17</v>
      </c>
      <c r="I117553">
        <v>51000</v>
      </c>
      <c r="J117553" t="s">
        <v>18</v>
      </c>
      <c r="K117553">
        <v>51300</v>
      </c>
      <c r="L117553" t="s">
        <v>65</v>
      </c>
      <c r="M117553">
        <v>351</v>
      </c>
      <c r="N117553" t="s">
        <v>52</v>
      </c>
      <c r="O117553">
        <v>2511</v>
      </c>
    </row>
    <row r="117554" spans="1:15" x14ac:dyDescent="0.25">
      <c r="A117554">
        <v>2025</v>
      </c>
      <c r="B117554" t="s">
        <v>655</v>
      </c>
      <c r="C117554">
        <v>92</v>
      </c>
      <c r="D117554" t="s">
        <v>16</v>
      </c>
      <c r="E117554">
        <v>101</v>
      </c>
      <c r="F117554">
        <v>50</v>
      </c>
      <c r="G117554">
        <v>50000</v>
      </c>
      <c r="H117554" t="s">
        <v>17</v>
      </c>
      <c r="I117554">
        <v>51000</v>
      </c>
      <c r="J117554" t="s">
        <v>18</v>
      </c>
      <c r="K117554">
        <v>51300</v>
      </c>
      <c r="L117554" t="s">
        <v>65</v>
      </c>
      <c r="M117554">
        <v>355</v>
      </c>
      <c r="N117554" t="s">
        <v>37</v>
      </c>
      <c r="O117554">
        <v>7553</v>
      </c>
    </row>
    <row r="117555" spans="1:15" x14ac:dyDescent="0.25">
      <c r="A117555">
        <v>2025</v>
      </c>
      <c r="B117555" t="s">
        <v>655</v>
      </c>
      <c r="C117555">
        <v>92</v>
      </c>
      <c r="D117555" t="s">
        <v>16</v>
      </c>
      <c r="E117555">
        <v>101</v>
      </c>
      <c r="F117555">
        <v>50</v>
      </c>
      <c r="G117555">
        <v>50000</v>
      </c>
      <c r="H117555" t="s">
        <v>17</v>
      </c>
      <c r="I117555">
        <v>51000</v>
      </c>
      <c r="J117555" t="s">
        <v>18</v>
      </c>
      <c r="K117555">
        <v>51300</v>
      </c>
      <c r="L117555" t="s">
        <v>65</v>
      </c>
      <c r="M117555">
        <v>425</v>
      </c>
      <c r="N117555" t="s">
        <v>55</v>
      </c>
      <c r="O117555">
        <v>481</v>
      </c>
    </row>
    <row r="117556" spans="1:15" x14ac:dyDescent="0.25">
      <c r="A117556">
        <v>2025</v>
      </c>
      <c r="B117556" t="s">
        <v>655</v>
      </c>
      <c r="C117556">
        <v>92</v>
      </c>
      <c r="D117556" t="s">
        <v>16</v>
      </c>
      <c r="E117556">
        <v>101</v>
      </c>
      <c r="F117556">
        <v>50</v>
      </c>
      <c r="G117556">
        <v>50000</v>
      </c>
      <c r="H117556" t="s">
        <v>17</v>
      </c>
      <c r="I117556">
        <v>51000</v>
      </c>
      <c r="J117556" t="s">
        <v>18</v>
      </c>
      <c r="K117556">
        <v>51300</v>
      </c>
      <c r="L117556" t="s">
        <v>65</v>
      </c>
      <c r="M117556">
        <v>435</v>
      </c>
      <c r="N117556" t="s">
        <v>39</v>
      </c>
      <c r="O117556">
        <v>929</v>
      </c>
    </row>
    <row r="117557" spans="1:15" x14ac:dyDescent="0.25">
      <c r="A117557">
        <v>2025</v>
      </c>
      <c r="B117557" t="s">
        <v>655</v>
      </c>
      <c r="C117557">
        <v>92</v>
      </c>
      <c r="D117557" t="s">
        <v>16</v>
      </c>
      <c r="E117557">
        <v>101</v>
      </c>
      <c r="F117557">
        <v>50</v>
      </c>
      <c r="G117557">
        <v>50000</v>
      </c>
      <c r="H117557" t="s">
        <v>17</v>
      </c>
      <c r="I117557">
        <v>51000</v>
      </c>
      <c r="J117557" t="s">
        <v>18</v>
      </c>
      <c r="K117557">
        <v>51300</v>
      </c>
      <c r="L117557" t="s">
        <v>65</v>
      </c>
      <c r="M117557">
        <v>511</v>
      </c>
      <c r="N117557" t="s">
        <v>62</v>
      </c>
      <c r="O117557">
        <v>685</v>
      </c>
    </row>
    <row r="117558" spans="1:15" x14ac:dyDescent="0.25">
      <c r="A117558">
        <v>2025</v>
      </c>
      <c r="B117558" t="s">
        <v>655</v>
      </c>
      <c r="C117558">
        <v>92</v>
      </c>
      <c r="D117558" t="s">
        <v>16</v>
      </c>
      <c r="E117558">
        <v>101</v>
      </c>
      <c r="F117558">
        <v>50</v>
      </c>
      <c r="G117558">
        <v>50000</v>
      </c>
      <c r="H117558" t="s">
        <v>17</v>
      </c>
      <c r="I117558">
        <v>51000</v>
      </c>
      <c r="J117558" t="s">
        <v>18</v>
      </c>
      <c r="K117558">
        <v>51300</v>
      </c>
      <c r="L117558" t="s">
        <v>65</v>
      </c>
      <c r="M117558">
        <v>524</v>
      </c>
      <c r="N117558" t="s">
        <v>41</v>
      </c>
      <c r="O117558">
        <v>600</v>
      </c>
    </row>
    <row r="117559" spans="1:15" x14ac:dyDescent="0.25">
      <c r="A117559">
        <v>2025</v>
      </c>
      <c r="B117559" t="s">
        <v>655</v>
      </c>
      <c r="C117559">
        <v>92</v>
      </c>
      <c r="D117559" t="s">
        <v>16</v>
      </c>
      <c r="E117559">
        <v>101</v>
      </c>
      <c r="F117559">
        <v>50</v>
      </c>
      <c r="G117559">
        <v>50000</v>
      </c>
      <c r="H117559" t="s">
        <v>17</v>
      </c>
      <c r="I117559">
        <v>51000</v>
      </c>
      <c r="J117559" t="s">
        <v>18</v>
      </c>
      <c r="K117559">
        <v>51300</v>
      </c>
      <c r="L117559" t="s">
        <v>65</v>
      </c>
      <c r="M117559">
        <v>599</v>
      </c>
      <c r="N117559" t="s">
        <v>63</v>
      </c>
      <c r="O117559">
        <v>593</v>
      </c>
    </row>
    <row r="117560" spans="1:15" x14ac:dyDescent="0.25">
      <c r="A117560">
        <v>2025</v>
      </c>
      <c r="B117560" t="s">
        <v>655</v>
      </c>
      <c r="C117560">
        <v>92</v>
      </c>
      <c r="D117560" t="s">
        <v>16</v>
      </c>
      <c r="E117560">
        <v>101</v>
      </c>
      <c r="F117560">
        <v>50</v>
      </c>
      <c r="G117560">
        <v>50000</v>
      </c>
      <c r="H117560" t="s">
        <v>17</v>
      </c>
      <c r="I117560">
        <v>51000</v>
      </c>
      <c r="J117560" t="s">
        <v>18</v>
      </c>
      <c r="K117560">
        <v>51400</v>
      </c>
      <c r="L117560" t="s">
        <v>74</v>
      </c>
      <c r="M117560">
        <v>320</v>
      </c>
      <c r="N117560" t="s">
        <v>32</v>
      </c>
      <c r="O117560">
        <v>0</v>
      </c>
    </row>
    <row r="117561" spans="1:15" x14ac:dyDescent="0.25">
      <c r="A117561">
        <v>2025</v>
      </c>
      <c r="B117561" t="s">
        <v>655</v>
      </c>
      <c r="C117561">
        <v>92</v>
      </c>
      <c r="D117561" t="s">
        <v>16</v>
      </c>
      <c r="E117561">
        <v>101</v>
      </c>
      <c r="F117561">
        <v>50</v>
      </c>
      <c r="G117561">
        <v>50000</v>
      </c>
      <c r="H117561" t="s">
        <v>17</v>
      </c>
      <c r="I117561">
        <v>51000</v>
      </c>
      <c r="J117561" t="s">
        <v>18</v>
      </c>
      <c r="K117561">
        <v>51400</v>
      </c>
      <c r="L117561" t="s">
        <v>74</v>
      </c>
      <c r="M117561">
        <v>331</v>
      </c>
      <c r="N117561" t="s">
        <v>70</v>
      </c>
      <c r="O117561">
        <v>2482</v>
      </c>
    </row>
    <row r="117562" spans="1:15" x14ac:dyDescent="0.25">
      <c r="A117562">
        <v>2025</v>
      </c>
      <c r="B117562" t="s">
        <v>655</v>
      </c>
      <c r="C117562">
        <v>92</v>
      </c>
      <c r="D117562" t="s">
        <v>16</v>
      </c>
      <c r="E117562">
        <v>101</v>
      </c>
      <c r="F117562">
        <v>50</v>
      </c>
      <c r="G117562">
        <v>50000</v>
      </c>
      <c r="H117562" t="s">
        <v>17</v>
      </c>
      <c r="I117562">
        <v>51000</v>
      </c>
      <c r="J117562" t="s">
        <v>18</v>
      </c>
      <c r="K117562">
        <v>51500</v>
      </c>
      <c r="L117562" t="s">
        <v>78</v>
      </c>
      <c r="M117562">
        <v>101</v>
      </c>
      <c r="N117562" t="s">
        <v>45</v>
      </c>
      <c r="O117562">
        <v>85726</v>
      </c>
    </row>
    <row r="117563" spans="1:15" x14ac:dyDescent="0.25">
      <c r="A117563">
        <v>2025</v>
      </c>
      <c r="B117563" t="s">
        <v>655</v>
      </c>
      <c r="C117563">
        <v>92</v>
      </c>
      <c r="D117563" t="s">
        <v>16</v>
      </c>
      <c r="E117563">
        <v>101</v>
      </c>
      <c r="F117563">
        <v>50</v>
      </c>
      <c r="G117563">
        <v>50000</v>
      </c>
      <c r="H117563" t="s">
        <v>17</v>
      </c>
      <c r="I117563">
        <v>51000</v>
      </c>
      <c r="J117563" t="s">
        <v>18</v>
      </c>
      <c r="K117563">
        <v>51500</v>
      </c>
      <c r="L117563" t="s">
        <v>78</v>
      </c>
      <c r="M117563">
        <v>106</v>
      </c>
      <c r="N117563" t="s">
        <v>79</v>
      </c>
      <c r="O117563">
        <v>37447</v>
      </c>
    </row>
    <row r="117564" spans="1:15" x14ac:dyDescent="0.25">
      <c r="A117564">
        <v>2025</v>
      </c>
      <c r="B117564" t="s">
        <v>655</v>
      </c>
      <c r="C117564">
        <v>92</v>
      </c>
      <c r="D117564" t="s">
        <v>16</v>
      </c>
      <c r="E117564">
        <v>101</v>
      </c>
      <c r="F117564">
        <v>50</v>
      </c>
      <c r="G117564">
        <v>50000</v>
      </c>
      <c r="H117564" t="s">
        <v>17</v>
      </c>
      <c r="I117564">
        <v>51000</v>
      </c>
      <c r="J117564" t="s">
        <v>18</v>
      </c>
      <c r="K117564">
        <v>51500</v>
      </c>
      <c r="L117564" t="s">
        <v>78</v>
      </c>
      <c r="M117564">
        <v>169</v>
      </c>
      <c r="N117564" t="s">
        <v>67</v>
      </c>
      <c r="O117564">
        <v>25193</v>
      </c>
    </row>
    <row r="117565" spans="1:15" x14ac:dyDescent="0.25">
      <c r="A117565">
        <v>2025</v>
      </c>
      <c r="B117565" t="s">
        <v>655</v>
      </c>
      <c r="C117565">
        <v>92</v>
      </c>
      <c r="D117565" t="s">
        <v>16</v>
      </c>
      <c r="E117565">
        <v>101</v>
      </c>
      <c r="F117565">
        <v>50</v>
      </c>
      <c r="G117565">
        <v>50000</v>
      </c>
      <c r="H117565" t="s">
        <v>17</v>
      </c>
      <c r="I117565">
        <v>51000</v>
      </c>
      <c r="J117565" t="s">
        <v>18</v>
      </c>
      <c r="K117565">
        <v>51500</v>
      </c>
      <c r="L117565" t="s">
        <v>78</v>
      </c>
      <c r="M117565">
        <v>192</v>
      </c>
      <c r="N117565" t="s">
        <v>78</v>
      </c>
      <c r="O117565">
        <v>4725</v>
      </c>
    </row>
    <row r="117566" spans="1:15" x14ac:dyDescent="0.25">
      <c r="A117566">
        <v>2025</v>
      </c>
      <c r="B117566" t="s">
        <v>655</v>
      </c>
      <c r="C117566">
        <v>92</v>
      </c>
      <c r="D117566" t="s">
        <v>16</v>
      </c>
      <c r="E117566">
        <v>101</v>
      </c>
      <c r="F117566">
        <v>50</v>
      </c>
      <c r="G117566">
        <v>50000</v>
      </c>
      <c r="H117566" t="s">
        <v>17</v>
      </c>
      <c r="I117566">
        <v>51000</v>
      </c>
      <c r="J117566" t="s">
        <v>18</v>
      </c>
      <c r="K117566">
        <v>51500</v>
      </c>
      <c r="L117566" t="s">
        <v>78</v>
      </c>
      <c r="M117566">
        <v>193</v>
      </c>
      <c r="N117566" t="s">
        <v>80</v>
      </c>
      <c r="O117566">
        <v>44009</v>
      </c>
    </row>
    <row r="117567" spans="1:15" x14ac:dyDescent="0.25">
      <c r="A117567">
        <v>2025</v>
      </c>
      <c r="B117567" t="s">
        <v>655</v>
      </c>
      <c r="C117567">
        <v>92</v>
      </c>
      <c r="D117567" t="s">
        <v>16</v>
      </c>
      <c r="E117567">
        <v>101</v>
      </c>
      <c r="F117567">
        <v>50</v>
      </c>
      <c r="G117567">
        <v>50000</v>
      </c>
      <c r="H117567" t="s">
        <v>17</v>
      </c>
      <c r="I117567">
        <v>51000</v>
      </c>
      <c r="J117567" t="s">
        <v>18</v>
      </c>
      <c r="K117567">
        <v>51500</v>
      </c>
      <c r="L117567" t="s">
        <v>78</v>
      </c>
      <c r="M117567">
        <v>201</v>
      </c>
      <c r="N117567" t="s">
        <v>22</v>
      </c>
      <c r="O117567">
        <v>11522</v>
      </c>
    </row>
    <row r="117568" spans="1:15" x14ac:dyDescent="0.25">
      <c r="A117568">
        <v>2025</v>
      </c>
      <c r="B117568" t="s">
        <v>655</v>
      </c>
      <c r="C117568">
        <v>92</v>
      </c>
      <c r="D117568" t="s">
        <v>16</v>
      </c>
      <c r="E117568">
        <v>101</v>
      </c>
      <c r="F117568">
        <v>50</v>
      </c>
      <c r="G117568">
        <v>50000</v>
      </c>
      <c r="H117568" t="s">
        <v>17</v>
      </c>
      <c r="I117568">
        <v>51000</v>
      </c>
      <c r="J117568" t="s">
        <v>18</v>
      </c>
      <c r="K117568">
        <v>51500</v>
      </c>
      <c r="L117568" t="s">
        <v>78</v>
      </c>
      <c r="M117568">
        <v>204</v>
      </c>
      <c r="N117568" t="s">
        <v>23</v>
      </c>
      <c r="O117568">
        <v>8056</v>
      </c>
    </row>
    <row r="117569" spans="1:15" x14ac:dyDescent="0.25">
      <c r="A117569">
        <v>2025</v>
      </c>
      <c r="B117569" t="s">
        <v>655</v>
      </c>
      <c r="C117569">
        <v>92</v>
      </c>
      <c r="D117569" t="s">
        <v>16</v>
      </c>
      <c r="E117569">
        <v>101</v>
      </c>
      <c r="F117569">
        <v>50</v>
      </c>
      <c r="G117569">
        <v>50000</v>
      </c>
      <c r="H117569" t="s">
        <v>17</v>
      </c>
      <c r="I117569">
        <v>51000</v>
      </c>
      <c r="J117569" t="s">
        <v>18</v>
      </c>
      <c r="K117569">
        <v>51500</v>
      </c>
      <c r="L117569" t="s">
        <v>78</v>
      </c>
      <c r="M117569">
        <v>207</v>
      </c>
      <c r="N117569" t="s">
        <v>25</v>
      </c>
      <c r="O117569">
        <v>17777</v>
      </c>
    </row>
    <row r="117570" spans="1:15" x14ac:dyDescent="0.25">
      <c r="A117570">
        <v>2025</v>
      </c>
      <c r="B117570" t="s">
        <v>655</v>
      </c>
      <c r="C117570">
        <v>92</v>
      </c>
      <c r="D117570" t="s">
        <v>16</v>
      </c>
      <c r="E117570">
        <v>101</v>
      </c>
      <c r="F117570">
        <v>50</v>
      </c>
      <c r="G117570">
        <v>50000</v>
      </c>
      <c r="H117570" t="s">
        <v>17</v>
      </c>
      <c r="I117570">
        <v>51000</v>
      </c>
      <c r="J117570" t="s">
        <v>18</v>
      </c>
      <c r="K117570">
        <v>51500</v>
      </c>
      <c r="L117570" t="s">
        <v>78</v>
      </c>
      <c r="M117570">
        <v>212</v>
      </c>
      <c r="N117570" t="s">
        <v>29</v>
      </c>
      <c r="O117570">
        <v>2713</v>
      </c>
    </row>
    <row r="117571" spans="1:15" x14ac:dyDescent="0.25">
      <c r="A117571">
        <v>2025</v>
      </c>
      <c r="B117571" t="s">
        <v>655</v>
      </c>
      <c r="C117571">
        <v>92</v>
      </c>
      <c r="D117571" t="s">
        <v>16</v>
      </c>
      <c r="E117571">
        <v>101</v>
      </c>
      <c r="F117571">
        <v>50</v>
      </c>
      <c r="G117571">
        <v>50000</v>
      </c>
      <c r="H117571" t="s">
        <v>17</v>
      </c>
      <c r="I117571">
        <v>51000</v>
      </c>
      <c r="J117571" t="s">
        <v>18</v>
      </c>
      <c r="K117571">
        <v>51500</v>
      </c>
      <c r="L117571" t="s">
        <v>78</v>
      </c>
      <c r="M117571">
        <v>299</v>
      </c>
      <c r="N117571" t="s">
        <v>30</v>
      </c>
      <c r="O117571">
        <v>1000</v>
      </c>
    </row>
    <row r="117572" spans="1:15" x14ac:dyDescent="0.25">
      <c r="A117572">
        <v>2025</v>
      </c>
      <c r="B117572" t="s">
        <v>655</v>
      </c>
      <c r="C117572">
        <v>92</v>
      </c>
      <c r="D117572" t="s">
        <v>16</v>
      </c>
      <c r="E117572">
        <v>101</v>
      </c>
      <c r="F117572">
        <v>50</v>
      </c>
      <c r="G117572">
        <v>50000</v>
      </c>
      <c r="H117572" t="s">
        <v>17</v>
      </c>
      <c r="I117572">
        <v>51000</v>
      </c>
      <c r="J117572" t="s">
        <v>18</v>
      </c>
      <c r="K117572">
        <v>51500</v>
      </c>
      <c r="L117572" t="s">
        <v>78</v>
      </c>
      <c r="M117572">
        <v>307</v>
      </c>
      <c r="N117572" t="s">
        <v>31</v>
      </c>
      <c r="O117572">
        <v>4243</v>
      </c>
    </row>
    <row r="117573" spans="1:15" x14ac:dyDescent="0.25">
      <c r="A117573">
        <v>2025</v>
      </c>
      <c r="B117573" t="s">
        <v>655</v>
      </c>
      <c r="C117573">
        <v>92</v>
      </c>
      <c r="D117573" t="s">
        <v>16</v>
      </c>
      <c r="E117573">
        <v>101</v>
      </c>
      <c r="F117573">
        <v>50</v>
      </c>
      <c r="G117573">
        <v>50000</v>
      </c>
      <c r="H117573" t="s">
        <v>17</v>
      </c>
      <c r="I117573">
        <v>51000</v>
      </c>
      <c r="J117573" t="s">
        <v>18</v>
      </c>
      <c r="K117573">
        <v>51500</v>
      </c>
      <c r="L117573" t="s">
        <v>78</v>
      </c>
      <c r="M117573">
        <v>317</v>
      </c>
      <c r="N117573" t="s">
        <v>73</v>
      </c>
      <c r="O117573">
        <v>3677</v>
      </c>
    </row>
    <row r="117574" spans="1:15" x14ac:dyDescent="0.25">
      <c r="A117574">
        <v>2025</v>
      </c>
      <c r="B117574" t="s">
        <v>655</v>
      </c>
      <c r="C117574">
        <v>92</v>
      </c>
      <c r="D117574" t="s">
        <v>16</v>
      </c>
      <c r="E117574">
        <v>101</v>
      </c>
      <c r="F117574">
        <v>50</v>
      </c>
      <c r="G117574">
        <v>50000</v>
      </c>
      <c r="H117574" t="s">
        <v>17</v>
      </c>
      <c r="I117574">
        <v>51000</v>
      </c>
      <c r="J117574" t="s">
        <v>18</v>
      </c>
      <c r="K117574">
        <v>51500</v>
      </c>
      <c r="L117574" t="s">
        <v>78</v>
      </c>
      <c r="M117574">
        <v>320</v>
      </c>
      <c r="N117574" t="s">
        <v>32</v>
      </c>
      <c r="O117574">
        <v>0</v>
      </c>
    </row>
    <row r="117575" spans="1:15" x14ac:dyDescent="0.25">
      <c r="A117575">
        <v>2025</v>
      </c>
      <c r="B117575" t="s">
        <v>655</v>
      </c>
      <c r="C117575">
        <v>92</v>
      </c>
      <c r="D117575" t="s">
        <v>16</v>
      </c>
      <c r="E117575">
        <v>101</v>
      </c>
      <c r="F117575">
        <v>50</v>
      </c>
      <c r="G117575">
        <v>50000</v>
      </c>
      <c r="H117575" t="s">
        <v>17</v>
      </c>
      <c r="I117575">
        <v>51000</v>
      </c>
      <c r="J117575" t="s">
        <v>18</v>
      </c>
      <c r="K117575">
        <v>51500</v>
      </c>
      <c r="L117575" t="s">
        <v>78</v>
      </c>
      <c r="M117575">
        <v>331</v>
      </c>
      <c r="N117575" t="s">
        <v>70</v>
      </c>
      <c r="O117575">
        <v>0</v>
      </c>
    </row>
    <row r="117576" spans="1:15" x14ac:dyDescent="0.25">
      <c r="A117576">
        <v>2025</v>
      </c>
      <c r="B117576" t="s">
        <v>655</v>
      </c>
      <c r="C117576">
        <v>92</v>
      </c>
      <c r="D117576" t="s">
        <v>16</v>
      </c>
      <c r="E117576">
        <v>101</v>
      </c>
      <c r="F117576">
        <v>50</v>
      </c>
      <c r="G117576">
        <v>50000</v>
      </c>
      <c r="H117576" t="s">
        <v>17</v>
      </c>
      <c r="I117576">
        <v>51000</v>
      </c>
      <c r="J117576" t="s">
        <v>18</v>
      </c>
      <c r="K117576">
        <v>51500</v>
      </c>
      <c r="L117576" t="s">
        <v>78</v>
      </c>
      <c r="M117576">
        <v>332</v>
      </c>
      <c r="N117576" t="s">
        <v>33</v>
      </c>
      <c r="O117576">
        <v>7670</v>
      </c>
    </row>
    <row r="117577" spans="1:15" x14ac:dyDescent="0.25">
      <c r="A117577">
        <v>2025</v>
      </c>
      <c r="B117577" t="s">
        <v>655</v>
      </c>
      <c r="C117577">
        <v>92</v>
      </c>
      <c r="D117577" t="s">
        <v>16</v>
      </c>
      <c r="E117577">
        <v>101</v>
      </c>
      <c r="F117577">
        <v>50</v>
      </c>
      <c r="G117577">
        <v>50000</v>
      </c>
      <c r="H117577" t="s">
        <v>17</v>
      </c>
      <c r="I117577">
        <v>51000</v>
      </c>
      <c r="J117577" t="s">
        <v>18</v>
      </c>
      <c r="K117577">
        <v>51500</v>
      </c>
      <c r="L117577" t="s">
        <v>78</v>
      </c>
      <c r="M117577">
        <v>335</v>
      </c>
      <c r="N117577" t="s">
        <v>91</v>
      </c>
      <c r="O117577">
        <v>2550</v>
      </c>
    </row>
    <row r="117578" spans="1:15" x14ac:dyDescent="0.25">
      <c r="A117578">
        <v>2025</v>
      </c>
      <c r="B117578" t="s">
        <v>655</v>
      </c>
      <c r="C117578">
        <v>92</v>
      </c>
      <c r="D117578" t="s">
        <v>16</v>
      </c>
      <c r="E117578">
        <v>101</v>
      </c>
      <c r="F117578">
        <v>50</v>
      </c>
      <c r="G117578">
        <v>50000</v>
      </c>
      <c r="H117578" t="s">
        <v>17</v>
      </c>
      <c r="I117578">
        <v>51000</v>
      </c>
      <c r="J117578" t="s">
        <v>18</v>
      </c>
      <c r="K117578">
        <v>51500</v>
      </c>
      <c r="L117578" t="s">
        <v>78</v>
      </c>
      <c r="M117578">
        <v>336</v>
      </c>
      <c r="N117578" t="s">
        <v>50</v>
      </c>
      <c r="O117578">
        <v>42572</v>
      </c>
    </row>
    <row r="117579" spans="1:15" x14ac:dyDescent="0.25">
      <c r="A117579">
        <v>2025</v>
      </c>
      <c r="B117579" t="s">
        <v>655</v>
      </c>
      <c r="C117579">
        <v>92</v>
      </c>
      <c r="D117579" t="s">
        <v>16</v>
      </c>
      <c r="E117579">
        <v>101</v>
      </c>
      <c r="F117579">
        <v>50</v>
      </c>
      <c r="G117579">
        <v>50000</v>
      </c>
      <c r="H117579" t="s">
        <v>17</v>
      </c>
      <c r="I117579">
        <v>51000</v>
      </c>
      <c r="J117579" t="s">
        <v>18</v>
      </c>
      <c r="K117579">
        <v>51500</v>
      </c>
      <c r="L117579" t="s">
        <v>78</v>
      </c>
      <c r="M117579">
        <v>337</v>
      </c>
      <c r="N117579" t="s">
        <v>34</v>
      </c>
      <c r="O117579">
        <v>486</v>
      </c>
    </row>
    <row r="117580" spans="1:15" x14ac:dyDescent="0.25">
      <c r="A117580">
        <v>2025</v>
      </c>
      <c r="B117580" t="s">
        <v>655</v>
      </c>
      <c r="C117580">
        <v>92</v>
      </c>
      <c r="D117580" t="s">
        <v>16</v>
      </c>
      <c r="E117580">
        <v>101</v>
      </c>
      <c r="F117580">
        <v>50</v>
      </c>
      <c r="G117580">
        <v>50000</v>
      </c>
      <c r="H117580" t="s">
        <v>17</v>
      </c>
      <c r="I117580">
        <v>51000</v>
      </c>
      <c r="J117580" t="s">
        <v>18</v>
      </c>
      <c r="K117580">
        <v>51500</v>
      </c>
      <c r="L117580" t="s">
        <v>78</v>
      </c>
      <c r="M117580">
        <v>348</v>
      </c>
      <c r="N117580" t="s">
        <v>35</v>
      </c>
      <c r="O117580">
        <v>8319</v>
      </c>
    </row>
    <row r="117581" spans="1:15" x14ac:dyDescent="0.25">
      <c r="A117581">
        <v>2025</v>
      </c>
      <c r="B117581" t="s">
        <v>655</v>
      </c>
      <c r="C117581">
        <v>92</v>
      </c>
      <c r="D117581" t="s">
        <v>16</v>
      </c>
      <c r="E117581">
        <v>101</v>
      </c>
      <c r="F117581">
        <v>50</v>
      </c>
      <c r="G117581">
        <v>50000</v>
      </c>
      <c r="H117581" t="s">
        <v>17</v>
      </c>
      <c r="I117581">
        <v>51000</v>
      </c>
      <c r="J117581" t="s">
        <v>18</v>
      </c>
      <c r="K117581">
        <v>51500</v>
      </c>
      <c r="L117581" t="s">
        <v>78</v>
      </c>
      <c r="M117581">
        <v>349</v>
      </c>
      <c r="N117581" t="s">
        <v>36</v>
      </c>
      <c r="O117581">
        <v>2892</v>
      </c>
    </row>
    <row r="117582" spans="1:15" x14ac:dyDescent="0.25">
      <c r="A117582">
        <v>2025</v>
      </c>
      <c r="B117582" t="s">
        <v>655</v>
      </c>
      <c r="C117582">
        <v>92</v>
      </c>
      <c r="D117582" t="s">
        <v>16</v>
      </c>
      <c r="E117582">
        <v>101</v>
      </c>
      <c r="F117582">
        <v>50</v>
      </c>
      <c r="G117582">
        <v>50000</v>
      </c>
      <c r="H117582" t="s">
        <v>17</v>
      </c>
      <c r="I117582">
        <v>51000</v>
      </c>
      <c r="J117582" t="s">
        <v>18</v>
      </c>
      <c r="K117582">
        <v>51500</v>
      </c>
      <c r="L117582" t="s">
        <v>78</v>
      </c>
      <c r="M117582">
        <v>350</v>
      </c>
      <c r="N117582" t="s">
        <v>305</v>
      </c>
      <c r="O117582">
        <v>1091</v>
      </c>
    </row>
    <row r="117583" spans="1:15" x14ac:dyDescent="0.25">
      <c r="A117583">
        <v>2025</v>
      </c>
      <c r="B117583" t="s">
        <v>655</v>
      </c>
      <c r="C117583">
        <v>92</v>
      </c>
      <c r="D117583" t="s">
        <v>16</v>
      </c>
      <c r="E117583">
        <v>101</v>
      </c>
      <c r="F117583">
        <v>50</v>
      </c>
      <c r="G117583">
        <v>50000</v>
      </c>
      <c r="H117583" t="s">
        <v>17</v>
      </c>
      <c r="I117583">
        <v>51000</v>
      </c>
      <c r="J117583" t="s">
        <v>18</v>
      </c>
      <c r="K117583">
        <v>51500</v>
      </c>
      <c r="L117583" t="s">
        <v>78</v>
      </c>
      <c r="M117583">
        <v>351</v>
      </c>
      <c r="N117583" t="s">
        <v>52</v>
      </c>
      <c r="O117583">
        <v>1708</v>
      </c>
    </row>
    <row r="117584" spans="1:15" x14ac:dyDescent="0.25">
      <c r="A117584">
        <v>2025</v>
      </c>
      <c r="B117584" t="s">
        <v>655</v>
      </c>
      <c r="C117584">
        <v>92</v>
      </c>
      <c r="D117584" t="s">
        <v>16</v>
      </c>
      <c r="E117584">
        <v>101</v>
      </c>
      <c r="F117584">
        <v>50</v>
      </c>
      <c r="G117584">
        <v>50000</v>
      </c>
      <c r="H117584" t="s">
        <v>17</v>
      </c>
      <c r="I117584">
        <v>51000</v>
      </c>
      <c r="J117584" t="s">
        <v>18</v>
      </c>
      <c r="K117584">
        <v>51500</v>
      </c>
      <c r="L117584" t="s">
        <v>78</v>
      </c>
      <c r="M117584">
        <v>355</v>
      </c>
      <c r="N117584" t="s">
        <v>37</v>
      </c>
      <c r="O117584">
        <v>2547</v>
      </c>
    </row>
    <row r="117585" spans="1:15" x14ac:dyDescent="0.25">
      <c r="A117585">
        <v>2025</v>
      </c>
      <c r="B117585" t="s">
        <v>655</v>
      </c>
      <c r="C117585">
        <v>92</v>
      </c>
      <c r="D117585" t="s">
        <v>16</v>
      </c>
      <c r="E117585">
        <v>101</v>
      </c>
      <c r="F117585">
        <v>50</v>
      </c>
      <c r="G117585">
        <v>50000</v>
      </c>
      <c r="H117585" t="s">
        <v>17</v>
      </c>
      <c r="I117585">
        <v>51000</v>
      </c>
      <c r="J117585" t="s">
        <v>18</v>
      </c>
      <c r="K117585">
        <v>51500</v>
      </c>
      <c r="L117585" t="s">
        <v>78</v>
      </c>
      <c r="M117585">
        <v>399</v>
      </c>
      <c r="N117585" t="s">
        <v>38</v>
      </c>
      <c r="O117585">
        <v>17340</v>
      </c>
    </row>
    <row r="117586" spans="1:15" x14ac:dyDescent="0.25">
      <c r="A117586">
        <v>2025</v>
      </c>
      <c r="B117586" t="s">
        <v>655</v>
      </c>
      <c r="C117586">
        <v>92</v>
      </c>
      <c r="D117586" t="s">
        <v>16</v>
      </c>
      <c r="E117586">
        <v>101</v>
      </c>
      <c r="F117586">
        <v>50</v>
      </c>
      <c r="G117586">
        <v>50000</v>
      </c>
      <c r="H117586" t="s">
        <v>17</v>
      </c>
      <c r="I117586">
        <v>51000</v>
      </c>
      <c r="J117586" t="s">
        <v>18</v>
      </c>
      <c r="K117586">
        <v>51500</v>
      </c>
      <c r="L117586" t="s">
        <v>78</v>
      </c>
      <c r="M117586">
        <v>435</v>
      </c>
      <c r="N117586" t="s">
        <v>39</v>
      </c>
      <c r="O117586">
        <v>422</v>
      </c>
    </row>
    <row r="117587" spans="1:15" x14ac:dyDescent="0.25">
      <c r="A117587">
        <v>2025</v>
      </c>
      <c r="B117587" t="s">
        <v>655</v>
      </c>
      <c r="C117587">
        <v>92</v>
      </c>
      <c r="D117587" t="s">
        <v>16</v>
      </c>
      <c r="E117587">
        <v>101</v>
      </c>
      <c r="F117587">
        <v>50</v>
      </c>
      <c r="G117587">
        <v>50000</v>
      </c>
      <c r="H117587" t="s">
        <v>17</v>
      </c>
      <c r="I117587">
        <v>51000</v>
      </c>
      <c r="J117587" t="s">
        <v>18</v>
      </c>
      <c r="K117587">
        <v>51500</v>
      </c>
      <c r="L117587" t="s">
        <v>78</v>
      </c>
      <c r="M117587">
        <v>499</v>
      </c>
      <c r="N117587" t="s">
        <v>40</v>
      </c>
      <c r="O117587">
        <v>756</v>
      </c>
    </row>
    <row r="117588" spans="1:15" x14ac:dyDescent="0.25">
      <c r="A117588">
        <v>2025</v>
      </c>
      <c r="B117588" t="s">
        <v>655</v>
      </c>
      <c r="C117588">
        <v>92</v>
      </c>
      <c r="D117588" t="s">
        <v>16</v>
      </c>
      <c r="E117588">
        <v>101</v>
      </c>
      <c r="F117588">
        <v>50</v>
      </c>
      <c r="G117588">
        <v>50000</v>
      </c>
      <c r="H117588" t="s">
        <v>17</v>
      </c>
      <c r="I117588">
        <v>51000</v>
      </c>
      <c r="J117588" t="s">
        <v>18</v>
      </c>
      <c r="K117588">
        <v>51500</v>
      </c>
      <c r="L117588" t="s">
        <v>78</v>
      </c>
      <c r="M117588">
        <v>502</v>
      </c>
      <c r="N117588" t="s">
        <v>159</v>
      </c>
      <c r="O117588">
        <v>0</v>
      </c>
    </row>
    <row r="117589" spans="1:15" x14ac:dyDescent="0.25">
      <c r="A117589">
        <v>2025</v>
      </c>
      <c r="B117589" t="s">
        <v>655</v>
      </c>
      <c r="C117589">
        <v>92</v>
      </c>
      <c r="D117589" t="s">
        <v>16</v>
      </c>
      <c r="E117589">
        <v>101</v>
      </c>
      <c r="F117589">
        <v>50</v>
      </c>
      <c r="G117589">
        <v>50000</v>
      </c>
      <c r="H117589" t="s">
        <v>17</v>
      </c>
      <c r="I117589">
        <v>51000</v>
      </c>
      <c r="J117589" t="s">
        <v>18</v>
      </c>
      <c r="K117589">
        <v>51500</v>
      </c>
      <c r="L117589" t="s">
        <v>78</v>
      </c>
      <c r="M117589">
        <v>506</v>
      </c>
      <c r="N117589" t="s">
        <v>139</v>
      </c>
      <c r="O117589">
        <v>3954</v>
      </c>
    </row>
    <row r="117590" spans="1:15" x14ac:dyDescent="0.25">
      <c r="A117590">
        <v>2025</v>
      </c>
      <c r="B117590" t="s">
        <v>655</v>
      </c>
      <c r="C117590">
        <v>92</v>
      </c>
      <c r="D117590" t="s">
        <v>16</v>
      </c>
      <c r="E117590">
        <v>101</v>
      </c>
      <c r="F117590">
        <v>50</v>
      </c>
      <c r="G117590">
        <v>50000</v>
      </c>
      <c r="H117590" t="s">
        <v>17</v>
      </c>
      <c r="I117590">
        <v>51000</v>
      </c>
      <c r="J117590" t="s">
        <v>18</v>
      </c>
      <c r="K117590">
        <v>51500</v>
      </c>
      <c r="L117590" t="s">
        <v>78</v>
      </c>
      <c r="M117590">
        <v>524</v>
      </c>
      <c r="N117590" t="s">
        <v>41</v>
      </c>
      <c r="O117590">
        <v>79</v>
      </c>
    </row>
    <row r="117591" spans="1:15" x14ac:dyDescent="0.25">
      <c r="A117591">
        <v>2025</v>
      </c>
      <c r="B117591" t="s">
        <v>655</v>
      </c>
      <c r="C117591">
        <v>92</v>
      </c>
      <c r="D117591" t="s">
        <v>16</v>
      </c>
      <c r="E117591">
        <v>101</v>
      </c>
      <c r="F117591">
        <v>50</v>
      </c>
      <c r="G117591">
        <v>50000</v>
      </c>
      <c r="H117591" t="s">
        <v>17</v>
      </c>
      <c r="I117591">
        <v>51000</v>
      </c>
      <c r="J117591" t="s">
        <v>18</v>
      </c>
      <c r="K117591">
        <v>51500</v>
      </c>
      <c r="L117591" t="s">
        <v>78</v>
      </c>
      <c r="M117591">
        <v>709</v>
      </c>
      <c r="N117591" t="s">
        <v>42</v>
      </c>
      <c r="O117591">
        <v>19801</v>
      </c>
    </row>
    <row r="117592" spans="1:15" x14ac:dyDescent="0.25">
      <c r="A117592">
        <v>2025</v>
      </c>
      <c r="B117592" t="s">
        <v>655</v>
      </c>
      <c r="C117592">
        <v>92</v>
      </c>
      <c r="D117592" t="s">
        <v>16</v>
      </c>
      <c r="E117592">
        <v>101</v>
      </c>
      <c r="F117592">
        <v>50</v>
      </c>
      <c r="G117592">
        <v>50000</v>
      </c>
      <c r="H117592" t="s">
        <v>17</v>
      </c>
      <c r="I117592">
        <v>51000</v>
      </c>
      <c r="J117592" t="s">
        <v>18</v>
      </c>
      <c r="K117592">
        <v>51500</v>
      </c>
      <c r="L117592" t="s">
        <v>78</v>
      </c>
      <c r="M117592">
        <v>719</v>
      </c>
      <c r="N117592" t="s">
        <v>112</v>
      </c>
      <c r="O117592">
        <v>0</v>
      </c>
    </row>
    <row r="117593" spans="1:15" x14ac:dyDescent="0.25">
      <c r="A117593">
        <v>2025</v>
      </c>
      <c r="B117593" t="s">
        <v>655</v>
      </c>
      <c r="C117593">
        <v>92</v>
      </c>
      <c r="D117593" t="s">
        <v>16</v>
      </c>
      <c r="E117593">
        <v>101</v>
      </c>
      <c r="F117593">
        <v>50</v>
      </c>
      <c r="G117593">
        <v>50000</v>
      </c>
      <c r="H117593" t="s">
        <v>17</v>
      </c>
      <c r="I117593">
        <v>51000</v>
      </c>
      <c r="J117593" t="s">
        <v>18</v>
      </c>
      <c r="K117593">
        <v>51500</v>
      </c>
      <c r="L117593" t="s">
        <v>78</v>
      </c>
      <c r="M117593">
        <v>731</v>
      </c>
      <c r="N117593" t="s">
        <v>82</v>
      </c>
      <c r="O117593">
        <v>0</v>
      </c>
    </row>
    <row r="117594" spans="1:15" x14ac:dyDescent="0.25">
      <c r="A117594">
        <v>2025</v>
      </c>
      <c r="B117594" t="s">
        <v>655</v>
      </c>
      <c r="C117594">
        <v>92</v>
      </c>
      <c r="D117594" t="s">
        <v>16</v>
      </c>
      <c r="E117594">
        <v>101</v>
      </c>
      <c r="F117594">
        <v>50</v>
      </c>
      <c r="G117594">
        <v>50000</v>
      </c>
      <c r="H117594" t="s">
        <v>17</v>
      </c>
      <c r="I117594">
        <v>51000</v>
      </c>
      <c r="J117594" t="s">
        <v>18</v>
      </c>
      <c r="K117594">
        <v>51600</v>
      </c>
      <c r="L117594" t="s">
        <v>83</v>
      </c>
      <c r="M117594">
        <v>101</v>
      </c>
      <c r="N117594" t="s">
        <v>45</v>
      </c>
      <c r="O117594">
        <v>95251</v>
      </c>
    </row>
    <row r="117595" spans="1:15" x14ac:dyDescent="0.25">
      <c r="A117595">
        <v>2025</v>
      </c>
      <c r="B117595" t="s">
        <v>655</v>
      </c>
      <c r="C117595">
        <v>92</v>
      </c>
      <c r="D117595" t="s">
        <v>16</v>
      </c>
      <c r="E117595">
        <v>101</v>
      </c>
      <c r="F117595">
        <v>50</v>
      </c>
      <c r="G117595">
        <v>50000</v>
      </c>
      <c r="H117595" t="s">
        <v>17</v>
      </c>
      <c r="I117595">
        <v>51000</v>
      </c>
      <c r="J117595" t="s">
        <v>18</v>
      </c>
      <c r="K117595">
        <v>51600</v>
      </c>
      <c r="L117595" t="s">
        <v>83</v>
      </c>
      <c r="M117595">
        <v>106</v>
      </c>
      <c r="N117595" t="s">
        <v>79</v>
      </c>
      <c r="O117595">
        <v>75777</v>
      </c>
    </row>
    <row r="117596" spans="1:15" x14ac:dyDescent="0.25">
      <c r="A117596">
        <v>2025</v>
      </c>
      <c r="B117596" t="s">
        <v>655</v>
      </c>
      <c r="C117596">
        <v>92</v>
      </c>
      <c r="D117596" t="s">
        <v>16</v>
      </c>
      <c r="E117596">
        <v>101</v>
      </c>
      <c r="F117596">
        <v>50</v>
      </c>
      <c r="G117596">
        <v>50000</v>
      </c>
      <c r="H117596" t="s">
        <v>17</v>
      </c>
      <c r="I117596">
        <v>51000</v>
      </c>
      <c r="J117596" t="s">
        <v>18</v>
      </c>
      <c r="K117596">
        <v>51600</v>
      </c>
      <c r="L117596" t="s">
        <v>83</v>
      </c>
      <c r="M117596">
        <v>168</v>
      </c>
      <c r="N117596" t="s">
        <v>398</v>
      </c>
      <c r="O117596">
        <v>1230</v>
      </c>
    </row>
    <row r="117597" spans="1:15" x14ac:dyDescent="0.25">
      <c r="A117597">
        <v>2025</v>
      </c>
      <c r="B117597" t="s">
        <v>655</v>
      </c>
      <c r="C117597">
        <v>92</v>
      </c>
      <c r="D117597" t="s">
        <v>16</v>
      </c>
      <c r="E117597">
        <v>101</v>
      </c>
      <c r="F117597">
        <v>50</v>
      </c>
      <c r="G117597">
        <v>50000</v>
      </c>
      <c r="H117597" t="s">
        <v>17</v>
      </c>
      <c r="I117597">
        <v>51000</v>
      </c>
      <c r="J117597" t="s">
        <v>18</v>
      </c>
      <c r="K117597">
        <v>51600</v>
      </c>
      <c r="L117597" t="s">
        <v>83</v>
      </c>
      <c r="M117597">
        <v>185</v>
      </c>
      <c r="N117597" t="s">
        <v>501</v>
      </c>
      <c r="O117597">
        <v>2000</v>
      </c>
    </row>
    <row r="117598" spans="1:15" x14ac:dyDescent="0.25">
      <c r="A117598">
        <v>2025</v>
      </c>
      <c r="B117598" t="s">
        <v>655</v>
      </c>
      <c r="C117598">
        <v>92</v>
      </c>
      <c r="D117598" t="s">
        <v>16</v>
      </c>
      <c r="E117598">
        <v>101</v>
      </c>
      <c r="F117598">
        <v>50</v>
      </c>
      <c r="G117598">
        <v>50000</v>
      </c>
      <c r="H117598" t="s">
        <v>17</v>
      </c>
      <c r="I117598">
        <v>51000</v>
      </c>
      <c r="J117598" t="s">
        <v>18</v>
      </c>
      <c r="K117598">
        <v>51600</v>
      </c>
      <c r="L117598" t="s">
        <v>83</v>
      </c>
      <c r="M117598">
        <v>201</v>
      </c>
      <c r="N117598" t="s">
        <v>22</v>
      </c>
      <c r="O117598">
        <v>10153</v>
      </c>
    </row>
    <row r="117599" spans="1:15" x14ac:dyDescent="0.25">
      <c r="A117599">
        <v>2025</v>
      </c>
      <c r="B117599" t="s">
        <v>655</v>
      </c>
      <c r="C117599">
        <v>92</v>
      </c>
      <c r="D117599" t="s">
        <v>16</v>
      </c>
      <c r="E117599">
        <v>101</v>
      </c>
      <c r="F117599">
        <v>50</v>
      </c>
      <c r="G117599">
        <v>50000</v>
      </c>
      <c r="H117599" t="s">
        <v>17</v>
      </c>
      <c r="I117599">
        <v>51000</v>
      </c>
      <c r="J117599" t="s">
        <v>18</v>
      </c>
      <c r="K117599">
        <v>51600</v>
      </c>
      <c r="L117599" t="s">
        <v>83</v>
      </c>
      <c r="M117599">
        <v>204</v>
      </c>
      <c r="N117599" t="s">
        <v>23</v>
      </c>
      <c r="O117599">
        <v>18064</v>
      </c>
    </row>
    <row r="117600" spans="1:15" x14ac:dyDescent="0.25">
      <c r="A117600">
        <v>2025</v>
      </c>
      <c r="B117600" t="s">
        <v>655</v>
      </c>
      <c r="C117600">
        <v>92</v>
      </c>
      <c r="D117600" t="s">
        <v>16</v>
      </c>
      <c r="E117600">
        <v>101</v>
      </c>
      <c r="F117600">
        <v>50</v>
      </c>
      <c r="G117600">
        <v>50000</v>
      </c>
      <c r="H117600" t="s">
        <v>17</v>
      </c>
      <c r="I117600">
        <v>51000</v>
      </c>
      <c r="J117600" t="s">
        <v>18</v>
      </c>
      <c r="K117600">
        <v>51600</v>
      </c>
      <c r="L117600" t="s">
        <v>83</v>
      </c>
      <c r="M117600">
        <v>207</v>
      </c>
      <c r="N117600" t="s">
        <v>25</v>
      </c>
      <c r="O117600">
        <v>28515</v>
      </c>
    </row>
    <row r="117601" spans="1:15" x14ac:dyDescent="0.25">
      <c r="A117601">
        <v>2025</v>
      </c>
      <c r="B117601" t="s">
        <v>655</v>
      </c>
      <c r="C117601">
        <v>92</v>
      </c>
      <c r="D117601" t="s">
        <v>16</v>
      </c>
      <c r="E117601">
        <v>101</v>
      </c>
      <c r="F117601">
        <v>50</v>
      </c>
      <c r="G117601">
        <v>50000</v>
      </c>
      <c r="H117601" t="s">
        <v>17</v>
      </c>
      <c r="I117601">
        <v>51000</v>
      </c>
      <c r="J117601" t="s">
        <v>18</v>
      </c>
      <c r="K117601">
        <v>51600</v>
      </c>
      <c r="L117601" t="s">
        <v>83</v>
      </c>
      <c r="M117601">
        <v>212</v>
      </c>
      <c r="N117601" t="s">
        <v>29</v>
      </c>
      <c r="O117601">
        <v>2381</v>
      </c>
    </row>
    <row r="117602" spans="1:15" x14ac:dyDescent="0.25">
      <c r="A117602">
        <v>2025</v>
      </c>
      <c r="B117602" t="s">
        <v>655</v>
      </c>
      <c r="C117602">
        <v>92</v>
      </c>
      <c r="D117602" t="s">
        <v>16</v>
      </c>
      <c r="E117602">
        <v>101</v>
      </c>
      <c r="F117602">
        <v>50</v>
      </c>
      <c r="G117602">
        <v>50000</v>
      </c>
      <c r="H117602" t="s">
        <v>17</v>
      </c>
      <c r="I117602">
        <v>51000</v>
      </c>
      <c r="J117602" t="s">
        <v>18</v>
      </c>
      <c r="K117602">
        <v>51600</v>
      </c>
      <c r="L117602" t="s">
        <v>83</v>
      </c>
      <c r="M117602">
        <v>307</v>
      </c>
      <c r="N117602" t="s">
        <v>31</v>
      </c>
      <c r="O117602">
        <v>2298</v>
      </c>
    </row>
    <row r="117603" spans="1:15" x14ac:dyDescent="0.25">
      <c r="A117603">
        <v>2025</v>
      </c>
      <c r="B117603" t="s">
        <v>655</v>
      </c>
      <c r="C117603">
        <v>92</v>
      </c>
      <c r="D117603" t="s">
        <v>16</v>
      </c>
      <c r="E117603">
        <v>101</v>
      </c>
      <c r="F117603">
        <v>50</v>
      </c>
      <c r="G117603">
        <v>50000</v>
      </c>
      <c r="H117603" t="s">
        <v>17</v>
      </c>
      <c r="I117603">
        <v>51000</v>
      </c>
      <c r="J117603" t="s">
        <v>18</v>
      </c>
      <c r="K117603">
        <v>51600</v>
      </c>
      <c r="L117603" t="s">
        <v>83</v>
      </c>
      <c r="M117603">
        <v>320</v>
      </c>
      <c r="N117603" t="s">
        <v>32</v>
      </c>
      <c r="O117603">
        <v>984</v>
      </c>
    </row>
    <row r="117604" spans="1:15" x14ac:dyDescent="0.25">
      <c r="A117604">
        <v>2025</v>
      </c>
      <c r="B117604" t="s">
        <v>655</v>
      </c>
      <c r="C117604">
        <v>92</v>
      </c>
      <c r="D117604" t="s">
        <v>16</v>
      </c>
      <c r="E117604">
        <v>101</v>
      </c>
      <c r="F117604">
        <v>50</v>
      </c>
      <c r="G117604">
        <v>50000</v>
      </c>
      <c r="H117604" t="s">
        <v>17</v>
      </c>
      <c r="I117604">
        <v>51000</v>
      </c>
      <c r="J117604" t="s">
        <v>18</v>
      </c>
      <c r="K117604">
        <v>51600</v>
      </c>
      <c r="L117604" t="s">
        <v>83</v>
      </c>
      <c r="M117604">
        <v>332</v>
      </c>
      <c r="N117604" t="s">
        <v>33</v>
      </c>
      <c r="O117604">
        <v>9106</v>
      </c>
    </row>
    <row r="117605" spans="1:15" x14ac:dyDescent="0.25">
      <c r="A117605">
        <v>2025</v>
      </c>
      <c r="B117605" t="s">
        <v>655</v>
      </c>
      <c r="C117605">
        <v>92</v>
      </c>
      <c r="D117605" t="s">
        <v>16</v>
      </c>
      <c r="E117605">
        <v>101</v>
      </c>
      <c r="F117605">
        <v>50</v>
      </c>
      <c r="G117605">
        <v>50000</v>
      </c>
      <c r="H117605" t="s">
        <v>17</v>
      </c>
      <c r="I117605">
        <v>51000</v>
      </c>
      <c r="J117605" t="s">
        <v>18</v>
      </c>
      <c r="K117605">
        <v>51600</v>
      </c>
      <c r="L117605" t="s">
        <v>83</v>
      </c>
      <c r="M117605">
        <v>348</v>
      </c>
      <c r="N117605" t="s">
        <v>35</v>
      </c>
      <c r="O117605">
        <v>248</v>
      </c>
    </row>
    <row r="117606" spans="1:15" x14ac:dyDescent="0.25">
      <c r="A117606">
        <v>2025</v>
      </c>
      <c r="B117606" t="s">
        <v>655</v>
      </c>
      <c r="C117606">
        <v>92</v>
      </c>
      <c r="D117606" t="s">
        <v>16</v>
      </c>
      <c r="E117606">
        <v>101</v>
      </c>
      <c r="F117606">
        <v>50</v>
      </c>
      <c r="G117606">
        <v>50000</v>
      </c>
      <c r="H117606" t="s">
        <v>17</v>
      </c>
      <c r="I117606">
        <v>51000</v>
      </c>
      <c r="J117606" t="s">
        <v>18</v>
      </c>
      <c r="K117606">
        <v>51600</v>
      </c>
      <c r="L117606" t="s">
        <v>83</v>
      </c>
      <c r="M117606">
        <v>349</v>
      </c>
      <c r="N117606" t="s">
        <v>36</v>
      </c>
      <c r="O117606">
        <v>126</v>
      </c>
    </row>
    <row r="117607" spans="1:15" x14ac:dyDescent="0.25">
      <c r="A117607">
        <v>2025</v>
      </c>
      <c r="B117607" t="s">
        <v>655</v>
      </c>
      <c r="C117607">
        <v>92</v>
      </c>
      <c r="D117607" t="s">
        <v>16</v>
      </c>
      <c r="E117607">
        <v>101</v>
      </c>
      <c r="F117607">
        <v>50</v>
      </c>
      <c r="G117607">
        <v>50000</v>
      </c>
      <c r="H117607" t="s">
        <v>17</v>
      </c>
      <c r="I117607">
        <v>51000</v>
      </c>
      <c r="J117607" t="s">
        <v>18</v>
      </c>
      <c r="K117607">
        <v>51600</v>
      </c>
      <c r="L117607" t="s">
        <v>83</v>
      </c>
      <c r="M117607">
        <v>350</v>
      </c>
      <c r="N117607" t="s">
        <v>305</v>
      </c>
      <c r="O117607">
        <v>1091</v>
      </c>
    </row>
    <row r="117608" spans="1:15" x14ac:dyDescent="0.25">
      <c r="A117608">
        <v>2025</v>
      </c>
      <c r="B117608" t="s">
        <v>655</v>
      </c>
      <c r="C117608">
        <v>92</v>
      </c>
      <c r="D117608" t="s">
        <v>16</v>
      </c>
      <c r="E117608">
        <v>101</v>
      </c>
      <c r="F117608">
        <v>50</v>
      </c>
      <c r="G117608">
        <v>50000</v>
      </c>
      <c r="H117608" t="s">
        <v>17</v>
      </c>
      <c r="I117608">
        <v>51000</v>
      </c>
      <c r="J117608" t="s">
        <v>18</v>
      </c>
      <c r="K117608">
        <v>51600</v>
      </c>
      <c r="L117608" t="s">
        <v>83</v>
      </c>
      <c r="M117608">
        <v>351</v>
      </c>
      <c r="N117608" t="s">
        <v>52</v>
      </c>
      <c r="O117608">
        <v>538</v>
      </c>
    </row>
    <row r="117609" spans="1:15" x14ac:dyDescent="0.25">
      <c r="A117609">
        <v>2025</v>
      </c>
      <c r="B117609" t="s">
        <v>655</v>
      </c>
      <c r="C117609">
        <v>92</v>
      </c>
      <c r="D117609" t="s">
        <v>16</v>
      </c>
      <c r="E117609">
        <v>101</v>
      </c>
      <c r="F117609">
        <v>50</v>
      </c>
      <c r="G117609">
        <v>50000</v>
      </c>
      <c r="H117609" t="s">
        <v>17</v>
      </c>
      <c r="I117609">
        <v>51000</v>
      </c>
      <c r="J117609" t="s">
        <v>18</v>
      </c>
      <c r="K117609">
        <v>51600</v>
      </c>
      <c r="L117609" t="s">
        <v>83</v>
      </c>
      <c r="M117609">
        <v>355</v>
      </c>
      <c r="N117609" t="s">
        <v>37</v>
      </c>
      <c r="O117609">
        <v>838</v>
      </c>
    </row>
    <row r="117610" spans="1:15" x14ac:dyDescent="0.25">
      <c r="A117610">
        <v>2025</v>
      </c>
      <c r="B117610" t="s">
        <v>655</v>
      </c>
      <c r="C117610">
        <v>92</v>
      </c>
      <c r="D117610" t="s">
        <v>16</v>
      </c>
      <c r="E117610">
        <v>101</v>
      </c>
      <c r="F117610">
        <v>50</v>
      </c>
      <c r="G117610">
        <v>50000</v>
      </c>
      <c r="H117610" t="s">
        <v>17</v>
      </c>
      <c r="I117610">
        <v>51000</v>
      </c>
      <c r="J117610" t="s">
        <v>18</v>
      </c>
      <c r="K117610">
        <v>51600</v>
      </c>
      <c r="L117610" t="s">
        <v>83</v>
      </c>
      <c r="M117610">
        <v>411</v>
      </c>
      <c r="N117610" t="s">
        <v>84</v>
      </c>
      <c r="O117610">
        <v>556</v>
      </c>
    </row>
    <row r="117611" spans="1:15" x14ac:dyDescent="0.25">
      <c r="A117611">
        <v>2025</v>
      </c>
      <c r="B117611" t="s">
        <v>655</v>
      </c>
      <c r="C117611">
        <v>92</v>
      </c>
      <c r="D117611" t="s">
        <v>16</v>
      </c>
      <c r="E117611">
        <v>101</v>
      </c>
      <c r="F117611">
        <v>50</v>
      </c>
      <c r="G117611">
        <v>50000</v>
      </c>
      <c r="H117611" t="s">
        <v>17</v>
      </c>
      <c r="I117611">
        <v>51000</v>
      </c>
      <c r="J117611" t="s">
        <v>18</v>
      </c>
      <c r="K117611">
        <v>51600</v>
      </c>
      <c r="L117611" t="s">
        <v>83</v>
      </c>
      <c r="M117611">
        <v>435</v>
      </c>
      <c r="N117611" t="s">
        <v>39</v>
      </c>
      <c r="O117611">
        <v>798</v>
      </c>
    </row>
    <row r="117612" spans="1:15" x14ac:dyDescent="0.25">
      <c r="A117612">
        <v>2025</v>
      </c>
      <c r="B117612" t="s">
        <v>655</v>
      </c>
      <c r="C117612">
        <v>92</v>
      </c>
      <c r="D117612" t="s">
        <v>16</v>
      </c>
      <c r="E117612">
        <v>101</v>
      </c>
      <c r="F117612">
        <v>50</v>
      </c>
      <c r="G117612">
        <v>50000</v>
      </c>
      <c r="H117612" t="s">
        <v>17</v>
      </c>
      <c r="I117612">
        <v>51000</v>
      </c>
      <c r="J117612" t="s">
        <v>18</v>
      </c>
      <c r="K117612">
        <v>51600</v>
      </c>
      <c r="L117612" t="s">
        <v>83</v>
      </c>
      <c r="M117612">
        <v>524</v>
      </c>
      <c r="N117612" t="s">
        <v>41</v>
      </c>
      <c r="O117612">
        <v>640</v>
      </c>
    </row>
    <row r="117613" spans="1:15" x14ac:dyDescent="0.25">
      <c r="A117613">
        <v>2025</v>
      </c>
      <c r="B117613" t="s">
        <v>655</v>
      </c>
      <c r="C117613">
        <v>92</v>
      </c>
      <c r="D117613" t="s">
        <v>16</v>
      </c>
      <c r="E117613">
        <v>101</v>
      </c>
      <c r="F117613">
        <v>50</v>
      </c>
      <c r="G117613">
        <v>50000</v>
      </c>
      <c r="H117613" t="s">
        <v>17</v>
      </c>
      <c r="I117613">
        <v>51000</v>
      </c>
      <c r="J117613" t="s">
        <v>18</v>
      </c>
      <c r="K117613">
        <v>51800</v>
      </c>
      <c r="L117613" t="s">
        <v>92</v>
      </c>
      <c r="M117613">
        <v>166</v>
      </c>
      <c r="N117613" t="s">
        <v>93</v>
      </c>
      <c r="O117613">
        <v>43541</v>
      </c>
    </row>
    <row r="117614" spans="1:15" x14ac:dyDescent="0.25">
      <c r="A117614">
        <v>2025</v>
      </c>
      <c r="B117614" t="s">
        <v>655</v>
      </c>
      <c r="C117614">
        <v>92</v>
      </c>
      <c r="D117614" t="s">
        <v>16</v>
      </c>
      <c r="E117614">
        <v>101</v>
      </c>
      <c r="F117614">
        <v>50</v>
      </c>
      <c r="G117614">
        <v>50000</v>
      </c>
      <c r="H117614" t="s">
        <v>17</v>
      </c>
      <c r="I117614">
        <v>51000</v>
      </c>
      <c r="J117614" t="s">
        <v>18</v>
      </c>
      <c r="K117614">
        <v>51800</v>
      </c>
      <c r="L117614" t="s">
        <v>92</v>
      </c>
      <c r="M117614">
        <v>201</v>
      </c>
      <c r="N117614" t="s">
        <v>22</v>
      </c>
      <c r="O117614">
        <v>2458</v>
      </c>
    </row>
    <row r="117615" spans="1:15" x14ac:dyDescent="0.25">
      <c r="A117615">
        <v>2025</v>
      </c>
      <c r="B117615" t="s">
        <v>655</v>
      </c>
      <c r="C117615">
        <v>92</v>
      </c>
      <c r="D117615" t="s">
        <v>16</v>
      </c>
      <c r="E117615">
        <v>101</v>
      </c>
      <c r="F117615">
        <v>50</v>
      </c>
      <c r="G117615">
        <v>50000</v>
      </c>
      <c r="H117615" t="s">
        <v>17</v>
      </c>
      <c r="I117615">
        <v>51000</v>
      </c>
      <c r="J117615" t="s">
        <v>18</v>
      </c>
      <c r="K117615">
        <v>51800</v>
      </c>
      <c r="L117615" t="s">
        <v>92</v>
      </c>
      <c r="M117615">
        <v>204</v>
      </c>
      <c r="N117615" t="s">
        <v>23</v>
      </c>
      <c r="O117615">
        <v>3933</v>
      </c>
    </row>
    <row r="117616" spans="1:15" x14ac:dyDescent="0.25">
      <c r="A117616">
        <v>2025</v>
      </c>
      <c r="B117616" t="s">
        <v>655</v>
      </c>
      <c r="C117616">
        <v>92</v>
      </c>
      <c r="D117616" t="s">
        <v>16</v>
      </c>
      <c r="E117616">
        <v>101</v>
      </c>
      <c r="F117616">
        <v>50</v>
      </c>
      <c r="G117616">
        <v>50000</v>
      </c>
      <c r="H117616" t="s">
        <v>17</v>
      </c>
      <c r="I117616">
        <v>51000</v>
      </c>
      <c r="J117616" t="s">
        <v>18</v>
      </c>
      <c r="K117616">
        <v>51800</v>
      </c>
      <c r="L117616" t="s">
        <v>92</v>
      </c>
      <c r="M117616">
        <v>207</v>
      </c>
      <c r="N117616" t="s">
        <v>25</v>
      </c>
      <c r="O117616">
        <v>15135</v>
      </c>
    </row>
    <row r="117617" spans="1:15" x14ac:dyDescent="0.25">
      <c r="A117617">
        <v>2025</v>
      </c>
      <c r="B117617" t="s">
        <v>655</v>
      </c>
      <c r="C117617">
        <v>92</v>
      </c>
      <c r="D117617" t="s">
        <v>16</v>
      </c>
      <c r="E117617">
        <v>101</v>
      </c>
      <c r="F117617">
        <v>50</v>
      </c>
      <c r="G117617">
        <v>50000</v>
      </c>
      <c r="H117617" t="s">
        <v>17</v>
      </c>
      <c r="I117617">
        <v>51000</v>
      </c>
      <c r="J117617" t="s">
        <v>18</v>
      </c>
      <c r="K117617">
        <v>51800</v>
      </c>
      <c r="L117617" t="s">
        <v>92</v>
      </c>
      <c r="M117617">
        <v>212</v>
      </c>
      <c r="N117617" t="s">
        <v>29</v>
      </c>
      <c r="O117617">
        <v>575</v>
      </c>
    </row>
    <row r="117618" spans="1:15" x14ac:dyDescent="0.25">
      <c r="A117618">
        <v>2025</v>
      </c>
      <c r="B117618" t="s">
        <v>655</v>
      </c>
      <c r="C117618">
        <v>92</v>
      </c>
      <c r="D117618" t="s">
        <v>16</v>
      </c>
      <c r="E117618">
        <v>101</v>
      </c>
      <c r="F117618">
        <v>50</v>
      </c>
      <c r="G117618">
        <v>50000</v>
      </c>
      <c r="H117618" t="s">
        <v>17</v>
      </c>
      <c r="I117618">
        <v>51000</v>
      </c>
      <c r="J117618" t="s">
        <v>18</v>
      </c>
      <c r="K117618">
        <v>51800</v>
      </c>
      <c r="L117618" t="s">
        <v>92</v>
      </c>
      <c r="M117618">
        <v>307</v>
      </c>
      <c r="N117618" t="s">
        <v>31</v>
      </c>
      <c r="O117618">
        <v>8257</v>
      </c>
    </row>
    <row r="117619" spans="1:15" x14ac:dyDescent="0.25">
      <c r="A117619">
        <v>2025</v>
      </c>
      <c r="B117619" t="s">
        <v>655</v>
      </c>
      <c r="C117619">
        <v>92</v>
      </c>
      <c r="D117619" t="s">
        <v>16</v>
      </c>
      <c r="E117619">
        <v>101</v>
      </c>
      <c r="F117619">
        <v>50</v>
      </c>
      <c r="G117619">
        <v>50000</v>
      </c>
      <c r="H117619" t="s">
        <v>17</v>
      </c>
      <c r="I117619">
        <v>51000</v>
      </c>
      <c r="J117619" t="s">
        <v>18</v>
      </c>
      <c r="K117619">
        <v>51800</v>
      </c>
      <c r="L117619" t="s">
        <v>92</v>
      </c>
      <c r="M117619">
        <v>335</v>
      </c>
      <c r="N117619" t="s">
        <v>91</v>
      </c>
      <c r="O117619">
        <v>9887</v>
      </c>
    </row>
    <row r="117620" spans="1:15" x14ac:dyDescent="0.25">
      <c r="A117620">
        <v>2025</v>
      </c>
      <c r="B117620" t="s">
        <v>655</v>
      </c>
      <c r="C117620">
        <v>92</v>
      </c>
      <c r="D117620" t="s">
        <v>16</v>
      </c>
      <c r="E117620">
        <v>101</v>
      </c>
      <c r="F117620">
        <v>50</v>
      </c>
      <c r="G117620">
        <v>50000</v>
      </c>
      <c r="H117620" t="s">
        <v>17</v>
      </c>
      <c r="I117620">
        <v>51000</v>
      </c>
      <c r="J117620" t="s">
        <v>18</v>
      </c>
      <c r="K117620">
        <v>51800</v>
      </c>
      <c r="L117620" t="s">
        <v>92</v>
      </c>
      <c r="M117620">
        <v>336</v>
      </c>
      <c r="N117620" t="s">
        <v>50</v>
      </c>
      <c r="O117620">
        <v>9450</v>
      </c>
    </row>
    <row r="117621" spans="1:15" x14ac:dyDescent="0.25">
      <c r="A117621">
        <v>2025</v>
      </c>
      <c r="B117621" t="s">
        <v>655</v>
      </c>
      <c r="C117621">
        <v>92</v>
      </c>
      <c r="D117621" t="s">
        <v>16</v>
      </c>
      <c r="E117621">
        <v>101</v>
      </c>
      <c r="F117621">
        <v>50</v>
      </c>
      <c r="G117621">
        <v>50000</v>
      </c>
      <c r="H117621" t="s">
        <v>17</v>
      </c>
      <c r="I117621">
        <v>51000</v>
      </c>
      <c r="J117621" t="s">
        <v>18</v>
      </c>
      <c r="K117621">
        <v>51800</v>
      </c>
      <c r="L117621" t="s">
        <v>92</v>
      </c>
      <c r="M117621">
        <v>347</v>
      </c>
      <c r="N117621" t="s">
        <v>96</v>
      </c>
      <c r="O117621">
        <v>807</v>
      </c>
    </row>
    <row r="117622" spans="1:15" x14ac:dyDescent="0.25">
      <c r="A117622">
        <v>2025</v>
      </c>
      <c r="B117622" t="s">
        <v>655</v>
      </c>
      <c r="C117622">
        <v>92</v>
      </c>
      <c r="D117622" t="s">
        <v>16</v>
      </c>
      <c r="E117622">
        <v>101</v>
      </c>
      <c r="F117622">
        <v>50</v>
      </c>
      <c r="G117622">
        <v>50000</v>
      </c>
      <c r="H117622" t="s">
        <v>17</v>
      </c>
      <c r="I117622">
        <v>51000</v>
      </c>
      <c r="J117622" t="s">
        <v>18</v>
      </c>
      <c r="K117622">
        <v>51800</v>
      </c>
      <c r="L117622" t="s">
        <v>92</v>
      </c>
      <c r="M117622">
        <v>399</v>
      </c>
      <c r="N117622" t="s">
        <v>38</v>
      </c>
      <c r="O117622">
        <v>14774</v>
      </c>
    </row>
    <row r="117623" spans="1:15" x14ac:dyDescent="0.25">
      <c r="A117623">
        <v>2025</v>
      </c>
      <c r="B117623" t="s">
        <v>655</v>
      </c>
      <c r="C117623">
        <v>92</v>
      </c>
      <c r="D117623" t="s">
        <v>16</v>
      </c>
      <c r="E117623">
        <v>101</v>
      </c>
      <c r="F117623">
        <v>50</v>
      </c>
      <c r="G117623">
        <v>50000</v>
      </c>
      <c r="H117623" t="s">
        <v>17</v>
      </c>
      <c r="I117623">
        <v>51000</v>
      </c>
      <c r="J117623" t="s">
        <v>18</v>
      </c>
      <c r="K117623">
        <v>51800</v>
      </c>
      <c r="L117623" t="s">
        <v>92</v>
      </c>
      <c r="M117623">
        <v>410</v>
      </c>
      <c r="N117623" t="s">
        <v>97</v>
      </c>
      <c r="O117623">
        <v>4510</v>
      </c>
    </row>
    <row r="117624" spans="1:15" x14ac:dyDescent="0.25">
      <c r="A117624">
        <v>2025</v>
      </c>
      <c r="B117624" t="s">
        <v>655</v>
      </c>
      <c r="C117624">
        <v>92</v>
      </c>
      <c r="D117624" t="s">
        <v>16</v>
      </c>
      <c r="E117624">
        <v>101</v>
      </c>
      <c r="F117624">
        <v>50</v>
      </c>
      <c r="G117624">
        <v>50000</v>
      </c>
      <c r="H117624" t="s">
        <v>17</v>
      </c>
      <c r="I117624">
        <v>51000</v>
      </c>
      <c r="J117624" t="s">
        <v>18</v>
      </c>
      <c r="K117624">
        <v>51800</v>
      </c>
      <c r="L117624" t="s">
        <v>92</v>
      </c>
      <c r="M117624">
        <v>415</v>
      </c>
      <c r="N117624" t="s">
        <v>98</v>
      </c>
      <c r="O117624">
        <v>54253</v>
      </c>
    </row>
    <row r="117625" spans="1:15" x14ac:dyDescent="0.25">
      <c r="A117625">
        <v>2025</v>
      </c>
      <c r="B117625" t="s">
        <v>655</v>
      </c>
      <c r="C117625">
        <v>92</v>
      </c>
      <c r="D117625" t="s">
        <v>16</v>
      </c>
      <c r="E117625">
        <v>101</v>
      </c>
      <c r="F117625">
        <v>50</v>
      </c>
      <c r="G117625">
        <v>50000</v>
      </c>
      <c r="H117625" t="s">
        <v>17</v>
      </c>
      <c r="I117625">
        <v>51000</v>
      </c>
      <c r="J117625" t="s">
        <v>18</v>
      </c>
      <c r="K117625">
        <v>51800</v>
      </c>
      <c r="L117625" t="s">
        <v>92</v>
      </c>
      <c r="M117625">
        <v>418</v>
      </c>
      <c r="N117625" t="s">
        <v>256</v>
      </c>
      <c r="O117625">
        <v>0</v>
      </c>
    </row>
    <row r="117626" spans="1:15" x14ac:dyDescent="0.25">
      <c r="A117626">
        <v>2025</v>
      </c>
      <c r="B117626" t="s">
        <v>655</v>
      </c>
      <c r="C117626">
        <v>92</v>
      </c>
      <c r="D117626" t="s">
        <v>16</v>
      </c>
      <c r="E117626">
        <v>101</v>
      </c>
      <c r="F117626">
        <v>50</v>
      </c>
      <c r="G117626">
        <v>50000</v>
      </c>
      <c r="H117626" t="s">
        <v>17</v>
      </c>
      <c r="I117626">
        <v>51000</v>
      </c>
      <c r="J117626" t="s">
        <v>18</v>
      </c>
      <c r="K117626">
        <v>51800</v>
      </c>
      <c r="L117626" t="s">
        <v>92</v>
      </c>
      <c r="M117626">
        <v>426</v>
      </c>
      <c r="N117626" t="s">
        <v>221</v>
      </c>
      <c r="O117626">
        <v>0</v>
      </c>
    </row>
    <row r="117627" spans="1:15" x14ac:dyDescent="0.25">
      <c r="A117627">
        <v>2025</v>
      </c>
      <c r="B117627" t="s">
        <v>655</v>
      </c>
      <c r="C117627">
        <v>92</v>
      </c>
      <c r="D117627" t="s">
        <v>16</v>
      </c>
      <c r="E117627">
        <v>101</v>
      </c>
      <c r="F117627">
        <v>50</v>
      </c>
      <c r="G117627">
        <v>50000</v>
      </c>
      <c r="H117627" t="s">
        <v>17</v>
      </c>
      <c r="I117627">
        <v>51000</v>
      </c>
      <c r="J117627" t="s">
        <v>18</v>
      </c>
      <c r="K117627">
        <v>51800</v>
      </c>
      <c r="L117627" t="s">
        <v>92</v>
      </c>
      <c r="M117627">
        <v>434</v>
      </c>
      <c r="N117627" t="s">
        <v>56</v>
      </c>
      <c r="O117627">
        <v>1467</v>
      </c>
    </row>
    <row r="117628" spans="1:15" x14ac:dyDescent="0.25">
      <c r="A117628">
        <v>2025</v>
      </c>
      <c r="B117628" t="s">
        <v>655</v>
      </c>
      <c r="C117628">
        <v>92</v>
      </c>
      <c r="D117628" t="s">
        <v>16</v>
      </c>
      <c r="E117628">
        <v>101</v>
      </c>
      <c r="F117628">
        <v>50</v>
      </c>
      <c r="G117628">
        <v>50000</v>
      </c>
      <c r="H117628" t="s">
        <v>17</v>
      </c>
      <c r="I117628">
        <v>51000</v>
      </c>
      <c r="J117628" t="s">
        <v>18</v>
      </c>
      <c r="K117628">
        <v>51800</v>
      </c>
      <c r="L117628" t="s">
        <v>92</v>
      </c>
      <c r="M117628">
        <v>454</v>
      </c>
      <c r="N117628" t="s">
        <v>60</v>
      </c>
      <c r="O117628">
        <v>5335</v>
      </c>
    </row>
    <row r="117629" spans="1:15" x14ac:dyDescent="0.25">
      <c r="A117629">
        <v>2025</v>
      </c>
      <c r="B117629" t="s">
        <v>655</v>
      </c>
      <c r="C117629">
        <v>92</v>
      </c>
      <c r="D117629" t="s">
        <v>16</v>
      </c>
      <c r="E117629">
        <v>101</v>
      </c>
      <c r="F117629">
        <v>50</v>
      </c>
      <c r="G117629">
        <v>50000</v>
      </c>
      <c r="H117629" t="s">
        <v>17</v>
      </c>
      <c r="I117629">
        <v>51000</v>
      </c>
      <c r="J117629" t="s">
        <v>18</v>
      </c>
      <c r="K117629">
        <v>51800</v>
      </c>
      <c r="L117629" t="s">
        <v>92</v>
      </c>
      <c r="M117629">
        <v>499</v>
      </c>
      <c r="N117629" t="s">
        <v>40</v>
      </c>
      <c r="O117629">
        <v>0</v>
      </c>
    </row>
    <row r="117630" spans="1:15" x14ac:dyDescent="0.25">
      <c r="A117630">
        <v>2025</v>
      </c>
      <c r="B117630" t="s">
        <v>655</v>
      </c>
      <c r="C117630">
        <v>92</v>
      </c>
      <c r="D117630" t="s">
        <v>16</v>
      </c>
      <c r="E117630">
        <v>101</v>
      </c>
      <c r="F117630">
        <v>50</v>
      </c>
      <c r="G117630">
        <v>50000</v>
      </c>
      <c r="H117630" t="s">
        <v>17</v>
      </c>
      <c r="I117630">
        <v>51000</v>
      </c>
      <c r="J117630" t="s">
        <v>18</v>
      </c>
      <c r="K117630">
        <v>51800</v>
      </c>
      <c r="L117630" t="s">
        <v>92</v>
      </c>
      <c r="M117630">
        <v>502</v>
      </c>
      <c r="N117630" t="s">
        <v>159</v>
      </c>
      <c r="O117630">
        <v>92112</v>
      </c>
    </row>
    <row r="117631" spans="1:15" x14ac:dyDescent="0.25">
      <c r="A117631">
        <v>2025</v>
      </c>
      <c r="B117631" t="s">
        <v>655</v>
      </c>
      <c r="C117631">
        <v>92</v>
      </c>
      <c r="D117631" t="s">
        <v>16</v>
      </c>
      <c r="E117631">
        <v>101</v>
      </c>
      <c r="F117631">
        <v>50</v>
      </c>
      <c r="G117631">
        <v>50000</v>
      </c>
      <c r="H117631" t="s">
        <v>17</v>
      </c>
      <c r="I117631">
        <v>51000</v>
      </c>
      <c r="J117631" t="s">
        <v>18</v>
      </c>
      <c r="K117631">
        <v>51800</v>
      </c>
      <c r="L117631" t="s">
        <v>92</v>
      </c>
      <c r="M117631">
        <v>599</v>
      </c>
      <c r="N117631" t="s">
        <v>63</v>
      </c>
      <c r="O117631">
        <v>2971</v>
      </c>
    </row>
    <row r="117632" spans="1:15" x14ac:dyDescent="0.25">
      <c r="A117632">
        <v>2025</v>
      </c>
      <c r="B117632" t="s">
        <v>655</v>
      </c>
      <c r="C117632">
        <v>92</v>
      </c>
      <c r="D117632" t="s">
        <v>16</v>
      </c>
      <c r="E117632">
        <v>101</v>
      </c>
      <c r="F117632">
        <v>50</v>
      </c>
      <c r="G117632">
        <v>50000</v>
      </c>
      <c r="H117632" t="s">
        <v>17</v>
      </c>
      <c r="I117632">
        <v>51000</v>
      </c>
      <c r="J117632" t="s">
        <v>18</v>
      </c>
      <c r="K117632">
        <v>51800</v>
      </c>
      <c r="L117632" t="s">
        <v>92</v>
      </c>
      <c r="M117632">
        <v>799</v>
      </c>
      <c r="N117632" t="s">
        <v>87</v>
      </c>
      <c r="O117632">
        <v>0</v>
      </c>
    </row>
    <row r="117633" spans="1:15" x14ac:dyDescent="0.25">
      <c r="A117633">
        <v>2025</v>
      </c>
      <c r="B117633" t="s">
        <v>655</v>
      </c>
      <c r="C117633">
        <v>92</v>
      </c>
      <c r="D117633" t="s">
        <v>16</v>
      </c>
      <c r="E117633">
        <v>101</v>
      </c>
      <c r="F117633">
        <v>50</v>
      </c>
      <c r="G117633">
        <v>50000</v>
      </c>
      <c r="H117633" t="s">
        <v>17</v>
      </c>
      <c r="I117633">
        <v>51000</v>
      </c>
      <c r="J117633" t="s">
        <v>18</v>
      </c>
      <c r="K117633">
        <v>51910</v>
      </c>
      <c r="L117633" t="s">
        <v>111</v>
      </c>
      <c r="M117633">
        <v>169</v>
      </c>
      <c r="N117633" t="s">
        <v>67</v>
      </c>
      <c r="O117633">
        <v>14038</v>
      </c>
    </row>
    <row r="117634" spans="1:15" x14ac:dyDescent="0.25">
      <c r="A117634">
        <v>2025</v>
      </c>
      <c r="B117634" t="s">
        <v>655</v>
      </c>
      <c r="C117634">
        <v>92</v>
      </c>
      <c r="D117634" t="s">
        <v>16</v>
      </c>
      <c r="E117634">
        <v>101</v>
      </c>
      <c r="F117634">
        <v>50</v>
      </c>
      <c r="G117634">
        <v>50000</v>
      </c>
      <c r="H117634" t="s">
        <v>17</v>
      </c>
      <c r="I117634">
        <v>51000</v>
      </c>
      <c r="J117634" t="s">
        <v>18</v>
      </c>
      <c r="K117634">
        <v>51910</v>
      </c>
      <c r="L117634" t="s">
        <v>111</v>
      </c>
      <c r="M117634">
        <v>201</v>
      </c>
      <c r="N117634" t="s">
        <v>22</v>
      </c>
      <c r="O117634">
        <v>870</v>
      </c>
    </row>
    <row r="117635" spans="1:15" x14ac:dyDescent="0.25">
      <c r="A117635">
        <v>2025</v>
      </c>
      <c r="B117635" t="s">
        <v>655</v>
      </c>
      <c r="C117635">
        <v>92</v>
      </c>
      <c r="D117635" t="s">
        <v>16</v>
      </c>
      <c r="E117635">
        <v>101</v>
      </c>
      <c r="F117635">
        <v>50</v>
      </c>
      <c r="G117635">
        <v>50000</v>
      </c>
      <c r="H117635" t="s">
        <v>17</v>
      </c>
      <c r="I117635">
        <v>51000</v>
      </c>
      <c r="J117635" t="s">
        <v>18</v>
      </c>
      <c r="K117635">
        <v>51910</v>
      </c>
      <c r="L117635" t="s">
        <v>111</v>
      </c>
      <c r="M117635">
        <v>212</v>
      </c>
      <c r="N117635" t="s">
        <v>29</v>
      </c>
      <c r="O117635">
        <v>204</v>
      </c>
    </row>
    <row r="117636" spans="1:15" x14ac:dyDescent="0.25">
      <c r="A117636">
        <v>2025</v>
      </c>
      <c r="B117636" t="s">
        <v>655</v>
      </c>
      <c r="C117636">
        <v>92</v>
      </c>
      <c r="D117636" t="s">
        <v>16</v>
      </c>
      <c r="E117636">
        <v>101</v>
      </c>
      <c r="F117636">
        <v>50</v>
      </c>
      <c r="G117636">
        <v>50000</v>
      </c>
      <c r="H117636" t="s">
        <v>17</v>
      </c>
      <c r="I117636">
        <v>51000</v>
      </c>
      <c r="J117636" t="s">
        <v>18</v>
      </c>
      <c r="K117636">
        <v>51910</v>
      </c>
      <c r="L117636" t="s">
        <v>111</v>
      </c>
      <c r="M117636">
        <v>307</v>
      </c>
      <c r="N117636" t="s">
        <v>31</v>
      </c>
      <c r="O117636">
        <v>2194</v>
      </c>
    </row>
    <row r="117637" spans="1:15" x14ac:dyDescent="0.25">
      <c r="A117637">
        <v>2025</v>
      </c>
      <c r="B117637" t="s">
        <v>655</v>
      </c>
      <c r="C117637">
        <v>92</v>
      </c>
      <c r="D117637" t="s">
        <v>16</v>
      </c>
      <c r="E117637">
        <v>101</v>
      </c>
      <c r="F117637">
        <v>50</v>
      </c>
      <c r="G117637">
        <v>50000</v>
      </c>
      <c r="H117637" t="s">
        <v>17</v>
      </c>
      <c r="I117637">
        <v>51000</v>
      </c>
      <c r="J117637" t="s">
        <v>18</v>
      </c>
      <c r="K117637">
        <v>51910</v>
      </c>
      <c r="L117637" t="s">
        <v>111</v>
      </c>
      <c r="M117637">
        <v>320</v>
      </c>
      <c r="N117637" t="s">
        <v>32</v>
      </c>
      <c r="O117637">
        <v>0</v>
      </c>
    </row>
    <row r="117638" spans="1:15" x14ac:dyDescent="0.25">
      <c r="A117638">
        <v>2025</v>
      </c>
      <c r="B117638" t="s">
        <v>655</v>
      </c>
      <c r="C117638">
        <v>92</v>
      </c>
      <c r="D117638" t="s">
        <v>16</v>
      </c>
      <c r="E117638">
        <v>101</v>
      </c>
      <c r="F117638">
        <v>50</v>
      </c>
      <c r="G117638">
        <v>50000</v>
      </c>
      <c r="H117638" t="s">
        <v>17</v>
      </c>
      <c r="I117638">
        <v>51000</v>
      </c>
      <c r="J117638" t="s">
        <v>18</v>
      </c>
      <c r="K117638">
        <v>51910</v>
      </c>
      <c r="L117638" t="s">
        <v>111</v>
      </c>
      <c r="M117638">
        <v>347</v>
      </c>
      <c r="N117638" t="s">
        <v>96</v>
      </c>
      <c r="O117638">
        <v>208</v>
      </c>
    </row>
    <row r="117639" spans="1:15" x14ac:dyDescent="0.25">
      <c r="A117639">
        <v>2025</v>
      </c>
      <c r="B117639" t="s">
        <v>655</v>
      </c>
      <c r="C117639">
        <v>92</v>
      </c>
      <c r="D117639" t="s">
        <v>16</v>
      </c>
      <c r="E117639">
        <v>101</v>
      </c>
      <c r="F117639">
        <v>50</v>
      </c>
      <c r="G117639">
        <v>50000</v>
      </c>
      <c r="H117639" t="s">
        <v>17</v>
      </c>
      <c r="I117639">
        <v>51000</v>
      </c>
      <c r="J117639" t="s">
        <v>18</v>
      </c>
      <c r="K117639">
        <v>51910</v>
      </c>
      <c r="L117639" t="s">
        <v>111</v>
      </c>
      <c r="M117639">
        <v>348</v>
      </c>
      <c r="N117639" t="s">
        <v>35</v>
      </c>
      <c r="O117639">
        <v>0</v>
      </c>
    </row>
    <row r="117640" spans="1:15" x14ac:dyDescent="0.25">
      <c r="A117640">
        <v>2025</v>
      </c>
      <c r="B117640" t="s">
        <v>655</v>
      </c>
      <c r="C117640">
        <v>92</v>
      </c>
      <c r="D117640" t="s">
        <v>16</v>
      </c>
      <c r="E117640">
        <v>101</v>
      </c>
      <c r="F117640">
        <v>50</v>
      </c>
      <c r="G117640">
        <v>50000</v>
      </c>
      <c r="H117640" t="s">
        <v>17</v>
      </c>
      <c r="I117640">
        <v>51000</v>
      </c>
      <c r="J117640" t="s">
        <v>18</v>
      </c>
      <c r="K117640">
        <v>51910</v>
      </c>
      <c r="L117640" t="s">
        <v>111</v>
      </c>
      <c r="M117640">
        <v>351</v>
      </c>
      <c r="N117640" t="s">
        <v>52</v>
      </c>
      <c r="O117640">
        <v>825</v>
      </c>
    </row>
    <row r="117641" spans="1:15" x14ac:dyDescent="0.25">
      <c r="A117641">
        <v>2025</v>
      </c>
      <c r="B117641" t="s">
        <v>655</v>
      </c>
      <c r="C117641">
        <v>92</v>
      </c>
      <c r="D117641" t="s">
        <v>16</v>
      </c>
      <c r="E117641">
        <v>101</v>
      </c>
      <c r="F117641">
        <v>50</v>
      </c>
      <c r="G117641">
        <v>50000</v>
      </c>
      <c r="H117641" t="s">
        <v>17</v>
      </c>
      <c r="I117641">
        <v>51000</v>
      </c>
      <c r="J117641" t="s">
        <v>18</v>
      </c>
      <c r="K117641">
        <v>51910</v>
      </c>
      <c r="L117641" t="s">
        <v>111</v>
      </c>
      <c r="M117641">
        <v>355</v>
      </c>
      <c r="N117641" t="s">
        <v>37</v>
      </c>
      <c r="O117641">
        <v>0</v>
      </c>
    </row>
    <row r="117642" spans="1:15" x14ac:dyDescent="0.25">
      <c r="A117642">
        <v>2025</v>
      </c>
      <c r="B117642" t="s">
        <v>655</v>
      </c>
      <c r="C117642">
        <v>92</v>
      </c>
      <c r="D117642" t="s">
        <v>16</v>
      </c>
      <c r="E117642">
        <v>101</v>
      </c>
      <c r="F117642">
        <v>50</v>
      </c>
      <c r="G117642">
        <v>50000</v>
      </c>
      <c r="H117642" t="s">
        <v>17</v>
      </c>
      <c r="I117642">
        <v>51000</v>
      </c>
      <c r="J117642" t="s">
        <v>18</v>
      </c>
      <c r="K117642">
        <v>51910</v>
      </c>
      <c r="L117642" t="s">
        <v>111</v>
      </c>
      <c r="M117642">
        <v>410</v>
      </c>
      <c r="N117642" t="s">
        <v>97</v>
      </c>
      <c r="O117642">
        <v>0</v>
      </c>
    </row>
    <row r="117643" spans="1:15" x14ac:dyDescent="0.25">
      <c r="A117643">
        <v>2025</v>
      </c>
      <c r="B117643" t="s">
        <v>655</v>
      </c>
      <c r="C117643">
        <v>92</v>
      </c>
      <c r="D117643" t="s">
        <v>16</v>
      </c>
      <c r="E117643">
        <v>101</v>
      </c>
      <c r="F117643">
        <v>50</v>
      </c>
      <c r="G117643">
        <v>50000</v>
      </c>
      <c r="H117643" t="s">
        <v>17</v>
      </c>
      <c r="I117643">
        <v>51000</v>
      </c>
      <c r="J117643" t="s">
        <v>18</v>
      </c>
      <c r="K117643">
        <v>51910</v>
      </c>
      <c r="L117643" t="s">
        <v>111</v>
      </c>
      <c r="M117643">
        <v>435</v>
      </c>
      <c r="N117643" t="s">
        <v>39</v>
      </c>
      <c r="O117643">
        <v>2518</v>
      </c>
    </row>
    <row r="117644" spans="1:15" x14ac:dyDescent="0.25">
      <c r="A117644">
        <v>2025</v>
      </c>
      <c r="B117644" t="s">
        <v>655</v>
      </c>
      <c r="C117644">
        <v>92</v>
      </c>
      <c r="D117644" t="s">
        <v>16</v>
      </c>
      <c r="E117644">
        <v>101</v>
      </c>
      <c r="F117644">
        <v>50</v>
      </c>
      <c r="G117644">
        <v>50000</v>
      </c>
      <c r="H117644" t="s">
        <v>17</v>
      </c>
      <c r="I117644">
        <v>51000</v>
      </c>
      <c r="J117644" t="s">
        <v>18</v>
      </c>
      <c r="K117644">
        <v>51910</v>
      </c>
      <c r="L117644" t="s">
        <v>111</v>
      </c>
      <c r="M117644">
        <v>452</v>
      </c>
      <c r="N117644" t="s">
        <v>59</v>
      </c>
      <c r="O117644">
        <v>1351</v>
      </c>
    </row>
    <row r="117645" spans="1:15" x14ac:dyDescent="0.25">
      <c r="A117645">
        <v>2025</v>
      </c>
      <c r="B117645" t="s">
        <v>655</v>
      </c>
      <c r="C117645">
        <v>92</v>
      </c>
      <c r="D117645" t="s">
        <v>16</v>
      </c>
      <c r="E117645">
        <v>101</v>
      </c>
      <c r="F117645">
        <v>50</v>
      </c>
      <c r="G117645">
        <v>50000</v>
      </c>
      <c r="H117645" t="s">
        <v>17</v>
      </c>
      <c r="I117645">
        <v>51000</v>
      </c>
      <c r="J117645" t="s">
        <v>18</v>
      </c>
      <c r="K117645">
        <v>51910</v>
      </c>
      <c r="L117645" t="s">
        <v>111</v>
      </c>
      <c r="M117645">
        <v>499</v>
      </c>
      <c r="N117645" t="s">
        <v>40</v>
      </c>
      <c r="O117645">
        <v>76</v>
      </c>
    </row>
    <row r="117646" spans="1:15" x14ac:dyDescent="0.25">
      <c r="A117646">
        <v>2025</v>
      </c>
      <c r="B117646" t="s">
        <v>655</v>
      </c>
      <c r="C117646">
        <v>92</v>
      </c>
      <c r="D117646" t="s">
        <v>16</v>
      </c>
      <c r="E117646">
        <v>101</v>
      </c>
      <c r="F117646">
        <v>50</v>
      </c>
      <c r="G117646">
        <v>50000</v>
      </c>
      <c r="H117646" t="s">
        <v>17</v>
      </c>
      <c r="I117646">
        <v>51000</v>
      </c>
      <c r="J117646" t="s">
        <v>18</v>
      </c>
      <c r="K117646">
        <v>51910</v>
      </c>
      <c r="L117646" t="s">
        <v>111</v>
      </c>
      <c r="M117646">
        <v>502</v>
      </c>
      <c r="N117646" t="s">
        <v>159</v>
      </c>
      <c r="O117646">
        <v>900</v>
      </c>
    </row>
    <row r="117647" spans="1:15" x14ac:dyDescent="0.25">
      <c r="A117647">
        <v>2025</v>
      </c>
      <c r="B117647" t="s">
        <v>655</v>
      </c>
      <c r="C117647">
        <v>92</v>
      </c>
      <c r="D117647" t="s">
        <v>16</v>
      </c>
      <c r="E117647">
        <v>101</v>
      </c>
      <c r="F117647">
        <v>50</v>
      </c>
      <c r="G117647">
        <v>50000</v>
      </c>
      <c r="H117647" t="s">
        <v>17</v>
      </c>
      <c r="I117647">
        <v>51000</v>
      </c>
      <c r="J117647" t="s">
        <v>18</v>
      </c>
      <c r="K117647">
        <v>51910</v>
      </c>
      <c r="L117647" t="s">
        <v>111</v>
      </c>
      <c r="M117647">
        <v>506</v>
      </c>
      <c r="N117647" t="s">
        <v>139</v>
      </c>
      <c r="O117647">
        <v>0</v>
      </c>
    </row>
    <row r="117648" spans="1:15" x14ac:dyDescent="0.25">
      <c r="A117648">
        <v>2025</v>
      </c>
      <c r="B117648" t="s">
        <v>655</v>
      </c>
      <c r="C117648">
        <v>92</v>
      </c>
      <c r="D117648" t="s">
        <v>16</v>
      </c>
      <c r="E117648">
        <v>101</v>
      </c>
      <c r="F117648">
        <v>50</v>
      </c>
      <c r="G117648">
        <v>50000</v>
      </c>
      <c r="H117648" t="s">
        <v>17</v>
      </c>
      <c r="I117648">
        <v>51000</v>
      </c>
      <c r="J117648" t="s">
        <v>18</v>
      </c>
      <c r="K117648">
        <v>51910</v>
      </c>
      <c r="L117648" t="s">
        <v>111</v>
      </c>
      <c r="M117648">
        <v>709</v>
      </c>
      <c r="N117648" t="s">
        <v>42</v>
      </c>
      <c r="O117648">
        <v>0</v>
      </c>
    </row>
    <row r="117649" spans="1:15" x14ac:dyDescent="0.25">
      <c r="A117649">
        <v>2025</v>
      </c>
      <c r="B117649" t="s">
        <v>655</v>
      </c>
      <c r="C117649">
        <v>92</v>
      </c>
      <c r="D117649" t="s">
        <v>16</v>
      </c>
      <c r="E117649">
        <v>101</v>
      </c>
      <c r="F117649">
        <v>50</v>
      </c>
      <c r="G117649">
        <v>50000</v>
      </c>
      <c r="H117649" t="s">
        <v>17</v>
      </c>
      <c r="I117649">
        <v>51000</v>
      </c>
      <c r="J117649" t="s">
        <v>18</v>
      </c>
      <c r="K117649">
        <v>51910</v>
      </c>
      <c r="L117649" t="s">
        <v>111</v>
      </c>
      <c r="M117649">
        <v>711</v>
      </c>
      <c r="N117649" t="s">
        <v>86</v>
      </c>
      <c r="O117649">
        <v>4918</v>
      </c>
    </row>
    <row r="117650" spans="1:15" x14ac:dyDescent="0.25">
      <c r="A117650">
        <v>2025</v>
      </c>
      <c r="B117650" t="s">
        <v>655</v>
      </c>
      <c r="C117650">
        <v>92</v>
      </c>
      <c r="D117650" t="s">
        <v>16</v>
      </c>
      <c r="E117650">
        <v>101</v>
      </c>
      <c r="F117650">
        <v>50</v>
      </c>
      <c r="G117650">
        <v>50000</v>
      </c>
      <c r="H117650" t="s">
        <v>17</v>
      </c>
      <c r="I117650">
        <v>52000</v>
      </c>
      <c r="J117650" t="s">
        <v>113</v>
      </c>
      <c r="K117650">
        <v>52100</v>
      </c>
      <c r="L117650" t="s">
        <v>114</v>
      </c>
      <c r="M117650">
        <v>105</v>
      </c>
      <c r="N117650" t="s">
        <v>72</v>
      </c>
      <c r="O117650">
        <v>104776</v>
      </c>
    </row>
    <row r="117651" spans="1:15" x14ac:dyDescent="0.25">
      <c r="A117651">
        <v>2025</v>
      </c>
      <c r="B117651" t="s">
        <v>655</v>
      </c>
      <c r="C117651">
        <v>92</v>
      </c>
      <c r="D117651" t="s">
        <v>16</v>
      </c>
      <c r="E117651">
        <v>101</v>
      </c>
      <c r="F117651">
        <v>50</v>
      </c>
      <c r="G117651">
        <v>50000</v>
      </c>
      <c r="H117651" t="s">
        <v>17</v>
      </c>
      <c r="I117651">
        <v>52000</v>
      </c>
      <c r="J117651" t="s">
        <v>113</v>
      </c>
      <c r="K117651">
        <v>52100</v>
      </c>
      <c r="L117651" t="s">
        <v>114</v>
      </c>
      <c r="M117651">
        <v>106</v>
      </c>
      <c r="N117651" t="s">
        <v>79</v>
      </c>
      <c r="O117651">
        <v>58030</v>
      </c>
    </row>
    <row r="117652" spans="1:15" x14ac:dyDescent="0.25">
      <c r="A117652">
        <v>2025</v>
      </c>
      <c r="B117652" t="s">
        <v>655</v>
      </c>
      <c r="C117652">
        <v>92</v>
      </c>
      <c r="D117652" t="s">
        <v>16</v>
      </c>
      <c r="E117652">
        <v>101</v>
      </c>
      <c r="F117652">
        <v>50</v>
      </c>
      <c r="G117652">
        <v>50000</v>
      </c>
      <c r="H117652" t="s">
        <v>17</v>
      </c>
      <c r="I117652">
        <v>52000</v>
      </c>
      <c r="J117652" t="s">
        <v>113</v>
      </c>
      <c r="K117652">
        <v>52100</v>
      </c>
      <c r="L117652" t="s">
        <v>114</v>
      </c>
      <c r="M117652">
        <v>119</v>
      </c>
      <c r="N117652" t="s">
        <v>115</v>
      </c>
      <c r="O117652">
        <v>185875</v>
      </c>
    </row>
    <row r="117653" spans="1:15" x14ac:dyDescent="0.25">
      <c r="A117653">
        <v>2025</v>
      </c>
      <c r="B117653" t="s">
        <v>655</v>
      </c>
      <c r="C117653">
        <v>92</v>
      </c>
      <c r="D117653" t="s">
        <v>16</v>
      </c>
      <c r="E117653">
        <v>101</v>
      </c>
      <c r="F117653">
        <v>50</v>
      </c>
      <c r="G117653">
        <v>50000</v>
      </c>
      <c r="H117653" t="s">
        <v>17</v>
      </c>
      <c r="I117653">
        <v>52000</v>
      </c>
      <c r="J117653" t="s">
        <v>113</v>
      </c>
      <c r="K117653">
        <v>52100</v>
      </c>
      <c r="L117653" t="s">
        <v>114</v>
      </c>
      <c r="M117653">
        <v>185</v>
      </c>
      <c r="N117653" t="s">
        <v>501</v>
      </c>
      <c r="O117653">
        <v>4000</v>
      </c>
    </row>
    <row r="117654" spans="1:15" x14ac:dyDescent="0.25">
      <c r="A117654">
        <v>2025</v>
      </c>
      <c r="B117654" t="s">
        <v>655</v>
      </c>
      <c r="C117654">
        <v>92</v>
      </c>
      <c r="D117654" t="s">
        <v>16</v>
      </c>
      <c r="E117654">
        <v>101</v>
      </c>
      <c r="F117654">
        <v>50</v>
      </c>
      <c r="G117654">
        <v>50000</v>
      </c>
      <c r="H117654" t="s">
        <v>17</v>
      </c>
      <c r="I117654">
        <v>52000</v>
      </c>
      <c r="J117654" t="s">
        <v>113</v>
      </c>
      <c r="K117654">
        <v>52100</v>
      </c>
      <c r="L117654" t="s">
        <v>114</v>
      </c>
      <c r="M117654">
        <v>201</v>
      </c>
      <c r="N117654" t="s">
        <v>22</v>
      </c>
      <c r="O117654">
        <v>20223</v>
      </c>
    </row>
    <row r="117655" spans="1:15" x14ac:dyDescent="0.25">
      <c r="A117655">
        <v>2025</v>
      </c>
      <c r="B117655" t="s">
        <v>655</v>
      </c>
      <c r="C117655">
        <v>92</v>
      </c>
      <c r="D117655" t="s">
        <v>16</v>
      </c>
      <c r="E117655">
        <v>101</v>
      </c>
      <c r="F117655">
        <v>50</v>
      </c>
      <c r="G117655">
        <v>50000</v>
      </c>
      <c r="H117655" t="s">
        <v>17</v>
      </c>
      <c r="I117655">
        <v>52000</v>
      </c>
      <c r="J117655" t="s">
        <v>113</v>
      </c>
      <c r="K117655">
        <v>52100</v>
      </c>
      <c r="L117655" t="s">
        <v>114</v>
      </c>
      <c r="M117655">
        <v>204</v>
      </c>
      <c r="N117655" t="s">
        <v>23</v>
      </c>
      <c r="O117655">
        <v>25967</v>
      </c>
    </row>
    <row r="117656" spans="1:15" x14ac:dyDescent="0.25">
      <c r="A117656">
        <v>2025</v>
      </c>
      <c r="B117656" t="s">
        <v>655</v>
      </c>
      <c r="C117656">
        <v>92</v>
      </c>
      <c r="D117656" t="s">
        <v>16</v>
      </c>
      <c r="E117656">
        <v>101</v>
      </c>
      <c r="F117656">
        <v>50</v>
      </c>
      <c r="G117656">
        <v>50000</v>
      </c>
      <c r="H117656" t="s">
        <v>17</v>
      </c>
      <c r="I117656">
        <v>52000</v>
      </c>
      <c r="J117656" t="s">
        <v>113</v>
      </c>
      <c r="K117656">
        <v>52100</v>
      </c>
      <c r="L117656" t="s">
        <v>114</v>
      </c>
      <c r="M117656">
        <v>207</v>
      </c>
      <c r="N117656" t="s">
        <v>25</v>
      </c>
      <c r="O117656">
        <v>51100</v>
      </c>
    </row>
    <row r="117657" spans="1:15" x14ac:dyDescent="0.25">
      <c r="A117657">
        <v>2025</v>
      </c>
      <c r="B117657" t="s">
        <v>655</v>
      </c>
      <c r="C117657">
        <v>92</v>
      </c>
      <c r="D117657" t="s">
        <v>16</v>
      </c>
      <c r="E117657">
        <v>101</v>
      </c>
      <c r="F117657">
        <v>50</v>
      </c>
      <c r="G117657">
        <v>50000</v>
      </c>
      <c r="H117657" t="s">
        <v>17</v>
      </c>
      <c r="I117657">
        <v>52000</v>
      </c>
      <c r="J117657" t="s">
        <v>113</v>
      </c>
      <c r="K117657">
        <v>52100</v>
      </c>
      <c r="L117657" t="s">
        <v>114</v>
      </c>
      <c r="M117657">
        <v>212</v>
      </c>
      <c r="N117657" t="s">
        <v>29</v>
      </c>
      <c r="O117657">
        <v>4730</v>
      </c>
    </row>
    <row r="117658" spans="1:15" x14ac:dyDescent="0.25">
      <c r="A117658">
        <v>2025</v>
      </c>
      <c r="B117658" t="s">
        <v>655</v>
      </c>
      <c r="C117658">
        <v>92</v>
      </c>
      <c r="D117658" t="s">
        <v>16</v>
      </c>
      <c r="E117658">
        <v>101</v>
      </c>
      <c r="F117658">
        <v>50</v>
      </c>
      <c r="G117658">
        <v>50000</v>
      </c>
      <c r="H117658" t="s">
        <v>17</v>
      </c>
      <c r="I117658">
        <v>52000</v>
      </c>
      <c r="J117658" t="s">
        <v>113</v>
      </c>
      <c r="K117658">
        <v>52100</v>
      </c>
      <c r="L117658" t="s">
        <v>114</v>
      </c>
      <c r="M117658">
        <v>307</v>
      </c>
      <c r="N117658" t="s">
        <v>31</v>
      </c>
      <c r="O117658">
        <v>4180</v>
      </c>
    </row>
    <row r="117659" spans="1:15" x14ac:dyDescent="0.25">
      <c r="A117659">
        <v>2025</v>
      </c>
      <c r="B117659" t="s">
        <v>655</v>
      </c>
      <c r="C117659">
        <v>92</v>
      </c>
      <c r="D117659" t="s">
        <v>16</v>
      </c>
      <c r="E117659">
        <v>101</v>
      </c>
      <c r="F117659">
        <v>50</v>
      </c>
      <c r="G117659">
        <v>50000</v>
      </c>
      <c r="H117659" t="s">
        <v>17</v>
      </c>
      <c r="I117659">
        <v>52000</v>
      </c>
      <c r="J117659" t="s">
        <v>113</v>
      </c>
      <c r="K117659">
        <v>52100</v>
      </c>
      <c r="L117659" t="s">
        <v>114</v>
      </c>
      <c r="M117659">
        <v>317</v>
      </c>
      <c r="N117659" t="s">
        <v>73</v>
      </c>
      <c r="O117659">
        <v>22210</v>
      </c>
    </row>
    <row r="117660" spans="1:15" x14ac:dyDescent="0.25">
      <c r="A117660">
        <v>2025</v>
      </c>
      <c r="B117660" t="s">
        <v>655</v>
      </c>
      <c r="C117660">
        <v>92</v>
      </c>
      <c r="D117660" t="s">
        <v>16</v>
      </c>
      <c r="E117660">
        <v>101</v>
      </c>
      <c r="F117660">
        <v>50</v>
      </c>
      <c r="G117660">
        <v>50000</v>
      </c>
      <c r="H117660" t="s">
        <v>17</v>
      </c>
      <c r="I117660">
        <v>52000</v>
      </c>
      <c r="J117660" t="s">
        <v>113</v>
      </c>
      <c r="K117660">
        <v>52100</v>
      </c>
      <c r="L117660" t="s">
        <v>114</v>
      </c>
      <c r="M117660">
        <v>320</v>
      </c>
      <c r="N117660" t="s">
        <v>32</v>
      </c>
      <c r="O117660">
        <v>264</v>
      </c>
    </row>
    <row r="117661" spans="1:15" x14ac:dyDescent="0.25">
      <c r="A117661">
        <v>2025</v>
      </c>
      <c r="B117661" t="s">
        <v>655</v>
      </c>
      <c r="C117661">
        <v>92</v>
      </c>
      <c r="D117661" t="s">
        <v>16</v>
      </c>
      <c r="E117661">
        <v>101</v>
      </c>
      <c r="F117661">
        <v>50</v>
      </c>
      <c r="G117661">
        <v>50000</v>
      </c>
      <c r="H117661" t="s">
        <v>17</v>
      </c>
      <c r="I117661">
        <v>52000</v>
      </c>
      <c r="J117661" t="s">
        <v>113</v>
      </c>
      <c r="K117661">
        <v>52100</v>
      </c>
      <c r="L117661" t="s">
        <v>114</v>
      </c>
      <c r="M117661">
        <v>332</v>
      </c>
      <c r="N117661" t="s">
        <v>33</v>
      </c>
      <c r="O117661">
        <v>910</v>
      </c>
    </row>
    <row r="117662" spans="1:15" x14ac:dyDescent="0.25">
      <c r="A117662">
        <v>2025</v>
      </c>
      <c r="B117662" t="s">
        <v>655</v>
      </c>
      <c r="C117662">
        <v>92</v>
      </c>
      <c r="D117662" t="s">
        <v>16</v>
      </c>
      <c r="E117662">
        <v>101</v>
      </c>
      <c r="F117662">
        <v>50</v>
      </c>
      <c r="G117662">
        <v>50000</v>
      </c>
      <c r="H117662" t="s">
        <v>17</v>
      </c>
      <c r="I117662">
        <v>52000</v>
      </c>
      <c r="J117662" t="s">
        <v>113</v>
      </c>
      <c r="K117662">
        <v>52100</v>
      </c>
      <c r="L117662" t="s">
        <v>114</v>
      </c>
      <c r="M117662">
        <v>337</v>
      </c>
      <c r="N117662" t="s">
        <v>34</v>
      </c>
      <c r="O117662">
        <v>0</v>
      </c>
    </row>
    <row r="117663" spans="1:15" x14ac:dyDescent="0.25">
      <c r="A117663">
        <v>2025</v>
      </c>
      <c r="B117663" t="s">
        <v>655</v>
      </c>
      <c r="C117663">
        <v>92</v>
      </c>
      <c r="D117663" t="s">
        <v>16</v>
      </c>
      <c r="E117663">
        <v>101</v>
      </c>
      <c r="F117663">
        <v>50</v>
      </c>
      <c r="G117663">
        <v>50000</v>
      </c>
      <c r="H117663" t="s">
        <v>17</v>
      </c>
      <c r="I117663">
        <v>52000</v>
      </c>
      <c r="J117663" t="s">
        <v>113</v>
      </c>
      <c r="K117663">
        <v>52100</v>
      </c>
      <c r="L117663" t="s">
        <v>114</v>
      </c>
      <c r="M117663">
        <v>347</v>
      </c>
      <c r="N117663" t="s">
        <v>96</v>
      </c>
      <c r="O117663">
        <v>288</v>
      </c>
    </row>
    <row r="117664" spans="1:15" x14ac:dyDescent="0.25">
      <c r="A117664">
        <v>2025</v>
      </c>
      <c r="B117664" t="s">
        <v>655</v>
      </c>
      <c r="C117664">
        <v>92</v>
      </c>
      <c r="D117664" t="s">
        <v>16</v>
      </c>
      <c r="E117664">
        <v>101</v>
      </c>
      <c r="F117664">
        <v>50</v>
      </c>
      <c r="G117664">
        <v>50000</v>
      </c>
      <c r="H117664" t="s">
        <v>17</v>
      </c>
      <c r="I117664">
        <v>52000</v>
      </c>
      <c r="J117664" t="s">
        <v>113</v>
      </c>
      <c r="K117664">
        <v>52100</v>
      </c>
      <c r="L117664" t="s">
        <v>114</v>
      </c>
      <c r="M117664">
        <v>348</v>
      </c>
      <c r="N117664" t="s">
        <v>35</v>
      </c>
      <c r="O117664">
        <v>1000</v>
      </c>
    </row>
    <row r="117665" spans="1:15" x14ac:dyDescent="0.25">
      <c r="A117665">
        <v>2025</v>
      </c>
      <c r="B117665" t="s">
        <v>655</v>
      </c>
      <c r="C117665">
        <v>92</v>
      </c>
      <c r="D117665" t="s">
        <v>16</v>
      </c>
      <c r="E117665">
        <v>101</v>
      </c>
      <c r="F117665">
        <v>50</v>
      </c>
      <c r="G117665">
        <v>50000</v>
      </c>
      <c r="H117665" t="s">
        <v>17</v>
      </c>
      <c r="I117665">
        <v>52000</v>
      </c>
      <c r="J117665" t="s">
        <v>113</v>
      </c>
      <c r="K117665">
        <v>52100</v>
      </c>
      <c r="L117665" t="s">
        <v>114</v>
      </c>
      <c r="M117665">
        <v>349</v>
      </c>
      <c r="N117665" t="s">
        <v>36</v>
      </c>
      <c r="O117665">
        <v>2550</v>
      </c>
    </row>
    <row r="117666" spans="1:15" x14ac:dyDescent="0.25">
      <c r="A117666">
        <v>2025</v>
      </c>
      <c r="B117666" t="s">
        <v>655</v>
      </c>
      <c r="C117666">
        <v>92</v>
      </c>
      <c r="D117666" t="s">
        <v>16</v>
      </c>
      <c r="E117666">
        <v>101</v>
      </c>
      <c r="F117666">
        <v>50</v>
      </c>
      <c r="G117666">
        <v>50000</v>
      </c>
      <c r="H117666" t="s">
        <v>17</v>
      </c>
      <c r="I117666">
        <v>52000</v>
      </c>
      <c r="J117666" t="s">
        <v>113</v>
      </c>
      <c r="K117666">
        <v>52100</v>
      </c>
      <c r="L117666" t="s">
        <v>114</v>
      </c>
      <c r="M117666">
        <v>351</v>
      </c>
      <c r="N117666" t="s">
        <v>52</v>
      </c>
      <c r="O117666">
        <v>2249</v>
      </c>
    </row>
    <row r="117667" spans="1:15" x14ac:dyDescent="0.25">
      <c r="A117667">
        <v>2025</v>
      </c>
      <c r="B117667" t="s">
        <v>655</v>
      </c>
      <c r="C117667">
        <v>92</v>
      </c>
      <c r="D117667" t="s">
        <v>16</v>
      </c>
      <c r="E117667">
        <v>101</v>
      </c>
      <c r="F117667">
        <v>50</v>
      </c>
      <c r="G117667">
        <v>50000</v>
      </c>
      <c r="H117667" t="s">
        <v>17</v>
      </c>
      <c r="I117667">
        <v>52000</v>
      </c>
      <c r="J117667" t="s">
        <v>113</v>
      </c>
      <c r="K117667">
        <v>52100</v>
      </c>
      <c r="L117667" t="s">
        <v>114</v>
      </c>
      <c r="M117667">
        <v>355</v>
      </c>
      <c r="N117667" t="s">
        <v>37</v>
      </c>
      <c r="O117667">
        <v>1305</v>
      </c>
    </row>
    <row r="117668" spans="1:15" x14ac:dyDescent="0.25">
      <c r="A117668">
        <v>2025</v>
      </c>
      <c r="B117668" t="s">
        <v>655</v>
      </c>
      <c r="C117668">
        <v>92</v>
      </c>
      <c r="D117668" t="s">
        <v>16</v>
      </c>
      <c r="E117668">
        <v>101</v>
      </c>
      <c r="F117668">
        <v>50</v>
      </c>
      <c r="G117668">
        <v>50000</v>
      </c>
      <c r="H117668" t="s">
        <v>17</v>
      </c>
      <c r="I117668">
        <v>52000</v>
      </c>
      <c r="J117668" t="s">
        <v>113</v>
      </c>
      <c r="K117668">
        <v>52100</v>
      </c>
      <c r="L117668" t="s">
        <v>114</v>
      </c>
      <c r="M117668">
        <v>399</v>
      </c>
      <c r="N117668" t="s">
        <v>38</v>
      </c>
      <c r="O117668">
        <v>1090</v>
      </c>
    </row>
    <row r="117669" spans="1:15" x14ac:dyDescent="0.25">
      <c r="A117669">
        <v>2025</v>
      </c>
      <c r="B117669" t="s">
        <v>655</v>
      </c>
      <c r="C117669">
        <v>92</v>
      </c>
      <c r="D117669" t="s">
        <v>16</v>
      </c>
      <c r="E117669">
        <v>101</v>
      </c>
      <c r="F117669">
        <v>50</v>
      </c>
      <c r="G117669">
        <v>50000</v>
      </c>
      <c r="H117669" t="s">
        <v>17</v>
      </c>
      <c r="I117669">
        <v>52000</v>
      </c>
      <c r="J117669" t="s">
        <v>113</v>
      </c>
      <c r="K117669">
        <v>52100</v>
      </c>
      <c r="L117669" t="s">
        <v>114</v>
      </c>
      <c r="M117669">
        <v>415</v>
      </c>
      <c r="N117669" t="s">
        <v>98</v>
      </c>
      <c r="O117669">
        <v>3057</v>
      </c>
    </row>
    <row r="117670" spans="1:15" x14ac:dyDescent="0.25">
      <c r="A117670">
        <v>2025</v>
      </c>
      <c r="B117670" t="s">
        <v>655</v>
      </c>
      <c r="C117670">
        <v>92</v>
      </c>
      <c r="D117670" t="s">
        <v>16</v>
      </c>
      <c r="E117670">
        <v>101</v>
      </c>
      <c r="F117670">
        <v>50</v>
      </c>
      <c r="G117670">
        <v>50000</v>
      </c>
      <c r="H117670" t="s">
        <v>17</v>
      </c>
      <c r="I117670">
        <v>52000</v>
      </c>
      <c r="J117670" t="s">
        <v>113</v>
      </c>
      <c r="K117670">
        <v>52100</v>
      </c>
      <c r="L117670" t="s">
        <v>114</v>
      </c>
      <c r="M117670">
        <v>434</v>
      </c>
      <c r="N117670" t="s">
        <v>56</v>
      </c>
      <c r="O117670">
        <v>516</v>
      </c>
    </row>
    <row r="117671" spans="1:15" x14ac:dyDescent="0.25">
      <c r="A117671">
        <v>2025</v>
      </c>
      <c r="B117671" t="s">
        <v>655</v>
      </c>
      <c r="C117671">
        <v>92</v>
      </c>
      <c r="D117671" t="s">
        <v>16</v>
      </c>
      <c r="E117671">
        <v>101</v>
      </c>
      <c r="F117671">
        <v>50</v>
      </c>
      <c r="G117671">
        <v>50000</v>
      </c>
      <c r="H117671" t="s">
        <v>17</v>
      </c>
      <c r="I117671">
        <v>52000</v>
      </c>
      <c r="J117671" t="s">
        <v>113</v>
      </c>
      <c r="K117671">
        <v>52100</v>
      </c>
      <c r="L117671" t="s">
        <v>114</v>
      </c>
      <c r="M117671">
        <v>435</v>
      </c>
      <c r="N117671" t="s">
        <v>39</v>
      </c>
      <c r="O117671">
        <v>1831</v>
      </c>
    </row>
    <row r="117672" spans="1:15" x14ac:dyDescent="0.25">
      <c r="A117672">
        <v>2025</v>
      </c>
      <c r="B117672" t="s">
        <v>655</v>
      </c>
      <c r="C117672">
        <v>92</v>
      </c>
      <c r="D117672" t="s">
        <v>16</v>
      </c>
      <c r="E117672">
        <v>101</v>
      </c>
      <c r="F117672">
        <v>50</v>
      </c>
      <c r="G117672">
        <v>50000</v>
      </c>
      <c r="H117672" t="s">
        <v>17</v>
      </c>
      <c r="I117672">
        <v>52000</v>
      </c>
      <c r="J117672" t="s">
        <v>113</v>
      </c>
      <c r="K117672">
        <v>52100</v>
      </c>
      <c r="L117672" t="s">
        <v>114</v>
      </c>
      <c r="M117672">
        <v>454</v>
      </c>
      <c r="N117672" t="s">
        <v>60</v>
      </c>
      <c r="O117672">
        <v>429</v>
      </c>
    </row>
    <row r="117673" spans="1:15" x14ac:dyDescent="0.25">
      <c r="A117673">
        <v>2025</v>
      </c>
      <c r="B117673" t="s">
        <v>655</v>
      </c>
      <c r="C117673">
        <v>92</v>
      </c>
      <c r="D117673" t="s">
        <v>16</v>
      </c>
      <c r="E117673">
        <v>101</v>
      </c>
      <c r="F117673">
        <v>50</v>
      </c>
      <c r="G117673">
        <v>50000</v>
      </c>
      <c r="H117673" t="s">
        <v>17</v>
      </c>
      <c r="I117673">
        <v>52000</v>
      </c>
      <c r="J117673" t="s">
        <v>113</v>
      </c>
      <c r="K117673">
        <v>52100</v>
      </c>
      <c r="L117673" t="s">
        <v>114</v>
      </c>
      <c r="M117673">
        <v>499</v>
      </c>
      <c r="N117673" t="s">
        <v>40</v>
      </c>
      <c r="O117673">
        <v>2229</v>
      </c>
    </row>
    <row r="117674" spans="1:15" x14ac:dyDescent="0.25">
      <c r="A117674">
        <v>2025</v>
      </c>
      <c r="B117674" t="s">
        <v>655</v>
      </c>
      <c r="C117674">
        <v>92</v>
      </c>
      <c r="D117674" t="s">
        <v>16</v>
      </c>
      <c r="E117674">
        <v>101</v>
      </c>
      <c r="F117674">
        <v>50</v>
      </c>
      <c r="G117674">
        <v>50000</v>
      </c>
      <c r="H117674" t="s">
        <v>17</v>
      </c>
      <c r="I117674">
        <v>52000</v>
      </c>
      <c r="J117674" t="s">
        <v>113</v>
      </c>
      <c r="K117674">
        <v>52100</v>
      </c>
      <c r="L117674" t="s">
        <v>114</v>
      </c>
      <c r="M117674">
        <v>524</v>
      </c>
      <c r="N117674" t="s">
        <v>41</v>
      </c>
      <c r="O117674">
        <v>1958</v>
      </c>
    </row>
    <row r="117675" spans="1:15" x14ac:dyDescent="0.25">
      <c r="A117675">
        <v>2025</v>
      </c>
      <c r="B117675" t="s">
        <v>655</v>
      </c>
      <c r="C117675">
        <v>92</v>
      </c>
      <c r="D117675" t="s">
        <v>16</v>
      </c>
      <c r="E117675">
        <v>101</v>
      </c>
      <c r="F117675">
        <v>50</v>
      </c>
      <c r="G117675">
        <v>50000</v>
      </c>
      <c r="H117675" t="s">
        <v>17</v>
      </c>
      <c r="I117675">
        <v>52000</v>
      </c>
      <c r="J117675" t="s">
        <v>113</v>
      </c>
      <c r="K117675">
        <v>52100</v>
      </c>
      <c r="L117675" t="s">
        <v>114</v>
      </c>
      <c r="M117675">
        <v>709</v>
      </c>
      <c r="N117675" t="s">
        <v>42</v>
      </c>
      <c r="O117675">
        <v>2617</v>
      </c>
    </row>
    <row r="117676" spans="1:15" x14ac:dyDescent="0.25">
      <c r="A117676">
        <v>2025</v>
      </c>
      <c r="B117676" t="s">
        <v>655</v>
      </c>
      <c r="C117676">
        <v>92</v>
      </c>
      <c r="D117676" t="s">
        <v>16</v>
      </c>
      <c r="E117676">
        <v>101</v>
      </c>
      <c r="F117676">
        <v>50</v>
      </c>
      <c r="G117676">
        <v>50000</v>
      </c>
      <c r="H117676" t="s">
        <v>17</v>
      </c>
      <c r="I117676">
        <v>52000</v>
      </c>
      <c r="J117676" t="s">
        <v>113</v>
      </c>
      <c r="K117676">
        <v>52300</v>
      </c>
      <c r="L117676" t="s">
        <v>120</v>
      </c>
      <c r="M117676">
        <v>101</v>
      </c>
      <c r="N117676" t="s">
        <v>45</v>
      </c>
      <c r="O117676">
        <v>95251</v>
      </c>
    </row>
    <row r="117677" spans="1:15" x14ac:dyDescent="0.25">
      <c r="A117677">
        <v>2025</v>
      </c>
      <c r="B117677" t="s">
        <v>655</v>
      </c>
      <c r="C117677">
        <v>92</v>
      </c>
      <c r="D117677" t="s">
        <v>16</v>
      </c>
      <c r="E117677">
        <v>101</v>
      </c>
      <c r="F117677">
        <v>50</v>
      </c>
      <c r="G117677">
        <v>50000</v>
      </c>
      <c r="H117677" t="s">
        <v>17</v>
      </c>
      <c r="I117677">
        <v>52000</v>
      </c>
      <c r="J117677" t="s">
        <v>113</v>
      </c>
      <c r="K117677">
        <v>52300</v>
      </c>
      <c r="L117677" t="s">
        <v>120</v>
      </c>
      <c r="M117677">
        <v>106</v>
      </c>
      <c r="N117677" t="s">
        <v>79</v>
      </c>
      <c r="O117677">
        <v>157514</v>
      </c>
    </row>
    <row r="117678" spans="1:15" x14ac:dyDescent="0.25">
      <c r="A117678">
        <v>2025</v>
      </c>
      <c r="B117678" t="s">
        <v>655</v>
      </c>
      <c r="C117678">
        <v>92</v>
      </c>
      <c r="D117678" t="s">
        <v>16</v>
      </c>
      <c r="E117678">
        <v>101</v>
      </c>
      <c r="F117678">
        <v>50</v>
      </c>
      <c r="G117678">
        <v>50000</v>
      </c>
      <c r="H117678" t="s">
        <v>17</v>
      </c>
      <c r="I117678">
        <v>52000</v>
      </c>
      <c r="J117678" t="s">
        <v>113</v>
      </c>
      <c r="K117678">
        <v>52300</v>
      </c>
      <c r="L117678" t="s">
        <v>120</v>
      </c>
      <c r="M117678">
        <v>169</v>
      </c>
      <c r="N117678" t="s">
        <v>67</v>
      </c>
      <c r="O117678">
        <v>22248</v>
      </c>
    </row>
    <row r="117679" spans="1:15" x14ac:dyDescent="0.25">
      <c r="A117679">
        <v>2025</v>
      </c>
      <c r="B117679" t="s">
        <v>655</v>
      </c>
      <c r="C117679">
        <v>92</v>
      </c>
      <c r="D117679" t="s">
        <v>16</v>
      </c>
      <c r="E117679">
        <v>101</v>
      </c>
      <c r="F117679">
        <v>50</v>
      </c>
      <c r="G117679">
        <v>50000</v>
      </c>
      <c r="H117679" t="s">
        <v>17</v>
      </c>
      <c r="I117679">
        <v>52000</v>
      </c>
      <c r="J117679" t="s">
        <v>113</v>
      </c>
      <c r="K117679">
        <v>52300</v>
      </c>
      <c r="L117679" t="s">
        <v>120</v>
      </c>
      <c r="M117679">
        <v>185</v>
      </c>
      <c r="N117679" t="s">
        <v>501</v>
      </c>
      <c r="O117679">
        <v>2000</v>
      </c>
    </row>
    <row r="117680" spans="1:15" x14ac:dyDescent="0.25">
      <c r="A117680">
        <v>2025</v>
      </c>
      <c r="B117680" t="s">
        <v>655</v>
      </c>
      <c r="C117680">
        <v>92</v>
      </c>
      <c r="D117680" t="s">
        <v>16</v>
      </c>
      <c r="E117680">
        <v>101</v>
      </c>
      <c r="F117680">
        <v>50</v>
      </c>
      <c r="G117680">
        <v>50000</v>
      </c>
      <c r="H117680" t="s">
        <v>17</v>
      </c>
      <c r="I117680">
        <v>52000</v>
      </c>
      <c r="J117680" t="s">
        <v>113</v>
      </c>
      <c r="K117680">
        <v>52300</v>
      </c>
      <c r="L117680" t="s">
        <v>120</v>
      </c>
      <c r="M117680">
        <v>191</v>
      </c>
      <c r="N117680" t="s">
        <v>21</v>
      </c>
      <c r="O117680">
        <v>825</v>
      </c>
    </row>
    <row r="117681" spans="1:15" x14ac:dyDescent="0.25">
      <c r="A117681">
        <v>2025</v>
      </c>
      <c r="B117681" t="s">
        <v>655</v>
      </c>
      <c r="C117681">
        <v>92</v>
      </c>
      <c r="D117681" t="s">
        <v>16</v>
      </c>
      <c r="E117681">
        <v>101</v>
      </c>
      <c r="F117681">
        <v>50</v>
      </c>
      <c r="G117681">
        <v>50000</v>
      </c>
      <c r="H117681" t="s">
        <v>17</v>
      </c>
      <c r="I117681">
        <v>52000</v>
      </c>
      <c r="J117681" t="s">
        <v>113</v>
      </c>
      <c r="K117681">
        <v>52300</v>
      </c>
      <c r="L117681" t="s">
        <v>120</v>
      </c>
      <c r="M117681">
        <v>201</v>
      </c>
      <c r="N117681" t="s">
        <v>22</v>
      </c>
      <c r="O117681">
        <v>15213</v>
      </c>
    </row>
    <row r="117682" spans="1:15" x14ac:dyDescent="0.25">
      <c r="A117682">
        <v>2025</v>
      </c>
      <c r="B117682" t="s">
        <v>655</v>
      </c>
      <c r="C117682">
        <v>92</v>
      </c>
      <c r="D117682" t="s">
        <v>16</v>
      </c>
      <c r="E117682">
        <v>101</v>
      </c>
      <c r="F117682">
        <v>50</v>
      </c>
      <c r="G117682">
        <v>50000</v>
      </c>
      <c r="H117682" t="s">
        <v>17</v>
      </c>
      <c r="I117682">
        <v>52000</v>
      </c>
      <c r="J117682" t="s">
        <v>113</v>
      </c>
      <c r="K117682">
        <v>52300</v>
      </c>
      <c r="L117682" t="s">
        <v>120</v>
      </c>
      <c r="M117682">
        <v>204</v>
      </c>
      <c r="N117682" t="s">
        <v>23</v>
      </c>
      <c r="O117682">
        <v>23345</v>
      </c>
    </row>
    <row r="117683" spans="1:15" x14ac:dyDescent="0.25">
      <c r="A117683">
        <v>2025</v>
      </c>
      <c r="B117683" t="s">
        <v>655</v>
      </c>
      <c r="C117683">
        <v>92</v>
      </c>
      <c r="D117683" t="s">
        <v>16</v>
      </c>
      <c r="E117683">
        <v>101</v>
      </c>
      <c r="F117683">
        <v>50</v>
      </c>
      <c r="G117683">
        <v>50000</v>
      </c>
      <c r="H117683" t="s">
        <v>17</v>
      </c>
      <c r="I117683">
        <v>52000</v>
      </c>
      <c r="J117683" t="s">
        <v>113</v>
      </c>
      <c r="K117683">
        <v>52300</v>
      </c>
      <c r="L117683" t="s">
        <v>120</v>
      </c>
      <c r="M117683">
        <v>207</v>
      </c>
      <c r="N117683" t="s">
        <v>25</v>
      </c>
      <c r="O117683">
        <v>36139</v>
      </c>
    </row>
    <row r="117684" spans="1:15" x14ac:dyDescent="0.25">
      <c r="A117684">
        <v>2025</v>
      </c>
      <c r="B117684" t="s">
        <v>655</v>
      </c>
      <c r="C117684">
        <v>92</v>
      </c>
      <c r="D117684" t="s">
        <v>16</v>
      </c>
      <c r="E117684">
        <v>101</v>
      </c>
      <c r="F117684">
        <v>50</v>
      </c>
      <c r="G117684">
        <v>50000</v>
      </c>
      <c r="H117684" t="s">
        <v>17</v>
      </c>
      <c r="I117684">
        <v>52000</v>
      </c>
      <c r="J117684" t="s">
        <v>113</v>
      </c>
      <c r="K117684">
        <v>52300</v>
      </c>
      <c r="L117684" t="s">
        <v>120</v>
      </c>
      <c r="M117684">
        <v>212</v>
      </c>
      <c r="N117684" t="s">
        <v>29</v>
      </c>
      <c r="O117684">
        <v>3720</v>
      </c>
    </row>
    <row r="117685" spans="1:15" x14ac:dyDescent="0.25">
      <c r="A117685">
        <v>2025</v>
      </c>
      <c r="B117685" t="s">
        <v>655</v>
      </c>
      <c r="C117685">
        <v>92</v>
      </c>
      <c r="D117685" t="s">
        <v>16</v>
      </c>
      <c r="E117685">
        <v>101</v>
      </c>
      <c r="F117685">
        <v>50</v>
      </c>
      <c r="G117685">
        <v>50000</v>
      </c>
      <c r="H117685" t="s">
        <v>17</v>
      </c>
      <c r="I117685">
        <v>52000</v>
      </c>
      <c r="J117685" t="s">
        <v>113</v>
      </c>
      <c r="K117685">
        <v>52300</v>
      </c>
      <c r="L117685" t="s">
        <v>120</v>
      </c>
      <c r="M117685">
        <v>307</v>
      </c>
      <c r="N117685" t="s">
        <v>31</v>
      </c>
      <c r="O117685">
        <v>1956</v>
      </c>
    </row>
    <row r="117686" spans="1:15" x14ac:dyDescent="0.25">
      <c r="A117686">
        <v>2025</v>
      </c>
      <c r="B117686" t="s">
        <v>655</v>
      </c>
      <c r="C117686">
        <v>92</v>
      </c>
      <c r="D117686" t="s">
        <v>16</v>
      </c>
      <c r="E117686">
        <v>101</v>
      </c>
      <c r="F117686">
        <v>50</v>
      </c>
      <c r="G117686">
        <v>50000</v>
      </c>
      <c r="H117686" t="s">
        <v>17</v>
      </c>
      <c r="I117686">
        <v>52000</v>
      </c>
      <c r="J117686" t="s">
        <v>113</v>
      </c>
      <c r="K117686">
        <v>52300</v>
      </c>
      <c r="L117686" t="s">
        <v>120</v>
      </c>
      <c r="M117686">
        <v>317</v>
      </c>
      <c r="N117686" t="s">
        <v>73</v>
      </c>
      <c r="O117686">
        <v>7806</v>
      </c>
    </row>
    <row r="117687" spans="1:15" x14ac:dyDescent="0.25">
      <c r="A117687">
        <v>2025</v>
      </c>
      <c r="B117687" t="s">
        <v>655</v>
      </c>
      <c r="C117687">
        <v>92</v>
      </c>
      <c r="D117687" t="s">
        <v>16</v>
      </c>
      <c r="E117687">
        <v>101</v>
      </c>
      <c r="F117687">
        <v>50</v>
      </c>
      <c r="G117687">
        <v>50000</v>
      </c>
      <c r="H117687" t="s">
        <v>17</v>
      </c>
      <c r="I117687">
        <v>52000</v>
      </c>
      <c r="J117687" t="s">
        <v>113</v>
      </c>
      <c r="K117687">
        <v>52300</v>
      </c>
      <c r="L117687" t="s">
        <v>120</v>
      </c>
      <c r="M117687">
        <v>320</v>
      </c>
      <c r="N117687" t="s">
        <v>32</v>
      </c>
      <c r="O117687">
        <v>1719</v>
      </c>
    </row>
    <row r="117688" spans="1:15" x14ac:dyDescent="0.25">
      <c r="A117688">
        <v>2025</v>
      </c>
      <c r="B117688" t="s">
        <v>655</v>
      </c>
      <c r="C117688">
        <v>92</v>
      </c>
      <c r="D117688" t="s">
        <v>16</v>
      </c>
      <c r="E117688">
        <v>101</v>
      </c>
      <c r="F117688">
        <v>50</v>
      </c>
      <c r="G117688">
        <v>50000</v>
      </c>
      <c r="H117688" t="s">
        <v>17</v>
      </c>
      <c r="I117688">
        <v>52000</v>
      </c>
      <c r="J117688" t="s">
        <v>113</v>
      </c>
      <c r="K117688">
        <v>52300</v>
      </c>
      <c r="L117688" t="s">
        <v>120</v>
      </c>
      <c r="M117688">
        <v>331</v>
      </c>
      <c r="N117688" t="s">
        <v>70</v>
      </c>
      <c r="O117688">
        <v>1541</v>
      </c>
    </row>
    <row r="117689" spans="1:15" x14ac:dyDescent="0.25">
      <c r="A117689">
        <v>2025</v>
      </c>
      <c r="B117689" t="s">
        <v>655</v>
      </c>
      <c r="C117689">
        <v>92</v>
      </c>
      <c r="D117689" t="s">
        <v>16</v>
      </c>
      <c r="E117689">
        <v>101</v>
      </c>
      <c r="F117689">
        <v>50</v>
      </c>
      <c r="G117689">
        <v>50000</v>
      </c>
      <c r="H117689" t="s">
        <v>17</v>
      </c>
      <c r="I117689">
        <v>52000</v>
      </c>
      <c r="J117689" t="s">
        <v>113</v>
      </c>
      <c r="K117689">
        <v>52300</v>
      </c>
      <c r="L117689" t="s">
        <v>120</v>
      </c>
      <c r="M117689">
        <v>332</v>
      </c>
      <c r="N117689" t="s">
        <v>33</v>
      </c>
      <c r="O117689">
        <v>3024</v>
      </c>
    </row>
    <row r="117690" spans="1:15" x14ac:dyDescent="0.25">
      <c r="A117690">
        <v>2025</v>
      </c>
      <c r="B117690" t="s">
        <v>655</v>
      </c>
      <c r="C117690">
        <v>92</v>
      </c>
      <c r="D117690" t="s">
        <v>16</v>
      </c>
      <c r="E117690">
        <v>101</v>
      </c>
      <c r="F117690">
        <v>50</v>
      </c>
      <c r="G117690">
        <v>50000</v>
      </c>
      <c r="H117690" t="s">
        <v>17</v>
      </c>
      <c r="I117690">
        <v>52000</v>
      </c>
      <c r="J117690" t="s">
        <v>113</v>
      </c>
      <c r="K117690">
        <v>52300</v>
      </c>
      <c r="L117690" t="s">
        <v>120</v>
      </c>
      <c r="M117690">
        <v>337</v>
      </c>
      <c r="N117690" t="s">
        <v>34</v>
      </c>
      <c r="O117690">
        <v>0</v>
      </c>
    </row>
    <row r="117691" spans="1:15" x14ac:dyDescent="0.25">
      <c r="A117691">
        <v>2025</v>
      </c>
      <c r="B117691" t="s">
        <v>655</v>
      </c>
      <c r="C117691">
        <v>92</v>
      </c>
      <c r="D117691" t="s">
        <v>16</v>
      </c>
      <c r="E117691">
        <v>101</v>
      </c>
      <c r="F117691">
        <v>50</v>
      </c>
      <c r="G117691">
        <v>50000</v>
      </c>
      <c r="H117691" t="s">
        <v>17</v>
      </c>
      <c r="I117691">
        <v>52000</v>
      </c>
      <c r="J117691" t="s">
        <v>113</v>
      </c>
      <c r="K117691">
        <v>52300</v>
      </c>
      <c r="L117691" t="s">
        <v>120</v>
      </c>
      <c r="M117691">
        <v>338</v>
      </c>
      <c r="N117691" t="s">
        <v>51</v>
      </c>
      <c r="O117691">
        <v>706</v>
      </c>
    </row>
    <row r="117692" spans="1:15" x14ac:dyDescent="0.25">
      <c r="A117692">
        <v>2025</v>
      </c>
      <c r="B117692" t="s">
        <v>655</v>
      </c>
      <c r="C117692">
        <v>92</v>
      </c>
      <c r="D117692" t="s">
        <v>16</v>
      </c>
      <c r="E117692">
        <v>101</v>
      </c>
      <c r="F117692">
        <v>50</v>
      </c>
      <c r="G117692">
        <v>50000</v>
      </c>
      <c r="H117692" t="s">
        <v>17</v>
      </c>
      <c r="I117692">
        <v>52000</v>
      </c>
      <c r="J117692" t="s">
        <v>113</v>
      </c>
      <c r="K117692">
        <v>52300</v>
      </c>
      <c r="L117692" t="s">
        <v>120</v>
      </c>
      <c r="M117692">
        <v>348</v>
      </c>
      <c r="N117692" t="s">
        <v>35</v>
      </c>
      <c r="O117692">
        <v>1721</v>
      </c>
    </row>
    <row r="117693" spans="1:15" x14ac:dyDescent="0.25">
      <c r="A117693">
        <v>2025</v>
      </c>
      <c r="B117693" t="s">
        <v>655</v>
      </c>
      <c r="C117693">
        <v>92</v>
      </c>
      <c r="D117693" t="s">
        <v>16</v>
      </c>
      <c r="E117693">
        <v>101</v>
      </c>
      <c r="F117693">
        <v>50</v>
      </c>
      <c r="G117693">
        <v>50000</v>
      </c>
      <c r="H117693" t="s">
        <v>17</v>
      </c>
      <c r="I117693">
        <v>52000</v>
      </c>
      <c r="J117693" t="s">
        <v>113</v>
      </c>
      <c r="K117693">
        <v>52300</v>
      </c>
      <c r="L117693" t="s">
        <v>120</v>
      </c>
      <c r="M117693">
        <v>349</v>
      </c>
      <c r="N117693" t="s">
        <v>36</v>
      </c>
      <c r="O117693">
        <v>0</v>
      </c>
    </row>
    <row r="117694" spans="1:15" x14ac:dyDescent="0.25">
      <c r="A117694">
        <v>2025</v>
      </c>
      <c r="B117694" t="s">
        <v>655</v>
      </c>
      <c r="C117694">
        <v>92</v>
      </c>
      <c r="D117694" t="s">
        <v>16</v>
      </c>
      <c r="E117694">
        <v>101</v>
      </c>
      <c r="F117694">
        <v>50</v>
      </c>
      <c r="G117694">
        <v>50000</v>
      </c>
      <c r="H117694" t="s">
        <v>17</v>
      </c>
      <c r="I117694">
        <v>52000</v>
      </c>
      <c r="J117694" t="s">
        <v>113</v>
      </c>
      <c r="K117694">
        <v>52300</v>
      </c>
      <c r="L117694" t="s">
        <v>120</v>
      </c>
      <c r="M117694">
        <v>350</v>
      </c>
      <c r="N117694" t="s">
        <v>305</v>
      </c>
      <c r="O117694">
        <v>1091</v>
      </c>
    </row>
    <row r="117695" spans="1:15" x14ac:dyDescent="0.25">
      <c r="A117695">
        <v>2025</v>
      </c>
      <c r="B117695" t="s">
        <v>655</v>
      </c>
      <c r="C117695">
        <v>92</v>
      </c>
      <c r="D117695" t="s">
        <v>16</v>
      </c>
      <c r="E117695">
        <v>101</v>
      </c>
      <c r="F117695">
        <v>50</v>
      </c>
      <c r="G117695">
        <v>50000</v>
      </c>
      <c r="H117695" t="s">
        <v>17</v>
      </c>
      <c r="I117695">
        <v>52000</v>
      </c>
      <c r="J117695" t="s">
        <v>113</v>
      </c>
      <c r="K117695">
        <v>52300</v>
      </c>
      <c r="L117695" t="s">
        <v>120</v>
      </c>
      <c r="M117695">
        <v>351</v>
      </c>
      <c r="N117695" t="s">
        <v>52</v>
      </c>
      <c r="O117695">
        <v>2702</v>
      </c>
    </row>
    <row r="117696" spans="1:15" x14ac:dyDescent="0.25">
      <c r="A117696">
        <v>2025</v>
      </c>
      <c r="B117696" t="s">
        <v>655</v>
      </c>
      <c r="C117696">
        <v>92</v>
      </c>
      <c r="D117696" t="s">
        <v>16</v>
      </c>
      <c r="E117696">
        <v>101</v>
      </c>
      <c r="F117696">
        <v>50</v>
      </c>
      <c r="G117696">
        <v>50000</v>
      </c>
      <c r="H117696" t="s">
        <v>17</v>
      </c>
      <c r="I117696">
        <v>52000</v>
      </c>
      <c r="J117696" t="s">
        <v>113</v>
      </c>
      <c r="K117696">
        <v>52300</v>
      </c>
      <c r="L117696" t="s">
        <v>120</v>
      </c>
      <c r="M117696">
        <v>355</v>
      </c>
      <c r="N117696" t="s">
        <v>37</v>
      </c>
      <c r="O117696">
        <v>2719</v>
      </c>
    </row>
    <row r="117697" spans="1:15" x14ac:dyDescent="0.25">
      <c r="A117697">
        <v>2025</v>
      </c>
      <c r="B117697" t="s">
        <v>655</v>
      </c>
      <c r="C117697">
        <v>92</v>
      </c>
      <c r="D117697" t="s">
        <v>16</v>
      </c>
      <c r="E117697">
        <v>101</v>
      </c>
      <c r="F117697">
        <v>50</v>
      </c>
      <c r="G117697">
        <v>50000</v>
      </c>
      <c r="H117697" t="s">
        <v>17</v>
      </c>
      <c r="I117697">
        <v>52000</v>
      </c>
      <c r="J117697" t="s">
        <v>113</v>
      </c>
      <c r="K117697">
        <v>52300</v>
      </c>
      <c r="L117697" t="s">
        <v>120</v>
      </c>
      <c r="M117697">
        <v>399</v>
      </c>
      <c r="N117697" t="s">
        <v>38</v>
      </c>
      <c r="O117697">
        <v>15677</v>
      </c>
    </row>
    <row r="117698" spans="1:15" x14ac:dyDescent="0.25">
      <c r="A117698">
        <v>2025</v>
      </c>
      <c r="B117698" t="s">
        <v>655</v>
      </c>
      <c r="C117698">
        <v>92</v>
      </c>
      <c r="D117698" t="s">
        <v>16</v>
      </c>
      <c r="E117698">
        <v>101</v>
      </c>
      <c r="F117698">
        <v>50</v>
      </c>
      <c r="G117698">
        <v>50000</v>
      </c>
      <c r="H117698" t="s">
        <v>17</v>
      </c>
      <c r="I117698">
        <v>52000</v>
      </c>
      <c r="J117698" t="s">
        <v>113</v>
      </c>
      <c r="K117698">
        <v>52300</v>
      </c>
      <c r="L117698" t="s">
        <v>120</v>
      </c>
      <c r="M117698">
        <v>425</v>
      </c>
      <c r="N117698" t="s">
        <v>55</v>
      </c>
      <c r="O117698">
        <v>743</v>
      </c>
    </row>
    <row r="117699" spans="1:15" x14ac:dyDescent="0.25">
      <c r="A117699">
        <v>2025</v>
      </c>
      <c r="B117699" t="s">
        <v>655</v>
      </c>
      <c r="C117699">
        <v>92</v>
      </c>
      <c r="D117699" t="s">
        <v>16</v>
      </c>
      <c r="E117699">
        <v>101</v>
      </c>
      <c r="F117699">
        <v>50</v>
      </c>
      <c r="G117699">
        <v>50000</v>
      </c>
      <c r="H117699" t="s">
        <v>17</v>
      </c>
      <c r="I117699">
        <v>52000</v>
      </c>
      <c r="J117699" t="s">
        <v>113</v>
      </c>
      <c r="K117699">
        <v>52300</v>
      </c>
      <c r="L117699" t="s">
        <v>120</v>
      </c>
      <c r="M117699">
        <v>435</v>
      </c>
      <c r="N117699" t="s">
        <v>39</v>
      </c>
      <c r="O117699">
        <v>6212</v>
      </c>
    </row>
    <row r="117700" spans="1:15" x14ac:dyDescent="0.25">
      <c r="A117700">
        <v>2025</v>
      </c>
      <c r="B117700" t="s">
        <v>655</v>
      </c>
      <c r="C117700">
        <v>92</v>
      </c>
      <c r="D117700" t="s">
        <v>16</v>
      </c>
      <c r="E117700">
        <v>101</v>
      </c>
      <c r="F117700">
        <v>50</v>
      </c>
      <c r="G117700">
        <v>50000</v>
      </c>
      <c r="H117700" t="s">
        <v>17</v>
      </c>
      <c r="I117700">
        <v>52000</v>
      </c>
      <c r="J117700" t="s">
        <v>113</v>
      </c>
      <c r="K117700">
        <v>52300</v>
      </c>
      <c r="L117700" t="s">
        <v>120</v>
      </c>
      <c r="M117700">
        <v>511</v>
      </c>
      <c r="N117700" t="s">
        <v>62</v>
      </c>
      <c r="O117700">
        <v>609</v>
      </c>
    </row>
    <row r="117701" spans="1:15" x14ac:dyDescent="0.25">
      <c r="A117701">
        <v>2025</v>
      </c>
      <c r="B117701" t="s">
        <v>655</v>
      </c>
      <c r="C117701">
        <v>92</v>
      </c>
      <c r="D117701" t="s">
        <v>16</v>
      </c>
      <c r="E117701">
        <v>101</v>
      </c>
      <c r="F117701">
        <v>50</v>
      </c>
      <c r="G117701">
        <v>50000</v>
      </c>
      <c r="H117701" t="s">
        <v>17</v>
      </c>
      <c r="I117701">
        <v>52000</v>
      </c>
      <c r="J117701" t="s">
        <v>113</v>
      </c>
      <c r="K117701">
        <v>52300</v>
      </c>
      <c r="L117701" t="s">
        <v>120</v>
      </c>
      <c r="M117701">
        <v>524</v>
      </c>
      <c r="N117701" t="s">
        <v>41</v>
      </c>
      <c r="O117701">
        <v>3437</v>
      </c>
    </row>
    <row r="117702" spans="1:15" x14ac:dyDescent="0.25">
      <c r="A117702">
        <v>2025</v>
      </c>
      <c r="B117702" t="s">
        <v>655</v>
      </c>
      <c r="C117702">
        <v>92</v>
      </c>
      <c r="D117702" t="s">
        <v>16</v>
      </c>
      <c r="E117702">
        <v>101</v>
      </c>
      <c r="F117702">
        <v>50</v>
      </c>
      <c r="G117702">
        <v>50000</v>
      </c>
      <c r="H117702" t="s">
        <v>17</v>
      </c>
      <c r="I117702">
        <v>52000</v>
      </c>
      <c r="J117702" t="s">
        <v>113</v>
      </c>
      <c r="K117702">
        <v>52300</v>
      </c>
      <c r="L117702" t="s">
        <v>120</v>
      </c>
      <c r="M117702">
        <v>599</v>
      </c>
      <c r="N117702" t="s">
        <v>63</v>
      </c>
      <c r="O117702">
        <v>387</v>
      </c>
    </row>
    <row r="117703" spans="1:15" x14ac:dyDescent="0.25">
      <c r="A117703">
        <v>2025</v>
      </c>
      <c r="B117703" t="s">
        <v>655</v>
      </c>
      <c r="C117703">
        <v>92</v>
      </c>
      <c r="D117703" t="s">
        <v>16</v>
      </c>
      <c r="E117703">
        <v>101</v>
      </c>
      <c r="F117703">
        <v>50</v>
      </c>
      <c r="G117703">
        <v>50000</v>
      </c>
      <c r="H117703" t="s">
        <v>17</v>
      </c>
      <c r="I117703">
        <v>52000</v>
      </c>
      <c r="J117703" t="s">
        <v>113</v>
      </c>
      <c r="K117703">
        <v>52300</v>
      </c>
      <c r="L117703" t="s">
        <v>120</v>
      </c>
      <c r="M117703">
        <v>709</v>
      </c>
      <c r="N117703" t="s">
        <v>42</v>
      </c>
      <c r="O117703">
        <v>529</v>
      </c>
    </row>
    <row r="117704" spans="1:15" x14ac:dyDescent="0.25">
      <c r="A117704">
        <v>2025</v>
      </c>
      <c r="B117704" t="s">
        <v>655</v>
      </c>
      <c r="C117704">
        <v>92</v>
      </c>
      <c r="D117704" t="s">
        <v>16</v>
      </c>
      <c r="E117704">
        <v>101</v>
      </c>
      <c r="F117704">
        <v>50</v>
      </c>
      <c r="G117704">
        <v>50000</v>
      </c>
      <c r="H117704" t="s">
        <v>17</v>
      </c>
      <c r="I117704">
        <v>52000</v>
      </c>
      <c r="J117704" t="s">
        <v>113</v>
      </c>
      <c r="K117704">
        <v>52300</v>
      </c>
      <c r="L117704" t="s">
        <v>120</v>
      </c>
      <c r="M117704">
        <v>711</v>
      </c>
      <c r="N117704" t="s">
        <v>86</v>
      </c>
      <c r="O117704">
        <v>0</v>
      </c>
    </row>
    <row r="117705" spans="1:15" x14ac:dyDescent="0.25">
      <c r="A117705">
        <v>2025</v>
      </c>
      <c r="B117705" t="s">
        <v>655</v>
      </c>
      <c r="C117705">
        <v>92</v>
      </c>
      <c r="D117705" t="s">
        <v>16</v>
      </c>
      <c r="E117705">
        <v>101</v>
      </c>
      <c r="F117705">
        <v>50</v>
      </c>
      <c r="G117705">
        <v>50000</v>
      </c>
      <c r="H117705" t="s">
        <v>17</v>
      </c>
      <c r="I117705">
        <v>52000</v>
      </c>
      <c r="J117705" t="s">
        <v>113</v>
      </c>
      <c r="K117705">
        <v>52310</v>
      </c>
      <c r="L117705" t="s">
        <v>348</v>
      </c>
      <c r="M117705">
        <v>317</v>
      </c>
      <c r="N117705" t="s">
        <v>73</v>
      </c>
      <c r="O117705">
        <v>0</v>
      </c>
    </row>
    <row r="117706" spans="1:15" x14ac:dyDescent="0.25">
      <c r="A117706">
        <v>2025</v>
      </c>
      <c r="B117706" t="s">
        <v>655</v>
      </c>
      <c r="C117706">
        <v>92</v>
      </c>
      <c r="D117706" t="s">
        <v>16</v>
      </c>
      <c r="E117706">
        <v>101</v>
      </c>
      <c r="F117706">
        <v>50</v>
      </c>
      <c r="G117706">
        <v>50000</v>
      </c>
      <c r="H117706" t="s">
        <v>17</v>
      </c>
      <c r="I117706">
        <v>52000</v>
      </c>
      <c r="J117706" t="s">
        <v>113</v>
      </c>
      <c r="K117706">
        <v>52310</v>
      </c>
      <c r="L117706" t="s">
        <v>348</v>
      </c>
      <c r="M117706">
        <v>348</v>
      </c>
      <c r="N117706" t="s">
        <v>35</v>
      </c>
      <c r="O117706">
        <v>0</v>
      </c>
    </row>
    <row r="117707" spans="1:15" x14ac:dyDescent="0.25">
      <c r="A117707">
        <v>2025</v>
      </c>
      <c r="B117707" t="s">
        <v>655</v>
      </c>
      <c r="C117707">
        <v>92</v>
      </c>
      <c r="D117707" t="s">
        <v>16</v>
      </c>
      <c r="E117707">
        <v>101</v>
      </c>
      <c r="F117707">
        <v>50</v>
      </c>
      <c r="G117707">
        <v>50000</v>
      </c>
      <c r="H117707" t="s">
        <v>17</v>
      </c>
      <c r="I117707">
        <v>52000</v>
      </c>
      <c r="J117707" t="s">
        <v>113</v>
      </c>
      <c r="K117707">
        <v>52310</v>
      </c>
      <c r="L117707" t="s">
        <v>348</v>
      </c>
      <c r="M117707">
        <v>355</v>
      </c>
      <c r="N117707" t="s">
        <v>37</v>
      </c>
      <c r="O117707">
        <v>0</v>
      </c>
    </row>
    <row r="117708" spans="1:15" x14ac:dyDescent="0.25">
      <c r="A117708">
        <v>2025</v>
      </c>
      <c r="B117708" t="s">
        <v>655</v>
      </c>
      <c r="C117708">
        <v>92</v>
      </c>
      <c r="D117708" t="s">
        <v>16</v>
      </c>
      <c r="E117708">
        <v>101</v>
      </c>
      <c r="F117708">
        <v>50</v>
      </c>
      <c r="G117708">
        <v>50000</v>
      </c>
      <c r="H117708" t="s">
        <v>17</v>
      </c>
      <c r="I117708">
        <v>52000</v>
      </c>
      <c r="J117708" t="s">
        <v>113</v>
      </c>
      <c r="K117708">
        <v>52310</v>
      </c>
      <c r="L117708" t="s">
        <v>348</v>
      </c>
      <c r="M117708">
        <v>399</v>
      </c>
      <c r="N117708" t="s">
        <v>38</v>
      </c>
      <c r="O117708">
        <v>0</v>
      </c>
    </row>
    <row r="117709" spans="1:15" x14ac:dyDescent="0.25">
      <c r="A117709">
        <v>2025</v>
      </c>
      <c r="B117709" t="s">
        <v>655</v>
      </c>
      <c r="C117709">
        <v>92</v>
      </c>
      <c r="D117709" t="s">
        <v>16</v>
      </c>
      <c r="E117709">
        <v>101</v>
      </c>
      <c r="F117709">
        <v>50</v>
      </c>
      <c r="G117709">
        <v>50000</v>
      </c>
      <c r="H117709" t="s">
        <v>17</v>
      </c>
      <c r="I117709">
        <v>52000</v>
      </c>
      <c r="J117709" t="s">
        <v>113</v>
      </c>
      <c r="K117709">
        <v>52310</v>
      </c>
      <c r="L117709" t="s">
        <v>348</v>
      </c>
      <c r="M117709">
        <v>435</v>
      </c>
      <c r="N117709" t="s">
        <v>39</v>
      </c>
      <c r="O117709">
        <v>0</v>
      </c>
    </row>
    <row r="117710" spans="1:15" x14ac:dyDescent="0.25">
      <c r="A117710">
        <v>2025</v>
      </c>
      <c r="B117710" t="s">
        <v>655</v>
      </c>
      <c r="C117710">
        <v>92</v>
      </c>
      <c r="D117710" t="s">
        <v>16</v>
      </c>
      <c r="E117710">
        <v>101</v>
      </c>
      <c r="F117710">
        <v>50</v>
      </c>
      <c r="G117710">
        <v>50000</v>
      </c>
      <c r="H117710" t="s">
        <v>17</v>
      </c>
      <c r="I117710">
        <v>52000</v>
      </c>
      <c r="J117710" t="s">
        <v>113</v>
      </c>
      <c r="K117710">
        <v>52310</v>
      </c>
      <c r="L117710" t="s">
        <v>348</v>
      </c>
      <c r="M117710">
        <v>524</v>
      </c>
      <c r="N117710" t="s">
        <v>41</v>
      </c>
      <c r="O117710">
        <v>0</v>
      </c>
    </row>
    <row r="117711" spans="1:15" x14ac:dyDescent="0.25">
      <c r="A117711">
        <v>2025</v>
      </c>
      <c r="B117711" t="s">
        <v>655</v>
      </c>
      <c r="C117711">
        <v>92</v>
      </c>
      <c r="D117711" t="s">
        <v>16</v>
      </c>
      <c r="E117711">
        <v>101</v>
      </c>
      <c r="F117711">
        <v>50</v>
      </c>
      <c r="G117711">
        <v>50000</v>
      </c>
      <c r="H117711" t="s">
        <v>17</v>
      </c>
      <c r="I117711">
        <v>52000</v>
      </c>
      <c r="J117711" t="s">
        <v>113</v>
      </c>
      <c r="K117711">
        <v>52310</v>
      </c>
      <c r="L117711" t="s">
        <v>348</v>
      </c>
      <c r="M117711">
        <v>599</v>
      </c>
      <c r="N117711" t="s">
        <v>63</v>
      </c>
      <c r="O117711">
        <v>0</v>
      </c>
    </row>
    <row r="117712" spans="1:15" x14ac:dyDescent="0.25">
      <c r="A117712">
        <v>2025</v>
      </c>
      <c r="B117712" t="s">
        <v>655</v>
      </c>
      <c r="C117712">
        <v>92</v>
      </c>
      <c r="D117712" t="s">
        <v>16</v>
      </c>
      <c r="E117712">
        <v>101</v>
      </c>
      <c r="F117712">
        <v>50</v>
      </c>
      <c r="G117712">
        <v>50000</v>
      </c>
      <c r="H117712" t="s">
        <v>17</v>
      </c>
      <c r="I117712">
        <v>52000</v>
      </c>
      <c r="J117712" t="s">
        <v>113</v>
      </c>
      <c r="K117712">
        <v>52310</v>
      </c>
      <c r="L117712" t="s">
        <v>348</v>
      </c>
      <c r="M117712">
        <v>709</v>
      </c>
      <c r="N117712" t="s">
        <v>42</v>
      </c>
      <c r="O117712">
        <v>0</v>
      </c>
    </row>
    <row r="117713" spans="1:15" x14ac:dyDescent="0.25">
      <c r="A117713">
        <v>2025</v>
      </c>
      <c r="B117713" t="s">
        <v>655</v>
      </c>
      <c r="C117713">
        <v>92</v>
      </c>
      <c r="D117713" t="s">
        <v>16</v>
      </c>
      <c r="E117713">
        <v>101</v>
      </c>
      <c r="F117713">
        <v>50</v>
      </c>
      <c r="G117713">
        <v>50000</v>
      </c>
      <c r="H117713" t="s">
        <v>17</v>
      </c>
      <c r="I117713">
        <v>52000</v>
      </c>
      <c r="J117713" t="s">
        <v>113</v>
      </c>
      <c r="K117713">
        <v>52310</v>
      </c>
      <c r="L117713" t="s">
        <v>348</v>
      </c>
      <c r="M117713">
        <v>711</v>
      </c>
      <c r="N117713" t="s">
        <v>86</v>
      </c>
      <c r="O117713">
        <v>0</v>
      </c>
    </row>
    <row r="117714" spans="1:15" x14ac:dyDescent="0.25">
      <c r="A117714">
        <v>2025</v>
      </c>
      <c r="B117714" t="s">
        <v>655</v>
      </c>
      <c r="C117714">
        <v>92</v>
      </c>
      <c r="D117714" t="s">
        <v>16</v>
      </c>
      <c r="E117714">
        <v>101</v>
      </c>
      <c r="F117714">
        <v>50</v>
      </c>
      <c r="G117714">
        <v>50000</v>
      </c>
      <c r="H117714" t="s">
        <v>17</v>
      </c>
      <c r="I117714">
        <v>52000</v>
      </c>
      <c r="J117714" t="s">
        <v>113</v>
      </c>
      <c r="K117714">
        <v>52400</v>
      </c>
      <c r="L117714" t="s">
        <v>121</v>
      </c>
      <c r="M117714">
        <v>101</v>
      </c>
      <c r="N117714" t="s">
        <v>45</v>
      </c>
      <c r="O117714">
        <v>95251</v>
      </c>
    </row>
    <row r="117715" spans="1:15" x14ac:dyDescent="0.25">
      <c r="A117715">
        <v>2025</v>
      </c>
      <c r="B117715" t="s">
        <v>655</v>
      </c>
      <c r="C117715">
        <v>92</v>
      </c>
      <c r="D117715" t="s">
        <v>16</v>
      </c>
      <c r="E117715">
        <v>101</v>
      </c>
      <c r="F117715">
        <v>50</v>
      </c>
      <c r="G117715">
        <v>50000</v>
      </c>
      <c r="H117715" t="s">
        <v>17</v>
      </c>
      <c r="I117715">
        <v>52000</v>
      </c>
      <c r="J117715" t="s">
        <v>113</v>
      </c>
      <c r="K117715">
        <v>52400</v>
      </c>
      <c r="L117715" t="s">
        <v>121</v>
      </c>
      <c r="M117715">
        <v>106</v>
      </c>
      <c r="N117715" t="s">
        <v>79</v>
      </c>
      <c r="O117715">
        <v>76572</v>
      </c>
    </row>
    <row r="117716" spans="1:15" x14ac:dyDescent="0.25">
      <c r="A117716">
        <v>2025</v>
      </c>
      <c r="B117716" t="s">
        <v>655</v>
      </c>
      <c r="C117716">
        <v>92</v>
      </c>
      <c r="D117716" t="s">
        <v>16</v>
      </c>
      <c r="E117716">
        <v>101</v>
      </c>
      <c r="F117716">
        <v>50</v>
      </c>
      <c r="G117716">
        <v>50000</v>
      </c>
      <c r="H117716" t="s">
        <v>17</v>
      </c>
      <c r="I117716">
        <v>52000</v>
      </c>
      <c r="J117716" t="s">
        <v>113</v>
      </c>
      <c r="K117716">
        <v>52400</v>
      </c>
      <c r="L117716" t="s">
        <v>121</v>
      </c>
      <c r="M117716">
        <v>169</v>
      </c>
      <c r="N117716" t="s">
        <v>67</v>
      </c>
      <c r="O117716">
        <v>14924</v>
      </c>
    </row>
    <row r="117717" spans="1:15" x14ac:dyDescent="0.25">
      <c r="A117717">
        <v>2025</v>
      </c>
      <c r="B117717" t="s">
        <v>655</v>
      </c>
      <c r="C117717">
        <v>92</v>
      </c>
      <c r="D117717" t="s">
        <v>16</v>
      </c>
      <c r="E117717">
        <v>101</v>
      </c>
      <c r="F117717">
        <v>50</v>
      </c>
      <c r="G117717">
        <v>50000</v>
      </c>
      <c r="H117717" t="s">
        <v>17</v>
      </c>
      <c r="I117717">
        <v>52000</v>
      </c>
      <c r="J117717" t="s">
        <v>113</v>
      </c>
      <c r="K117717">
        <v>52400</v>
      </c>
      <c r="L117717" t="s">
        <v>121</v>
      </c>
      <c r="M117717">
        <v>185</v>
      </c>
      <c r="N117717" t="s">
        <v>501</v>
      </c>
      <c r="O117717">
        <v>2000</v>
      </c>
    </row>
    <row r="117718" spans="1:15" x14ac:dyDescent="0.25">
      <c r="A117718">
        <v>2025</v>
      </c>
      <c r="B117718" t="s">
        <v>655</v>
      </c>
      <c r="C117718">
        <v>92</v>
      </c>
      <c r="D117718" t="s">
        <v>16</v>
      </c>
      <c r="E117718">
        <v>101</v>
      </c>
      <c r="F117718">
        <v>50</v>
      </c>
      <c r="G117718">
        <v>50000</v>
      </c>
      <c r="H117718" t="s">
        <v>17</v>
      </c>
      <c r="I117718">
        <v>52000</v>
      </c>
      <c r="J117718" t="s">
        <v>113</v>
      </c>
      <c r="K117718">
        <v>52400</v>
      </c>
      <c r="L117718" t="s">
        <v>121</v>
      </c>
      <c r="M117718">
        <v>201</v>
      </c>
      <c r="N117718" t="s">
        <v>22</v>
      </c>
      <c r="O117718">
        <v>10386</v>
      </c>
    </row>
    <row r="117719" spans="1:15" x14ac:dyDescent="0.25">
      <c r="A117719">
        <v>2025</v>
      </c>
      <c r="B117719" t="s">
        <v>655</v>
      </c>
      <c r="C117719">
        <v>92</v>
      </c>
      <c r="D117719" t="s">
        <v>16</v>
      </c>
      <c r="E117719">
        <v>101</v>
      </c>
      <c r="F117719">
        <v>50</v>
      </c>
      <c r="G117719">
        <v>50000</v>
      </c>
      <c r="H117719" t="s">
        <v>17</v>
      </c>
      <c r="I117719">
        <v>52000</v>
      </c>
      <c r="J117719" t="s">
        <v>113</v>
      </c>
      <c r="K117719">
        <v>52400</v>
      </c>
      <c r="L117719" t="s">
        <v>121</v>
      </c>
      <c r="M117719">
        <v>204</v>
      </c>
      <c r="N117719" t="s">
        <v>23</v>
      </c>
      <c r="O117719">
        <v>16888</v>
      </c>
    </row>
    <row r="117720" spans="1:15" x14ac:dyDescent="0.25">
      <c r="A117720">
        <v>2025</v>
      </c>
      <c r="B117720" t="s">
        <v>655</v>
      </c>
      <c r="C117720">
        <v>92</v>
      </c>
      <c r="D117720" t="s">
        <v>16</v>
      </c>
      <c r="E117720">
        <v>101</v>
      </c>
      <c r="F117720">
        <v>50</v>
      </c>
      <c r="G117720">
        <v>50000</v>
      </c>
      <c r="H117720" t="s">
        <v>17</v>
      </c>
      <c r="I117720">
        <v>52000</v>
      </c>
      <c r="J117720" t="s">
        <v>113</v>
      </c>
      <c r="K117720">
        <v>52400</v>
      </c>
      <c r="L117720" t="s">
        <v>121</v>
      </c>
      <c r="M117720">
        <v>207</v>
      </c>
      <c r="N117720" t="s">
        <v>25</v>
      </c>
      <c r="O117720">
        <v>36800</v>
      </c>
    </row>
    <row r="117721" spans="1:15" x14ac:dyDescent="0.25">
      <c r="A117721">
        <v>2025</v>
      </c>
      <c r="B117721" t="s">
        <v>655</v>
      </c>
      <c r="C117721">
        <v>92</v>
      </c>
      <c r="D117721" t="s">
        <v>16</v>
      </c>
      <c r="E117721">
        <v>101</v>
      </c>
      <c r="F117721">
        <v>50</v>
      </c>
      <c r="G117721">
        <v>50000</v>
      </c>
      <c r="H117721" t="s">
        <v>17</v>
      </c>
      <c r="I117721">
        <v>52000</v>
      </c>
      <c r="J117721" t="s">
        <v>113</v>
      </c>
      <c r="K117721">
        <v>52400</v>
      </c>
      <c r="L117721" t="s">
        <v>121</v>
      </c>
      <c r="M117721">
        <v>212</v>
      </c>
      <c r="N117721" t="s">
        <v>29</v>
      </c>
      <c r="O117721">
        <v>2429</v>
      </c>
    </row>
    <row r="117722" spans="1:15" x14ac:dyDescent="0.25">
      <c r="A117722">
        <v>2025</v>
      </c>
      <c r="B117722" t="s">
        <v>655</v>
      </c>
      <c r="C117722">
        <v>92</v>
      </c>
      <c r="D117722" t="s">
        <v>16</v>
      </c>
      <c r="E117722">
        <v>101</v>
      </c>
      <c r="F117722">
        <v>50</v>
      </c>
      <c r="G117722">
        <v>50000</v>
      </c>
      <c r="H117722" t="s">
        <v>17</v>
      </c>
      <c r="I117722">
        <v>52000</v>
      </c>
      <c r="J117722" t="s">
        <v>113</v>
      </c>
      <c r="K117722">
        <v>52400</v>
      </c>
      <c r="L117722" t="s">
        <v>121</v>
      </c>
      <c r="M117722">
        <v>307</v>
      </c>
      <c r="N117722" t="s">
        <v>31</v>
      </c>
      <c r="O117722">
        <v>1884</v>
      </c>
    </row>
    <row r="117723" spans="1:15" x14ac:dyDescent="0.25">
      <c r="A117723">
        <v>2025</v>
      </c>
      <c r="B117723" t="s">
        <v>655</v>
      </c>
      <c r="C117723">
        <v>92</v>
      </c>
      <c r="D117723" t="s">
        <v>16</v>
      </c>
      <c r="E117723">
        <v>101</v>
      </c>
      <c r="F117723">
        <v>50</v>
      </c>
      <c r="G117723">
        <v>50000</v>
      </c>
      <c r="H117723" t="s">
        <v>17</v>
      </c>
      <c r="I117723">
        <v>52000</v>
      </c>
      <c r="J117723" t="s">
        <v>113</v>
      </c>
      <c r="K117723">
        <v>52400</v>
      </c>
      <c r="L117723" t="s">
        <v>121</v>
      </c>
      <c r="M117723">
        <v>317</v>
      </c>
      <c r="N117723" t="s">
        <v>73</v>
      </c>
      <c r="O117723">
        <v>9488</v>
      </c>
    </row>
    <row r="117724" spans="1:15" x14ac:dyDescent="0.25">
      <c r="A117724">
        <v>2025</v>
      </c>
      <c r="B117724" t="s">
        <v>655</v>
      </c>
      <c r="C117724">
        <v>92</v>
      </c>
      <c r="D117724" t="s">
        <v>16</v>
      </c>
      <c r="E117724">
        <v>101</v>
      </c>
      <c r="F117724">
        <v>50</v>
      </c>
      <c r="G117724">
        <v>50000</v>
      </c>
      <c r="H117724" t="s">
        <v>17</v>
      </c>
      <c r="I117724">
        <v>52000</v>
      </c>
      <c r="J117724" t="s">
        <v>113</v>
      </c>
      <c r="K117724">
        <v>52400</v>
      </c>
      <c r="L117724" t="s">
        <v>121</v>
      </c>
      <c r="M117724">
        <v>320</v>
      </c>
      <c r="N117724" t="s">
        <v>32</v>
      </c>
      <c r="O117724">
        <v>997</v>
      </c>
    </row>
    <row r="117725" spans="1:15" x14ac:dyDescent="0.25">
      <c r="A117725">
        <v>2025</v>
      </c>
      <c r="B117725" t="s">
        <v>655</v>
      </c>
      <c r="C117725">
        <v>92</v>
      </c>
      <c r="D117725" t="s">
        <v>16</v>
      </c>
      <c r="E117725">
        <v>101</v>
      </c>
      <c r="F117725">
        <v>50</v>
      </c>
      <c r="G117725">
        <v>50000</v>
      </c>
      <c r="H117725" t="s">
        <v>17</v>
      </c>
      <c r="I117725">
        <v>52000</v>
      </c>
      <c r="J117725" t="s">
        <v>113</v>
      </c>
      <c r="K117725">
        <v>52400</v>
      </c>
      <c r="L117725" t="s">
        <v>121</v>
      </c>
      <c r="M117725">
        <v>332</v>
      </c>
      <c r="N117725" t="s">
        <v>33</v>
      </c>
      <c r="O117725">
        <v>933</v>
      </c>
    </row>
    <row r="117726" spans="1:15" x14ac:dyDescent="0.25">
      <c r="A117726">
        <v>2025</v>
      </c>
      <c r="B117726" t="s">
        <v>655</v>
      </c>
      <c r="C117726">
        <v>92</v>
      </c>
      <c r="D117726" t="s">
        <v>16</v>
      </c>
      <c r="E117726">
        <v>101</v>
      </c>
      <c r="F117726">
        <v>50</v>
      </c>
      <c r="G117726">
        <v>50000</v>
      </c>
      <c r="H117726" t="s">
        <v>17</v>
      </c>
      <c r="I117726">
        <v>52000</v>
      </c>
      <c r="J117726" t="s">
        <v>113</v>
      </c>
      <c r="K117726">
        <v>52400</v>
      </c>
      <c r="L117726" t="s">
        <v>121</v>
      </c>
      <c r="M117726">
        <v>334</v>
      </c>
      <c r="N117726" t="s">
        <v>81</v>
      </c>
      <c r="O117726">
        <v>14587</v>
      </c>
    </row>
    <row r="117727" spans="1:15" x14ac:dyDescent="0.25">
      <c r="A117727">
        <v>2025</v>
      </c>
      <c r="B117727" t="s">
        <v>655</v>
      </c>
      <c r="C117727">
        <v>92</v>
      </c>
      <c r="D117727" t="s">
        <v>16</v>
      </c>
      <c r="E117727">
        <v>101</v>
      </c>
      <c r="F117727">
        <v>50</v>
      </c>
      <c r="G117727">
        <v>50000</v>
      </c>
      <c r="H117727" t="s">
        <v>17</v>
      </c>
      <c r="I117727">
        <v>52000</v>
      </c>
      <c r="J117727" t="s">
        <v>113</v>
      </c>
      <c r="K117727">
        <v>52400</v>
      </c>
      <c r="L117727" t="s">
        <v>121</v>
      </c>
      <c r="M117727">
        <v>337</v>
      </c>
      <c r="N117727" t="s">
        <v>34</v>
      </c>
      <c r="O117727">
        <v>125</v>
      </c>
    </row>
    <row r="117728" spans="1:15" x14ac:dyDescent="0.25">
      <c r="A117728">
        <v>2025</v>
      </c>
      <c r="B117728" t="s">
        <v>655</v>
      </c>
      <c r="C117728">
        <v>92</v>
      </c>
      <c r="D117728" t="s">
        <v>16</v>
      </c>
      <c r="E117728">
        <v>101</v>
      </c>
      <c r="F117728">
        <v>50</v>
      </c>
      <c r="G117728">
        <v>50000</v>
      </c>
      <c r="H117728" t="s">
        <v>17</v>
      </c>
      <c r="I117728">
        <v>52000</v>
      </c>
      <c r="J117728" t="s">
        <v>113</v>
      </c>
      <c r="K117728">
        <v>52400</v>
      </c>
      <c r="L117728" t="s">
        <v>121</v>
      </c>
      <c r="M117728">
        <v>348</v>
      </c>
      <c r="N117728" t="s">
        <v>35</v>
      </c>
      <c r="O117728">
        <v>9500</v>
      </c>
    </row>
    <row r="117729" spans="1:15" x14ac:dyDescent="0.25">
      <c r="A117729">
        <v>2025</v>
      </c>
      <c r="B117729" t="s">
        <v>655</v>
      </c>
      <c r="C117729">
        <v>92</v>
      </c>
      <c r="D117729" t="s">
        <v>16</v>
      </c>
      <c r="E117729">
        <v>101</v>
      </c>
      <c r="F117729">
        <v>50</v>
      </c>
      <c r="G117729">
        <v>50000</v>
      </c>
      <c r="H117729" t="s">
        <v>17</v>
      </c>
      <c r="I117729">
        <v>52000</v>
      </c>
      <c r="J117729" t="s">
        <v>113</v>
      </c>
      <c r="K117729">
        <v>52400</v>
      </c>
      <c r="L117729" t="s">
        <v>121</v>
      </c>
      <c r="M117729">
        <v>350</v>
      </c>
      <c r="N117729" t="s">
        <v>305</v>
      </c>
      <c r="O117729">
        <v>1091</v>
      </c>
    </row>
    <row r="117730" spans="1:15" x14ac:dyDescent="0.25">
      <c r="A117730">
        <v>2025</v>
      </c>
      <c r="B117730" t="s">
        <v>655</v>
      </c>
      <c r="C117730">
        <v>92</v>
      </c>
      <c r="D117730" t="s">
        <v>16</v>
      </c>
      <c r="E117730">
        <v>101</v>
      </c>
      <c r="F117730">
        <v>50</v>
      </c>
      <c r="G117730">
        <v>50000</v>
      </c>
      <c r="H117730" t="s">
        <v>17</v>
      </c>
      <c r="I117730">
        <v>52000</v>
      </c>
      <c r="J117730" t="s">
        <v>113</v>
      </c>
      <c r="K117730">
        <v>52400</v>
      </c>
      <c r="L117730" t="s">
        <v>121</v>
      </c>
      <c r="M117730">
        <v>351</v>
      </c>
      <c r="N117730" t="s">
        <v>52</v>
      </c>
      <c r="O117730">
        <v>180</v>
      </c>
    </row>
    <row r="117731" spans="1:15" x14ac:dyDescent="0.25">
      <c r="A117731">
        <v>2025</v>
      </c>
      <c r="B117731" t="s">
        <v>655</v>
      </c>
      <c r="C117731">
        <v>92</v>
      </c>
      <c r="D117731" t="s">
        <v>16</v>
      </c>
      <c r="E117731">
        <v>101</v>
      </c>
      <c r="F117731">
        <v>50</v>
      </c>
      <c r="G117731">
        <v>50000</v>
      </c>
      <c r="H117731" t="s">
        <v>17</v>
      </c>
      <c r="I117731">
        <v>52000</v>
      </c>
      <c r="J117731" t="s">
        <v>113</v>
      </c>
      <c r="K117731">
        <v>52400</v>
      </c>
      <c r="L117731" t="s">
        <v>121</v>
      </c>
      <c r="M117731">
        <v>355</v>
      </c>
      <c r="N117731" t="s">
        <v>37</v>
      </c>
      <c r="O117731">
        <v>2541</v>
      </c>
    </row>
    <row r="117732" spans="1:15" x14ac:dyDescent="0.25">
      <c r="A117732">
        <v>2025</v>
      </c>
      <c r="B117732" t="s">
        <v>655</v>
      </c>
      <c r="C117732">
        <v>92</v>
      </c>
      <c r="D117732" t="s">
        <v>16</v>
      </c>
      <c r="E117732">
        <v>101</v>
      </c>
      <c r="F117732">
        <v>50</v>
      </c>
      <c r="G117732">
        <v>50000</v>
      </c>
      <c r="H117732" t="s">
        <v>17</v>
      </c>
      <c r="I117732">
        <v>52000</v>
      </c>
      <c r="J117732" t="s">
        <v>113</v>
      </c>
      <c r="K117732">
        <v>52400</v>
      </c>
      <c r="L117732" t="s">
        <v>121</v>
      </c>
      <c r="M117732">
        <v>435</v>
      </c>
      <c r="N117732" t="s">
        <v>39</v>
      </c>
      <c r="O117732">
        <v>3860</v>
      </c>
    </row>
    <row r="117733" spans="1:15" x14ac:dyDescent="0.25">
      <c r="A117733">
        <v>2025</v>
      </c>
      <c r="B117733" t="s">
        <v>655</v>
      </c>
      <c r="C117733">
        <v>92</v>
      </c>
      <c r="D117733" t="s">
        <v>16</v>
      </c>
      <c r="E117733">
        <v>101</v>
      </c>
      <c r="F117733">
        <v>50</v>
      </c>
      <c r="G117733">
        <v>50000</v>
      </c>
      <c r="H117733" t="s">
        <v>17</v>
      </c>
      <c r="I117733">
        <v>52000</v>
      </c>
      <c r="J117733" t="s">
        <v>113</v>
      </c>
      <c r="K117733">
        <v>52400</v>
      </c>
      <c r="L117733" t="s">
        <v>121</v>
      </c>
      <c r="M117733">
        <v>524</v>
      </c>
      <c r="N117733" t="s">
        <v>41</v>
      </c>
      <c r="O117733">
        <v>1055</v>
      </c>
    </row>
    <row r="117734" spans="1:15" x14ac:dyDescent="0.25">
      <c r="A117734">
        <v>2025</v>
      </c>
      <c r="B117734" t="s">
        <v>655</v>
      </c>
      <c r="C117734">
        <v>92</v>
      </c>
      <c r="D117734" t="s">
        <v>16</v>
      </c>
      <c r="E117734">
        <v>101</v>
      </c>
      <c r="F117734">
        <v>50</v>
      </c>
      <c r="G117734">
        <v>50000</v>
      </c>
      <c r="H117734" t="s">
        <v>17</v>
      </c>
      <c r="I117734">
        <v>52000</v>
      </c>
      <c r="J117734" t="s">
        <v>113</v>
      </c>
      <c r="K117734">
        <v>52400</v>
      </c>
      <c r="L117734" t="s">
        <v>121</v>
      </c>
      <c r="M117734">
        <v>709</v>
      </c>
      <c r="N117734" t="s">
        <v>42</v>
      </c>
      <c r="O117734">
        <v>5896</v>
      </c>
    </row>
    <row r="117735" spans="1:15" x14ac:dyDescent="0.25">
      <c r="A117735">
        <v>2025</v>
      </c>
      <c r="B117735" t="s">
        <v>655</v>
      </c>
      <c r="C117735">
        <v>92</v>
      </c>
      <c r="D117735" t="s">
        <v>16</v>
      </c>
      <c r="E117735">
        <v>101</v>
      </c>
      <c r="F117735">
        <v>50</v>
      </c>
      <c r="G117735">
        <v>50000</v>
      </c>
      <c r="H117735" t="s">
        <v>17</v>
      </c>
      <c r="I117735">
        <v>52000</v>
      </c>
      <c r="J117735" t="s">
        <v>113</v>
      </c>
      <c r="K117735">
        <v>52400</v>
      </c>
      <c r="L117735" t="s">
        <v>121</v>
      </c>
      <c r="M117735">
        <v>711</v>
      </c>
      <c r="N117735" t="s">
        <v>86</v>
      </c>
      <c r="O117735">
        <v>0</v>
      </c>
    </row>
    <row r="117736" spans="1:15" x14ac:dyDescent="0.25">
      <c r="A117736">
        <v>2025</v>
      </c>
      <c r="B117736" t="s">
        <v>655</v>
      </c>
      <c r="C117736">
        <v>92</v>
      </c>
      <c r="D117736" t="s">
        <v>16</v>
      </c>
      <c r="E117736">
        <v>101</v>
      </c>
      <c r="F117736">
        <v>50</v>
      </c>
      <c r="G117736">
        <v>50000</v>
      </c>
      <c r="H117736" t="s">
        <v>17</v>
      </c>
      <c r="I117736">
        <v>52000</v>
      </c>
      <c r="J117736" t="s">
        <v>113</v>
      </c>
      <c r="K117736">
        <v>52500</v>
      </c>
      <c r="L117736" t="s">
        <v>122</v>
      </c>
      <c r="M117736">
        <v>101</v>
      </c>
      <c r="N117736" t="s">
        <v>45</v>
      </c>
      <c r="O117736">
        <v>95251</v>
      </c>
    </row>
    <row r="117737" spans="1:15" x14ac:dyDescent="0.25">
      <c r="A117737">
        <v>2025</v>
      </c>
      <c r="B117737" t="s">
        <v>655</v>
      </c>
      <c r="C117737">
        <v>92</v>
      </c>
      <c r="D117737" t="s">
        <v>16</v>
      </c>
      <c r="E117737">
        <v>101</v>
      </c>
      <c r="F117737">
        <v>50</v>
      </c>
      <c r="G117737">
        <v>50000</v>
      </c>
      <c r="H117737" t="s">
        <v>17</v>
      </c>
      <c r="I117737">
        <v>52000</v>
      </c>
      <c r="J117737" t="s">
        <v>113</v>
      </c>
      <c r="K117737">
        <v>52500</v>
      </c>
      <c r="L117737" t="s">
        <v>122</v>
      </c>
      <c r="M117737">
        <v>106</v>
      </c>
      <c r="N117737" t="s">
        <v>79</v>
      </c>
      <c r="O117737">
        <v>196443</v>
      </c>
    </row>
    <row r="117738" spans="1:15" x14ac:dyDescent="0.25">
      <c r="A117738">
        <v>2025</v>
      </c>
      <c r="B117738" t="s">
        <v>655</v>
      </c>
      <c r="C117738">
        <v>92</v>
      </c>
      <c r="D117738" t="s">
        <v>16</v>
      </c>
      <c r="E117738">
        <v>101</v>
      </c>
      <c r="F117738">
        <v>50</v>
      </c>
      <c r="G117738">
        <v>50000</v>
      </c>
      <c r="H117738" t="s">
        <v>17</v>
      </c>
      <c r="I117738">
        <v>52000</v>
      </c>
      <c r="J117738" t="s">
        <v>113</v>
      </c>
      <c r="K117738">
        <v>52500</v>
      </c>
      <c r="L117738" t="s">
        <v>122</v>
      </c>
      <c r="M117738">
        <v>162</v>
      </c>
      <c r="N117738" t="s">
        <v>66</v>
      </c>
      <c r="O117738">
        <v>2400</v>
      </c>
    </row>
    <row r="117739" spans="1:15" x14ac:dyDescent="0.25">
      <c r="A117739">
        <v>2025</v>
      </c>
      <c r="B117739" t="s">
        <v>655</v>
      </c>
      <c r="C117739">
        <v>92</v>
      </c>
      <c r="D117739" t="s">
        <v>16</v>
      </c>
      <c r="E117739">
        <v>101</v>
      </c>
      <c r="F117739">
        <v>50</v>
      </c>
      <c r="G117739">
        <v>50000</v>
      </c>
      <c r="H117739" t="s">
        <v>17</v>
      </c>
      <c r="I117739">
        <v>52000</v>
      </c>
      <c r="J117739" t="s">
        <v>113</v>
      </c>
      <c r="K117739">
        <v>52500</v>
      </c>
      <c r="L117739" t="s">
        <v>122</v>
      </c>
      <c r="M117739">
        <v>185</v>
      </c>
      <c r="N117739" t="s">
        <v>501</v>
      </c>
      <c r="O117739">
        <v>1000</v>
      </c>
    </row>
    <row r="117740" spans="1:15" x14ac:dyDescent="0.25">
      <c r="A117740">
        <v>2025</v>
      </c>
      <c r="B117740" t="s">
        <v>655</v>
      </c>
      <c r="C117740">
        <v>92</v>
      </c>
      <c r="D117740" t="s">
        <v>16</v>
      </c>
      <c r="E117740">
        <v>101</v>
      </c>
      <c r="F117740">
        <v>50</v>
      </c>
      <c r="G117740">
        <v>50000</v>
      </c>
      <c r="H117740" t="s">
        <v>17</v>
      </c>
      <c r="I117740">
        <v>52000</v>
      </c>
      <c r="J117740" t="s">
        <v>113</v>
      </c>
      <c r="K117740">
        <v>52500</v>
      </c>
      <c r="L117740" t="s">
        <v>122</v>
      </c>
      <c r="M117740">
        <v>201</v>
      </c>
      <c r="N117740" t="s">
        <v>22</v>
      </c>
      <c r="O117740">
        <v>16047</v>
      </c>
    </row>
    <row r="117741" spans="1:15" x14ac:dyDescent="0.25">
      <c r="A117741">
        <v>2025</v>
      </c>
      <c r="B117741" t="s">
        <v>655</v>
      </c>
      <c r="C117741">
        <v>92</v>
      </c>
      <c r="D117741" t="s">
        <v>16</v>
      </c>
      <c r="E117741">
        <v>101</v>
      </c>
      <c r="F117741">
        <v>50</v>
      </c>
      <c r="G117741">
        <v>50000</v>
      </c>
      <c r="H117741" t="s">
        <v>17</v>
      </c>
      <c r="I117741">
        <v>52000</v>
      </c>
      <c r="J117741" t="s">
        <v>113</v>
      </c>
      <c r="K117741">
        <v>52500</v>
      </c>
      <c r="L117741" t="s">
        <v>122</v>
      </c>
      <c r="M117741">
        <v>204</v>
      </c>
      <c r="N117741" t="s">
        <v>23</v>
      </c>
      <c r="O117741">
        <v>24764</v>
      </c>
    </row>
    <row r="117742" spans="1:15" x14ac:dyDescent="0.25">
      <c r="A117742">
        <v>2025</v>
      </c>
      <c r="B117742" t="s">
        <v>655</v>
      </c>
      <c r="C117742">
        <v>92</v>
      </c>
      <c r="D117742" t="s">
        <v>16</v>
      </c>
      <c r="E117742">
        <v>101</v>
      </c>
      <c r="F117742">
        <v>50</v>
      </c>
      <c r="G117742">
        <v>50000</v>
      </c>
      <c r="H117742" t="s">
        <v>17</v>
      </c>
      <c r="I117742">
        <v>52000</v>
      </c>
      <c r="J117742" t="s">
        <v>113</v>
      </c>
      <c r="K117742">
        <v>52500</v>
      </c>
      <c r="L117742" t="s">
        <v>122</v>
      </c>
      <c r="M117742">
        <v>207</v>
      </c>
      <c r="N117742" t="s">
        <v>25</v>
      </c>
      <c r="O117742">
        <v>57114</v>
      </c>
    </row>
    <row r="117743" spans="1:15" x14ac:dyDescent="0.25">
      <c r="A117743">
        <v>2025</v>
      </c>
      <c r="B117743" t="s">
        <v>655</v>
      </c>
      <c r="C117743">
        <v>92</v>
      </c>
      <c r="D117743" t="s">
        <v>16</v>
      </c>
      <c r="E117743">
        <v>101</v>
      </c>
      <c r="F117743">
        <v>50</v>
      </c>
      <c r="G117743">
        <v>50000</v>
      </c>
      <c r="H117743" t="s">
        <v>17</v>
      </c>
      <c r="I117743">
        <v>52000</v>
      </c>
      <c r="J117743" t="s">
        <v>113</v>
      </c>
      <c r="K117743">
        <v>52500</v>
      </c>
      <c r="L117743" t="s">
        <v>122</v>
      </c>
      <c r="M117743">
        <v>212</v>
      </c>
      <c r="N117743" t="s">
        <v>29</v>
      </c>
      <c r="O117743">
        <v>3753</v>
      </c>
    </row>
    <row r="117744" spans="1:15" x14ac:dyDescent="0.25">
      <c r="A117744">
        <v>2025</v>
      </c>
      <c r="B117744" t="s">
        <v>655</v>
      </c>
      <c r="C117744">
        <v>92</v>
      </c>
      <c r="D117744" t="s">
        <v>16</v>
      </c>
      <c r="E117744">
        <v>101</v>
      </c>
      <c r="F117744">
        <v>50</v>
      </c>
      <c r="G117744">
        <v>50000</v>
      </c>
      <c r="H117744" t="s">
        <v>17</v>
      </c>
      <c r="I117744">
        <v>52000</v>
      </c>
      <c r="J117744" t="s">
        <v>113</v>
      </c>
      <c r="K117744">
        <v>52500</v>
      </c>
      <c r="L117744" t="s">
        <v>122</v>
      </c>
      <c r="M117744">
        <v>299</v>
      </c>
      <c r="N117744" t="s">
        <v>30</v>
      </c>
      <c r="O117744">
        <v>1000</v>
      </c>
    </row>
    <row r="117745" spans="1:15" x14ac:dyDescent="0.25">
      <c r="A117745">
        <v>2025</v>
      </c>
      <c r="B117745" t="s">
        <v>655</v>
      </c>
      <c r="C117745">
        <v>92</v>
      </c>
      <c r="D117745" t="s">
        <v>16</v>
      </c>
      <c r="E117745">
        <v>101</v>
      </c>
      <c r="F117745">
        <v>50</v>
      </c>
      <c r="G117745">
        <v>50000</v>
      </c>
      <c r="H117745" t="s">
        <v>17</v>
      </c>
      <c r="I117745">
        <v>52000</v>
      </c>
      <c r="J117745" t="s">
        <v>113</v>
      </c>
      <c r="K117745">
        <v>52500</v>
      </c>
      <c r="L117745" t="s">
        <v>122</v>
      </c>
      <c r="M117745">
        <v>307</v>
      </c>
      <c r="N117745" t="s">
        <v>31</v>
      </c>
      <c r="O117745">
        <v>3848</v>
      </c>
    </row>
    <row r="117746" spans="1:15" x14ac:dyDescent="0.25">
      <c r="A117746">
        <v>2025</v>
      </c>
      <c r="B117746" t="s">
        <v>655</v>
      </c>
      <c r="C117746">
        <v>92</v>
      </c>
      <c r="D117746" t="s">
        <v>16</v>
      </c>
      <c r="E117746">
        <v>101</v>
      </c>
      <c r="F117746">
        <v>50</v>
      </c>
      <c r="G117746">
        <v>50000</v>
      </c>
      <c r="H117746" t="s">
        <v>17</v>
      </c>
      <c r="I117746">
        <v>52000</v>
      </c>
      <c r="J117746" t="s">
        <v>113</v>
      </c>
      <c r="K117746">
        <v>52500</v>
      </c>
      <c r="L117746" t="s">
        <v>122</v>
      </c>
      <c r="M117746">
        <v>320</v>
      </c>
      <c r="N117746" t="s">
        <v>32</v>
      </c>
      <c r="O117746">
        <v>922</v>
      </c>
    </row>
    <row r="117747" spans="1:15" x14ac:dyDescent="0.25">
      <c r="A117747">
        <v>2025</v>
      </c>
      <c r="B117747" t="s">
        <v>655</v>
      </c>
      <c r="C117747">
        <v>92</v>
      </c>
      <c r="D117747" t="s">
        <v>16</v>
      </c>
      <c r="E117747">
        <v>101</v>
      </c>
      <c r="F117747">
        <v>50</v>
      </c>
      <c r="G117747">
        <v>50000</v>
      </c>
      <c r="H117747" t="s">
        <v>17</v>
      </c>
      <c r="I117747">
        <v>52000</v>
      </c>
      <c r="J117747" t="s">
        <v>113</v>
      </c>
      <c r="K117747">
        <v>52500</v>
      </c>
      <c r="L117747" t="s">
        <v>122</v>
      </c>
      <c r="M117747">
        <v>332</v>
      </c>
      <c r="N117747" t="s">
        <v>33</v>
      </c>
      <c r="O117747">
        <v>662</v>
      </c>
    </row>
    <row r="117748" spans="1:15" x14ac:dyDescent="0.25">
      <c r="A117748">
        <v>2025</v>
      </c>
      <c r="B117748" t="s">
        <v>655</v>
      </c>
      <c r="C117748">
        <v>92</v>
      </c>
      <c r="D117748" t="s">
        <v>16</v>
      </c>
      <c r="E117748">
        <v>101</v>
      </c>
      <c r="F117748">
        <v>50</v>
      </c>
      <c r="G117748">
        <v>50000</v>
      </c>
      <c r="H117748" t="s">
        <v>17</v>
      </c>
      <c r="I117748">
        <v>52000</v>
      </c>
      <c r="J117748" t="s">
        <v>113</v>
      </c>
      <c r="K117748">
        <v>52500</v>
      </c>
      <c r="L117748" t="s">
        <v>122</v>
      </c>
      <c r="M117748">
        <v>334</v>
      </c>
      <c r="N117748" t="s">
        <v>81</v>
      </c>
      <c r="O117748">
        <v>25202</v>
      </c>
    </row>
    <row r="117749" spans="1:15" x14ac:dyDescent="0.25">
      <c r="A117749">
        <v>2025</v>
      </c>
      <c r="B117749" t="s">
        <v>655</v>
      </c>
      <c r="C117749">
        <v>92</v>
      </c>
      <c r="D117749" t="s">
        <v>16</v>
      </c>
      <c r="E117749">
        <v>101</v>
      </c>
      <c r="F117749">
        <v>50</v>
      </c>
      <c r="G117749">
        <v>50000</v>
      </c>
      <c r="H117749" t="s">
        <v>17</v>
      </c>
      <c r="I117749">
        <v>52000</v>
      </c>
      <c r="J117749" t="s">
        <v>113</v>
      </c>
      <c r="K117749">
        <v>52500</v>
      </c>
      <c r="L117749" t="s">
        <v>122</v>
      </c>
      <c r="M117749">
        <v>337</v>
      </c>
      <c r="N117749" t="s">
        <v>34</v>
      </c>
      <c r="O117749">
        <v>0</v>
      </c>
    </row>
    <row r="117750" spans="1:15" x14ac:dyDescent="0.25">
      <c r="A117750">
        <v>2025</v>
      </c>
      <c r="B117750" t="s">
        <v>655</v>
      </c>
      <c r="C117750">
        <v>92</v>
      </c>
      <c r="D117750" t="s">
        <v>16</v>
      </c>
      <c r="E117750">
        <v>101</v>
      </c>
      <c r="F117750">
        <v>50</v>
      </c>
      <c r="G117750">
        <v>50000</v>
      </c>
      <c r="H117750" t="s">
        <v>17</v>
      </c>
      <c r="I117750">
        <v>52000</v>
      </c>
      <c r="J117750" t="s">
        <v>113</v>
      </c>
      <c r="K117750">
        <v>52500</v>
      </c>
      <c r="L117750" t="s">
        <v>122</v>
      </c>
      <c r="M117750">
        <v>348</v>
      </c>
      <c r="N117750" t="s">
        <v>35</v>
      </c>
      <c r="O117750">
        <v>15045</v>
      </c>
    </row>
    <row r="117751" spans="1:15" x14ac:dyDescent="0.25">
      <c r="A117751">
        <v>2025</v>
      </c>
      <c r="B117751" t="s">
        <v>655</v>
      </c>
      <c r="C117751">
        <v>92</v>
      </c>
      <c r="D117751" t="s">
        <v>16</v>
      </c>
      <c r="E117751">
        <v>101</v>
      </c>
      <c r="F117751">
        <v>50</v>
      </c>
      <c r="G117751">
        <v>50000</v>
      </c>
      <c r="H117751" t="s">
        <v>17</v>
      </c>
      <c r="I117751">
        <v>52000</v>
      </c>
      <c r="J117751" t="s">
        <v>113</v>
      </c>
      <c r="K117751">
        <v>52500</v>
      </c>
      <c r="L117751" t="s">
        <v>122</v>
      </c>
      <c r="M117751">
        <v>349</v>
      </c>
      <c r="N117751" t="s">
        <v>36</v>
      </c>
      <c r="O117751">
        <v>2722</v>
      </c>
    </row>
    <row r="117752" spans="1:15" x14ac:dyDescent="0.25">
      <c r="A117752">
        <v>2025</v>
      </c>
      <c r="B117752" t="s">
        <v>655</v>
      </c>
      <c r="C117752">
        <v>92</v>
      </c>
      <c r="D117752" t="s">
        <v>16</v>
      </c>
      <c r="E117752">
        <v>101</v>
      </c>
      <c r="F117752">
        <v>50</v>
      </c>
      <c r="G117752">
        <v>50000</v>
      </c>
      <c r="H117752" t="s">
        <v>17</v>
      </c>
      <c r="I117752">
        <v>52000</v>
      </c>
      <c r="J117752" t="s">
        <v>113</v>
      </c>
      <c r="K117752">
        <v>52500</v>
      </c>
      <c r="L117752" t="s">
        <v>122</v>
      </c>
      <c r="M117752">
        <v>350</v>
      </c>
      <c r="N117752" t="s">
        <v>305</v>
      </c>
      <c r="O117752">
        <v>1091</v>
      </c>
    </row>
    <row r="117753" spans="1:15" x14ac:dyDescent="0.25">
      <c r="A117753">
        <v>2025</v>
      </c>
      <c r="B117753" t="s">
        <v>655</v>
      </c>
      <c r="C117753">
        <v>92</v>
      </c>
      <c r="D117753" t="s">
        <v>16</v>
      </c>
      <c r="E117753">
        <v>101</v>
      </c>
      <c r="F117753">
        <v>50</v>
      </c>
      <c r="G117753">
        <v>50000</v>
      </c>
      <c r="H117753" t="s">
        <v>17</v>
      </c>
      <c r="I117753">
        <v>52000</v>
      </c>
      <c r="J117753" t="s">
        <v>113</v>
      </c>
      <c r="K117753">
        <v>52500</v>
      </c>
      <c r="L117753" t="s">
        <v>122</v>
      </c>
      <c r="M117753">
        <v>351</v>
      </c>
      <c r="N117753" t="s">
        <v>52</v>
      </c>
      <c r="O117753">
        <v>702</v>
      </c>
    </row>
    <row r="117754" spans="1:15" x14ac:dyDescent="0.25">
      <c r="A117754">
        <v>2025</v>
      </c>
      <c r="B117754" t="s">
        <v>655</v>
      </c>
      <c r="C117754">
        <v>92</v>
      </c>
      <c r="D117754" t="s">
        <v>16</v>
      </c>
      <c r="E117754">
        <v>101</v>
      </c>
      <c r="F117754">
        <v>50</v>
      </c>
      <c r="G117754">
        <v>50000</v>
      </c>
      <c r="H117754" t="s">
        <v>17</v>
      </c>
      <c r="I117754">
        <v>52000</v>
      </c>
      <c r="J117754" t="s">
        <v>113</v>
      </c>
      <c r="K117754">
        <v>52500</v>
      </c>
      <c r="L117754" t="s">
        <v>122</v>
      </c>
      <c r="M117754">
        <v>355</v>
      </c>
      <c r="N117754" t="s">
        <v>37</v>
      </c>
      <c r="O117754">
        <v>1701</v>
      </c>
    </row>
    <row r="117755" spans="1:15" x14ac:dyDescent="0.25">
      <c r="A117755">
        <v>2025</v>
      </c>
      <c r="B117755" t="s">
        <v>655</v>
      </c>
      <c r="C117755">
        <v>92</v>
      </c>
      <c r="D117755" t="s">
        <v>16</v>
      </c>
      <c r="E117755">
        <v>101</v>
      </c>
      <c r="F117755">
        <v>50</v>
      </c>
      <c r="G117755">
        <v>50000</v>
      </c>
      <c r="H117755" t="s">
        <v>17</v>
      </c>
      <c r="I117755">
        <v>52000</v>
      </c>
      <c r="J117755" t="s">
        <v>113</v>
      </c>
      <c r="K117755">
        <v>52500</v>
      </c>
      <c r="L117755" t="s">
        <v>122</v>
      </c>
      <c r="M117755">
        <v>399</v>
      </c>
      <c r="N117755" t="s">
        <v>38</v>
      </c>
      <c r="O117755">
        <v>162</v>
      </c>
    </row>
    <row r="117756" spans="1:15" x14ac:dyDescent="0.25">
      <c r="A117756">
        <v>2025</v>
      </c>
      <c r="B117756" t="s">
        <v>655</v>
      </c>
      <c r="C117756">
        <v>92</v>
      </c>
      <c r="D117756" t="s">
        <v>16</v>
      </c>
      <c r="E117756">
        <v>101</v>
      </c>
      <c r="F117756">
        <v>50</v>
      </c>
      <c r="G117756">
        <v>50000</v>
      </c>
      <c r="H117756" t="s">
        <v>17</v>
      </c>
      <c r="I117756">
        <v>52000</v>
      </c>
      <c r="J117756" t="s">
        <v>113</v>
      </c>
      <c r="K117756">
        <v>52500</v>
      </c>
      <c r="L117756" t="s">
        <v>122</v>
      </c>
      <c r="M117756">
        <v>435</v>
      </c>
      <c r="N117756" t="s">
        <v>39</v>
      </c>
      <c r="O117756">
        <v>4633</v>
      </c>
    </row>
    <row r="117757" spans="1:15" x14ac:dyDescent="0.25">
      <c r="A117757">
        <v>2025</v>
      </c>
      <c r="B117757" t="s">
        <v>655</v>
      </c>
      <c r="C117757">
        <v>92</v>
      </c>
      <c r="D117757" t="s">
        <v>16</v>
      </c>
      <c r="E117757">
        <v>101</v>
      </c>
      <c r="F117757">
        <v>50</v>
      </c>
      <c r="G117757">
        <v>50000</v>
      </c>
      <c r="H117757" t="s">
        <v>17</v>
      </c>
      <c r="I117757">
        <v>52000</v>
      </c>
      <c r="J117757" t="s">
        <v>113</v>
      </c>
      <c r="K117757">
        <v>52500</v>
      </c>
      <c r="L117757" t="s">
        <v>122</v>
      </c>
      <c r="M117757">
        <v>524</v>
      </c>
      <c r="N117757" t="s">
        <v>41</v>
      </c>
      <c r="O117757">
        <v>200</v>
      </c>
    </row>
    <row r="117758" spans="1:15" x14ac:dyDescent="0.25">
      <c r="A117758">
        <v>2025</v>
      </c>
      <c r="B117758" t="s">
        <v>655</v>
      </c>
      <c r="C117758">
        <v>92</v>
      </c>
      <c r="D117758" t="s">
        <v>16</v>
      </c>
      <c r="E117758">
        <v>101</v>
      </c>
      <c r="F117758">
        <v>50</v>
      </c>
      <c r="G117758">
        <v>50000</v>
      </c>
      <c r="H117758" t="s">
        <v>17</v>
      </c>
      <c r="I117758">
        <v>52000</v>
      </c>
      <c r="J117758" t="s">
        <v>113</v>
      </c>
      <c r="K117758">
        <v>52500</v>
      </c>
      <c r="L117758" t="s">
        <v>122</v>
      </c>
      <c r="M117758">
        <v>709</v>
      </c>
      <c r="N117758" t="s">
        <v>42</v>
      </c>
      <c r="O117758">
        <v>0</v>
      </c>
    </row>
    <row r="117759" spans="1:15" x14ac:dyDescent="0.25">
      <c r="A117759">
        <v>2025</v>
      </c>
      <c r="B117759" t="s">
        <v>655</v>
      </c>
      <c r="C117759">
        <v>92</v>
      </c>
      <c r="D117759" t="s">
        <v>16</v>
      </c>
      <c r="E117759">
        <v>101</v>
      </c>
      <c r="F117759">
        <v>50</v>
      </c>
      <c r="G117759">
        <v>50000</v>
      </c>
      <c r="H117759" t="s">
        <v>17</v>
      </c>
      <c r="I117759">
        <v>53000</v>
      </c>
      <c r="J117759" t="s">
        <v>125</v>
      </c>
      <c r="K117759">
        <v>53100</v>
      </c>
      <c r="L117759" t="s">
        <v>126</v>
      </c>
      <c r="M117759">
        <v>101</v>
      </c>
      <c r="N117759" t="s">
        <v>45</v>
      </c>
      <c r="O117759">
        <v>95251</v>
      </c>
    </row>
    <row r="117760" spans="1:15" x14ac:dyDescent="0.25">
      <c r="A117760">
        <v>2025</v>
      </c>
      <c r="B117760" t="s">
        <v>655</v>
      </c>
      <c r="C117760">
        <v>92</v>
      </c>
      <c r="D117760" t="s">
        <v>16</v>
      </c>
      <c r="E117760">
        <v>101</v>
      </c>
      <c r="F117760">
        <v>50</v>
      </c>
      <c r="G117760">
        <v>50000</v>
      </c>
      <c r="H117760" t="s">
        <v>17</v>
      </c>
      <c r="I117760">
        <v>53000</v>
      </c>
      <c r="J117760" t="s">
        <v>125</v>
      </c>
      <c r="K117760">
        <v>53100</v>
      </c>
      <c r="L117760" t="s">
        <v>126</v>
      </c>
      <c r="M117760">
        <v>106</v>
      </c>
      <c r="N117760" t="s">
        <v>79</v>
      </c>
      <c r="O117760">
        <v>108793</v>
      </c>
    </row>
    <row r="117761" spans="1:15" x14ac:dyDescent="0.25">
      <c r="A117761">
        <v>2025</v>
      </c>
      <c r="B117761" t="s">
        <v>655</v>
      </c>
      <c r="C117761">
        <v>92</v>
      </c>
      <c r="D117761" t="s">
        <v>16</v>
      </c>
      <c r="E117761">
        <v>101</v>
      </c>
      <c r="F117761">
        <v>50</v>
      </c>
      <c r="G117761">
        <v>50000</v>
      </c>
      <c r="H117761" t="s">
        <v>17</v>
      </c>
      <c r="I117761">
        <v>53000</v>
      </c>
      <c r="J117761" t="s">
        <v>125</v>
      </c>
      <c r="K117761">
        <v>53100</v>
      </c>
      <c r="L117761" t="s">
        <v>126</v>
      </c>
      <c r="M117761">
        <v>185</v>
      </c>
      <c r="N117761" t="s">
        <v>501</v>
      </c>
      <c r="O117761">
        <v>2000</v>
      </c>
    </row>
    <row r="117762" spans="1:15" x14ac:dyDescent="0.25">
      <c r="A117762">
        <v>2025</v>
      </c>
      <c r="B117762" t="s">
        <v>655</v>
      </c>
      <c r="C117762">
        <v>92</v>
      </c>
      <c r="D117762" t="s">
        <v>16</v>
      </c>
      <c r="E117762">
        <v>101</v>
      </c>
      <c r="F117762">
        <v>50</v>
      </c>
      <c r="G117762">
        <v>50000</v>
      </c>
      <c r="H117762" t="s">
        <v>17</v>
      </c>
      <c r="I117762">
        <v>53000</v>
      </c>
      <c r="J117762" t="s">
        <v>125</v>
      </c>
      <c r="K117762">
        <v>53100</v>
      </c>
      <c r="L117762" t="s">
        <v>126</v>
      </c>
      <c r="M117762">
        <v>194</v>
      </c>
      <c r="N117762" t="s">
        <v>127</v>
      </c>
      <c r="O117762">
        <v>5639</v>
      </c>
    </row>
    <row r="117763" spans="1:15" x14ac:dyDescent="0.25">
      <c r="A117763">
        <v>2025</v>
      </c>
      <c r="B117763" t="s">
        <v>655</v>
      </c>
      <c r="C117763">
        <v>92</v>
      </c>
      <c r="D117763" t="s">
        <v>16</v>
      </c>
      <c r="E117763">
        <v>101</v>
      </c>
      <c r="F117763">
        <v>50</v>
      </c>
      <c r="G117763">
        <v>50000</v>
      </c>
      <c r="H117763" t="s">
        <v>17</v>
      </c>
      <c r="I117763">
        <v>53000</v>
      </c>
      <c r="J117763" t="s">
        <v>125</v>
      </c>
      <c r="K117763">
        <v>53100</v>
      </c>
      <c r="L117763" t="s">
        <v>126</v>
      </c>
      <c r="M117763">
        <v>201</v>
      </c>
      <c r="N117763" t="s">
        <v>22</v>
      </c>
      <c r="O117763">
        <v>11893</v>
      </c>
    </row>
    <row r="117764" spans="1:15" x14ac:dyDescent="0.25">
      <c r="A117764">
        <v>2025</v>
      </c>
      <c r="B117764" t="s">
        <v>655</v>
      </c>
      <c r="C117764">
        <v>92</v>
      </c>
      <c r="D117764" t="s">
        <v>16</v>
      </c>
      <c r="E117764">
        <v>101</v>
      </c>
      <c r="F117764">
        <v>50</v>
      </c>
      <c r="G117764">
        <v>50000</v>
      </c>
      <c r="H117764" t="s">
        <v>17</v>
      </c>
      <c r="I117764">
        <v>53000</v>
      </c>
      <c r="J117764" t="s">
        <v>125</v>
      </c>
      <c r="K117764">
        <v>53100</v>
      </c>
      <c r="L117764" t="s">
        <v>126</v>
      </c>
      <c r="M117764">
        <v>204</v>
      </c>
      <c r="N117764" t="s">
        <v>23</v>
      </c>
      <c r="O117764">
        <v>16492</v>
      </c>
    </row>
    <row r="117765" spans="1:15" x14ac:dyDescent="0.25">
      <c r="A117765">
        <v>2025</v>
      </c>
      <c r="B117765" t="s">
        <v>655</v>
      </c>
      <c r="C117765">
        <v>92</v>
      </c>
      <c r="D117765" t="s">
        <v>16</v>
      </c>
      <c r="E117765">
        <v>101</v>
      </c>
      <c r="F117765">
        <v>50</v>
      </c>
      <c r="G117765">
        <v>50000</v>
      </c>
      <c r="H117765" t="s">
        <v>17</v>
      </c>
      <c r="I117765">
        <v>53000</v>
      </c>
      <c r="J117765" t="s">
        <v>125</v>
      </c>
      <c r="K117765">
        <v>53100</v>
      </c>
      <c r="L117765" t="s">
        <v>126</v>
      </c>
      <c r="M117765">
        <v>207</v>
      </c>
      <c r="N117765" t="s">
        <v>25</v>
      </c>
      <c r="O117765">
        <v>35169</v>
      </c>
    </row>
    <row r="117766" spans="1:15" x14ac:dyDescent="0.25">
      <c r="A117766">
        <v>2025</v>
      </c>
      <c r="B117766" t="s">
        <v>655</v>
      </c>
      <c r="C117766">
        <v>92</v>
      </c>
      <c r="D117766" t="s">
        <v>16</v>
      </c>
      <c r="E117766">
        <v>101</v>
      </c>
      <c r="F117766">
        <v>50</v>
      </c>
      <c r="G117766">
        <v>50000</v>
      </c>
      <c r="H117766" t="s">
        <v>17</v>
      </c>
      <c r="I117766">
        <v>53000</v>
      </c>
      <c r="J117766" t="s">
        <v>125</v>
      </c>
      <c r="K117766">
        <v>53100</v>
      </c>
      <c r="L117766" t="s">
        <v>126</v>
      </c>
      <c r="M117766">
        <v>212</v>
      </c>
      <c r="N117766" t="s">
        <v>29</v>
      </c>
      <c r="O117766">
        <v>2781</v>
      </c>
    </row>
    <row r="117767" spans="1:15" x14ac:dyDescent="0.25">
      <c r="A117767">
        <v>2025</v>
      </c>
      <c r="B117767" t="s">
        <v>655</v>
      </c>
      <c r="C117767">
        <v>92</v>
      </c>
      <c r="D117767" t="s">
        <v>16</v>
      </c>
      <c r="E117767">
        <v>101</v>
      </c>
      <c r="F117767">
        <v>50</v>
      </c>
      <c r="G117767">
        <v>50000</v>
      </c>
      <c r="H117767" t="s">
        <v>17</v>
      </c>
      <c r="I117767">
        <v>53000</v>
      </c>
      <c r="J117767" t="s">
        <v>125</v>
      </c>
      <c r="K117767">
        <v>53100</v>
      </c>
      <c r="L117767" t="s">
        <v>126</v>
      </c>
      <c r="M117767">
        <v>307</v>
      </c>
      <c r="N117767" t="s">
        <v>31</v>
      </c>
      <c r="O117767">
        <v>1772</v>
      </c>
    </row>
    <row r="117768" spans="1:15" x14ac:dyDescent="0.25">
      <c r="A117768">
        <v>2025</v>
      </c>
      <c r="B117768" t="s">
        <v>655</v>
      </c>
      <c r="C117768">
        <v>92</v>
      </c>
      <c r="D117768" t="s">
        <v>16</v>
      </c>
      <c r="E117768">
        <v>101</v>
      </c>
      <c r="F117768">
        <v>50</v>
      </c>
      <c r="G117768">
        <v>50000</v>
      </c>
      <c r="H117768" t="s">
        <v>17</v>
      </c>
      <c r="I117768">
        <v>53000</v>
      </c>
      <c r="J117768" t="s">
        <v>125</v>
      </c>
      <c r="K117768">
        <v>53100</v>
      </c>
      <c r="L117768" t="s">
        <v>126</v>
      </c>
      <c r="M117768">
        <v>317</v>
      </c>
      <c r="N117768" t="s">
        <v>73</v>
      </c>
      <c r="O117768">
        <v>7960</v>
      </c>
    </row>
    <row r="117769" spans="1:15" x14ac:dyDescent="0.25">
      <c r="A117769">
        <v>2025</v>
      </c>
      <c r="B117769" t="s">
        <v>655</v>
      </c>
      <c r="C117769">
        <v>92</v>
      </c>
      <c r="D117769" t="s">
        <v>16</v>
      </c>
      <c r="E117769">
        <v>101</v>
      </c>
      <c r="F117769">
        <v>50</v>
      </c>
      <c r="G117769">
        <v>50000</v>
      </c>
      <c r="H117769" t="s">
        <v>17</v>
      </c>
      <c r="I117769">
        <v>53000</v>
      </c>
      <c r="J117769" t="s">
        <v>125</v>
      </c>
      <c r="K117769">
        <v>53100</v>
      </c>
      <c r="L117769" t="s">
        <v>126</v>
      </c>
      <c r="M117769">
        <v>320</v>
      </c>
      <c r="N117769" t="s">
        <v>32</v>
      </c>
      <c r="O117769">
        <v>1157</v>
      </c>
    </row>
    <row r="117770" spans="1:15" x14ac:dyDescent="0.25">
      <c r="A117770">
        <v>2025</v>
      </c>
      <c r="B117770" t="s">
        <v>655</v>
      </c>
      <c r="C117770">
        <v>92</v>
      </c>
      <c r="D117770" t="s">
        <v>16</v>
      </c>
      <c r="E117770">
        <v>101</v>
      </c>
      <c r="F117770">
        <v>50</v>
      </c>
      <c r="G117770">
        <v>50000</v>
      </c>
      <c r="H117770" t="s">
        <v>17</v>
      </c>
      <c r="I117770">
        <v>53000</v>
      </c>
      <c r="J117770" t="s">
        <v>125</v>
      </c>
      <c r="K117770">
        <v>53100</v>
      </c>
      <c r="L117770" t="s">
        <v>126</v>
      </c>
      <c r="M117770">
        <v>332</v>
      </c>
      <c r="N117770" t="s">
        <v>33</v>
      </c>
      <c r="O117770">
        <v>148</v>
      </c>
    </row>
    <row r="117771" spans="1:15" x14ac:dyDescent="0.25">
      <c r="A117771">
        <v>2025</v>
      </c>
      <c r="B117771" t="s">
        <v>655</v>
      </c>
      <c r="C117771">
        <v>92</v>
      </c>
      <c r="D117771" t="s">
        <v>16</v>
      </c>
      <c r="E117771">
        <v>101</v>
      </c>
      <c r="F117771">
        <v>50</v>
      </c>
      <c r="G117771">
        <v>50000</v>
      </c>
      <c r="H117771" t="s">
        <v>17</v>
      </c>
      <c r="I117771">
        <v>53000</v>
      </c>
      <c r="J117771" t="s">
        <v>125</v>
      </c>
      <c r="K117771">
        <v>53100</v>
      </c>
      <c r="L117771" t="s">
        <v>126</v>
      </c>
      <c r="M117771">
        <v>349</v>
      </c>
      <c r="N117771" t="s">
        <v>36</v>
      </c>
      <c r="O117771">
        <v>695</v>
      </c>
    </row>
    <row r="117772" spans="1:15" x14ac:dyDescent="0.25">
      <c r="A117772">
        <v>2025</v>
      </c>
      <c r="B117772" t="s">
        <v>655</v>
      </c>
      <c r="C117772">
        <v>92</v>
      </c>
      <c r="D117772" t="s">
        <v>16</v>
      </c>
      <c r="E117772">
        <v>101</v>
      </c>
      <c r="F117772">
        <v>50</v>
      </c>
      <c r="G117772">
        <v>50000</v>
      </c>
      <c r="H117772" t="s">
        <v>17</v>
      </c>
      <c r="I117772">
        <v>53000</v>
      </c>
      <c r="J117772" t="s">
        <v>125</v>
      </c>
      <c r="K117772">
        <v>53100</v>
      </c>
      <c r="L117772" t="s">
        <v>126</v>
      </c>
      <c r="M117772">
        <v>350</v>
      </c>
      <c r="N117772" t="s">
        <v>305</v>
      </c>
      <c r="O117772">
        <v>1091</v>
      </c>
    </row>
    <row r="117773" spans="1:15" x14ac:dyDescent="0.25">
      <c r="A117773">
        <v>2025</v>
      </c>
      <c r="B117773" t="s">
        <v>655</v>
      </c>
      <c r="C117773">
        <v>92</v>
      </c>
      <c r="D117773" t="s">
        <v>16</v>
      </c>
      <c r="E117773">
        <v>101</v>
      </c>
      <c r="F117773">
        <v>50</v>
      </c>
      <c r="G117773">
        <v>50000</v>
      </c>
      <c r="H117773" t="s">
        <v>17</v>
      </c>
      <c r="I117773">
        <v>53000</v>
      </c>
      <c r="J117773" t="s">
        <v>125</v>
      </c>
      <c r="K117773">
        <v>53100</v>
      </c>
      <c r="L117773" t="s">
        <v>126</v>
      </c>
      <c r="M117773">
        <v>351</v>
      </c>
      <c r="N117773" t="s">
        <v>52</v>
      </c>
      <c r="O117773">
        <v>2494</v>
      </c>
    </row>
    <row r="117774" spans="1:15" x14ac:dyDescent="0.25">
      <c r="A117774">
        <v>2025</v>
      </c>
      <c r="B117774" t="s">
        <v>655</v>
      </c>
      <c r="C117774">
        <v>92</v>
      </c>
      <c r="D117774" t="s">
        <v>16</v>
      </c>
      <c r="E117774">
        <v>101</v>
      </c>
      <c r="F117774">
        <v>50</v>
      </c>
      <c r="G117774">
        <v>50000</v>
      </c>
      <c r="H117774" t="s">
        <v>17</v>
      </c>
      <c r="I117774">
        <v>53000</v>
      </c>
      <c r="J117774" t="s">
        <v>125</v>
      </c>
      <c r="K117774">
        <v>53100</v>
      </c>
      <c r="L117774" t="s">
        <v>126</v>
      </c>
      <c r="M117774">
        <v>355</v>
      </c>
      <c r="N117774" t="s">
        <v>37</v>
      </c>
      <c r="O117774">
        <v>2292</v>
      </c>
    </row>
    <row r="117775" spans="1:15" x14ac:dyDescent="0.25">
      <c r="A117775">
        <v>2025</v>
      </c>
      <c r="B117775" t="s">
        <v>655</v>
      </c>
      <c r="C117775">
        <v>92</v>
      </c>
      <c r="D117775" t="s">
        <v>16</v>
      </c>
      <c r="E117775">
        <v>101</v>
      </c>
      <c r="F117775">
        <v>50</v>
      </c>
      <c r="G117775">
        <v>50000</v>
      </c>
      <c r="H117775" t="s">
        <v>17</v>
      </c>
      <c r="I117775">
        <v>53000</v>
      </c>
      <c r="J117775" t="s">
        <v>125</v>
      </c>
      <c r="K117775">
        <v>53100</v>
      </c>
      <c r="L117775" t="s">
        <v>126</v>
      </c>
      <c r="M117775">
        <v>399</v>
      </c>
      <c r="N117775" t="s">
        <v>38</v>
      </c>
      <c r="O117775">
        <v>0</v>
      </c>
    </row>
    <row r="117776" spans="1:15" x14ac:dyDescent="0.25">
      <c r="A117776">
        <v>2025</v>
      </c>
      <c r="B117776" t="s">
        <v>655</v>
      </c>
      <c r="C117776">
        <v>92</v>
      </c>
      <c r="D117776" t="s">
        <v>16</v>
      </c>
      <c r="E117776">
        <v>101</v>
      </c>
      <c r="F117776">
        <v>50</v>
      </c>
      <c r="G117776">
        <v>50000</v>
      </c>
      <c r="H117776" t="s">
        <v>17</v>
      </c>
      <c r="I117776">
        <v>53000</v>
      </c>
      <c r="J117776" t="s">
        <v>125</v>
      </c>
      <c r="K117776">
        <v>53100</v>
      </c>
      <c r="L117776" t="s">
        <v>126</v>
      </c>
      <c r="M117776">
        <v>435</v>
      </c>
      <c r="N117776" t="s">
        <v>39</v>
      </c>
      <c r="O117776">
        <v>2632</v>
      </c>
    </row>
    <row r="117777" spans="1:15" x14ac:dyDescent="0.25">
      <c r="A117777">
        <v>2025</v>
      </c>
      <c r="B117777" t="s">
        <v>655</v>
      </c>
      <c r="C117777">
        <v>92</v>
      </c>
      <c r="D117777" t="s">
        <v>16</v>
      </c>
      <c r="E117777">
        <v>101</v>
      </c>
      <c r="F117777">
        <v>50</v>
      </c>
      <c r="G117777">
        <v>50000</v>
      </c>
      <c r="H117777" t="s">
        <v>17</v>
      </c>
      <c r="I117777">
        <v>53000</v>
      </c>
      <c r="J117777" t="s">
        <v>125</v>
      </c>
      <c r="K117777">
        <v>53100</v>
      </c>
      <c r="L117777" t="s">
        <v>126</v>
      </c>
      <c r="M117777">
        <v>499</v>
      </c>
      <c r="N117777" t="s">
        <v>40</v>
      </c>
      <c r="O117777">
        <v>3785</v>
      </c>
    </row>
    <row r="117778" spans="1:15" x14ac:dyDescent="0.25">
      <c r="A117778">
        <v>2025</v>
      </c>
      <c r="B117778" t="s">
        <v>655</v>
      </c>
      <c r="C117778">
        <v>92</v>
      </c>
      <c r="D117778" t="s">
        <v>16</v>
      </c>
      <c r="E117778">
        <v>101</v>
      </c>
      <c r="F117778">
        <v>50</v>
      </c>
      <c r="G117778">
        <v>50000</v>
      </c>
      <c r="H117778" t="s">
        <v>17</v>
      </c>
      <c r="I117778">
        <v>53000</v>
      </c>
      <c r="J117778" t="s">
        <v>125</v>
      </c>
      <c r="K117778">
        <v>53100</v>
      </c>
      <c r="L117778" t="s">
        <v>126</v>
      </c>
      <c r="M117778">
        <v>709</v>
      </c>
      <c r="N117778" t="s">
        <v>42</v>
      </c>
      <c r="O117778">
        <v>0</v>
      </c>
    </row>
    <row r="117779" spans="1:15" x14ac:dyDescent="0.25">
      <c r="A117779">
        <v>2025</v>
      </c>
      <c r="B117779" t="s">
        <v>655</v>
      </c>
      <c r="C117779">
        <v>92</v>
      </c>
      <c r="D117779" t="s">
        <v>16</v>
      </c>
      <c r="E117779">
        <v>101</v>
      </c>
      <c r="F117779">
        <v>50</v>
      </c>
      <c r="G117779">
        <v>50000</v>
      </c>
      <c r="H117779" t="s">
        <v>17</v>
      </c>
      <c r="I117779">
        <v>53000</v>
      </c>
      <c r="J117779" t="s">
        <v>125</v>
      </c>
      <c r="K117779">
        <v>53300</v>
      </c>
      <c r="L117779" t="s">
        <v>349</v>
      </c>
      <c r="M117779">
        <v>102</v>
      </c>
      <c r="N117779" t="s">
        <v>131</v>
      </c>
      <c r="O117779">
        <v>150463</v>
      </c>
    </row>
    <row r="117780" spans="1:15" x14ac:dyDescent="0.25">
      <c r="A117780">
        <v>2025</v>
      </c>
      <c r="B117780" t="s">
        <v>655</v>
      </c>
      <c r="C117780">
        <v>92</v>
      </c>
      <c r="D117780" t="s">
        <v>16</v>
      </c>
      <c r="E117780">
        <v>101</v>
      </c>
      <c r="F117780">
        <v>50</v>
      </c>
      <c r="G117780">
        <v>50000</v>
      </c>
      <c r="H117780" t="s">
        <v>17</v>
      </c>
      <c r="I117780">
        <v>53000</v>
      </c>
      <c r="J117780" t="s">
        <v>125</v>
      </c>
      <c r="K117780">
        <v>53300</v>
      </c>
      <c r="L117780" t="s">
        <v>349</v>
      </c>
      <c r="M117780">
        <v>106</v>
      </c>
      <c r="N117780" t="s">
        <v>79</v>
      </c>
      <c r="O117780">
        <v>88934</v>
      </c>
    </row>
    <row r="117781" spans="1:15" x14ac:dyDescent="0.25">
      <c r="A117781">
        <v>2025</v>
      </c>
      <c r="B117781" t="s">
        <v>655</v>
      </c>
      <c r="C117781">
        <v>92</v>
      </c>
      <c r="D117781" t="s">
        <v>16</v>
      </c>
      <c r="E117781">
        <v>101</v>
      </c>
      <c r="F117781">
        <v>50</v>
      </c>
      <c r="G117781">
        <v>50000</v>
      </c>
      <c r="H117781" t="s">
        <v>17</v>
      </c>
      <c r="I117781">
        <v>53000</v>
      </c>
      <c r="J117781" t="s">
        <v>125</v>
      </c>
      <c r="K117781">
        <v>53300</v>
      </c>
      <c r="L117781" t="s">
        <v>349</v>
      </c>
      <c r="M117781">
        <v>201</v>
      </c>
      <c r="N117781" t="s">
        <v>22</v>
      </c>
      <c r="O117781">
        <v>14576</v>
      </c>
    </row>
    <row r="117782" spans="1:15" x14ac:dyDescent="0.25">
      <c r="A117782">
        <v>2025</v>
      </c>
      <c r="B117782" t="s">
        <v>655</v>
      </c>
      <c r="C117782">
        <v>92</v>
      </c>
      <c r="D117782" t="s">
        <v>16</v>
      </c>
      <c r="E117782">
        <v>101</v>
      </c>
      <c r="F117782">
        <v>50</v>
      </c>
      <c r="G117782">
        <v>50000</v>
      </c>
      <c r="H117782" t="s">
        <v>17</v>
      </c>
      <c r="I117782">
        <v>53000</v>
      </c>
      <c r="J117782" t="s">
        <v>125</v>
      </c>
      <c r="K117782">
        <v>53300</v>
      </c>
      <c r="L117782" t="s">
        <v>349</v>
      </c>
      <c r="M117782">
        <v>204</v>
      </c>
      <c r="N117782" t="s">
        <v>23</v>
      </c>
      <c r="O117782">
        <v>21525</v>
      </c>
    </row>
    <row r="117783" spans="1:15" x14ac:dyDescent="0.25">
      <c r="A117783">
        <v>2025</v>
      </c>
      <c r="B117783" t="s">
        <v>655</v>
      </c>
      <c r="C117783">
        <v>92</v>
      </c>
      <c r="D117783" t="s">
        <v>16</v>
      </c>
      <c r="E117783">
        <v>101</v>
      </c>
      <c r="F117783">
        <v>50</v>
      </c>
      <c r="G117783">
        <v>50000</v>
      </c>
      <c r="H117783" t="s">
        <v>17</v>
      </c>
      <c r="I117783">
        <v>53000</v>
      </c>
      <c r="J117783" t="s">
        <v>125</v>
      </c>
      <c r="K117783">
        <v>53300</v>
      </c>
      <c r="L117783" t="s">
        <v>349</v>
      </c>
      <c r="M117783">
        <v>207</v>
      </c>
      <c r="N117783" t="s">
        <v>25</v>
      </c>
      <c r="O117783">
        <v>13224</v>
      </c>
    </row>
    <row r="117784" spans="1:15" x14ac:dyDescent="0.25">
      <c r="A117784">
        <v>2025</v>
      </c>
      <c r="B117784" t="s">
        <v>655</v>
      </c>
      <c r="C117784">
        <v>92</v>
      </c>
      <c r="D117784" t="s">
        <v>16</v>
      </c>
      <c r="E117784">
        <v>101</v>
      </c>
      <c r="F117784">
        <v>50</v>
      </c>
      <c r="G117784">
        <v>50000</v>
      </c>
      <c r="H117784" t="s">
        <v>17</v>
      </c>
      <c r="I117784">
        <v>53000</v>
      </c>
      <c r="J117784" t="s">
        <v>125</v>
      </c>
      <c r="K117784">
        <v>53300</v>
      </c>
      <c r="L117784" t="s">
        <v>349</v>
      </c>
      <c r="M117784">
        <v>212</v>
      </c>
      <c r="N117784" t="s">
        <v>29</v>
      </c>
      <c r="O117784">
        <v>3409</v>
      </c>
    </row>
    <row r="117785" spans="1:15" x14ac:dyDescent="0.25">
      <c r="A117785">
        <v>2025</v>
      </c>
      <c r="B117785" t="s">
        <v>655</v>
      </c>
      <c r="C117785">
        <v>92</v>
      </c>
      <c r="D117785" t="s">
        <v>16</v>
      </c>
      <c r="E117785">
        <v>101</v>
      </c>
      <c r="F117785">
        <v>50</v>
      </c>
      <c r="G117785">
        <v>50000</v>
      </c>
      <c r="H117785" t="s">
        <v>17</v>
      </c>
      <c r="I117785">
        <v>53000</v>
      </c>
      <c r="J117785" t="s">
        <v>125</v>
      </c>
      <c r="K117785">
        <v>53300</v>
      </c>
      <c r="L117785" t="s">
        <v>349</v>
      </c>
      <c r="M117785">
        <v>307</v>
      </c>
      <c r="N117785" t="s">
        <v>31</v>
      </c>
      <c r="O117785">
        <v>5300</v>
      </c>
    </row>
    <row r="117786" spans="1:15" x14ac:dyDescent="0.25">
      <c r="A117786">
        <v>2025</v>
      </c>
      <c r="B117786" t="s">
        <v>655</v>
      </c>
      <c r="C117786">
        <v>92</v>
      </c>
      <c r="D117786" t="s">
        <v>16</v>
      </c>
      <c r="E117786">
        <v>101</v>
      </c>
      <c r="F117786">
        <v>50</v>
      </c>
      <c r="G117786">
        <v>50000</v>
      </c>
      <c r="H117786" t="s">
        <v>17</v>
      </c>
      <c r="I117786">
        <v>53000</v>
      </c>
      <c r="J117786" t="s">
        <v>125</v>
      </c>
      <c r="K117786">
        <v>53300</v>
      </c>
      <c r="L117786" t="s">
        <v>349</v>
      </c>
      <c r="M117786">
        <v>317</v>
      </c>
      <c r="N117786" t="s">
        <v>73</v>
      </c>
      <c r="O117786">
        <v>15852</v>
      </c>
    </row>
    <row r="117787" spans="1:15" x14ac:dyDescent="0.25">
      <c r="A117787">
        <v>2025</v>
      </c>
      <c r="B117787" t="s">
        <v>655</v>
      </c>
      <c r="C117787">
        <v>92</v>
      </c>
      <c r="D117787" t="s">
        <v>16</v>
      </c>
      <c r="E117787">
        <v>101</v>
      </c>
      <c r="F117787">
        <v>50</v>
      </c>
      <c r="G117787">
        <v>50000</v>
      </c>
      <c r="H117787" t="s">
        <v>17</v>
      </c>
      <c r="I117787">
        <v>53000</v>
      </c>
      <c r="J117787" t="s">
        <v>125</v>
      </c>
      <c r="K117787">
        <v>53300</v>
      </c>
      <c r="L117787" t="s">
        <v>349</v>
      </c>
      <c r="M117787">
        <v>320</v>
      </c>
      <c r="N117787" t="s">
        <v>32</v>
      </c>
      <c r="O117787">
        <v>300</v>
      </c>
    </row>
    <row r="117788" spans="1:15" x14ac:dyDescent="0.25">
      <c r="A117788">
        <v>2025</v>
      </c>
      <c r="B117788" t="s">
        <v>655</v>
      </c>
      <c r="C117788">
        <v>92</v>
      </c>
      <c r="D117788" t="s">
        <v>16</v>
      </c>
      <c r="E117788">
        <v>101</v>
      </c>
      <c r="F117788">
        <v>50</v>
      </c>
      <c r="G117788">
        <v>50000</v>
      </c>
      <c r="H117788" t="s">
        <v>17</v>
      </c>
      <c r="I117788">
        <v>53000</v>
      </c>
      <c r="J117788" t="s">
        <v>125</v>
      </c>
      <c r="K117788">
        <v>53300</v>
      </c>
      <c r="L117788" t="s">
        <v>349</v>
      </c>
      <c r="M117788">
        <v>348</v>
      </c>
      <c r="N117788" t="s">
        <v>35</v>
      </c>
      <c r="O117788">
        <v>2000</v>
      </c>
    </row>
    <row r="117789" spans="1:15" x14ac:dyDescent="0.25">
      <c r="A117789">
        <v>2025</v>
      </c>
      <c r="B117789" t="s">
        <v>655</v>
      </c>
      <c r="C117789">
        <v>92</v>
      </c>
      <c r="D117789" t="s">
        <v>16</v>
      </c>
      <c r="E117789">
        <v>101</v>
      </c>
      <c r="F117789">
        <v>50</v>
      </c>
      <c r="G117789">
        <v>50000</v>
      </c>
      <c r="H117789" t="s">
        <v>17</v>
      </c>
      <c r="I117789">
        <v>53000</v>
      </c>
      <c r="J117789" t="s">
        <v>125</v>
      </c>
      <c r="K117789">
        <v>53300</v>
      </c>
      <c r="L117789" t="s">
        <v>349</v>
      </c>
      <c r="M117789">
        <v>349</v>
      </c>
      <c r="N117789" t="s">
        <v>36</v>
      </c>
      <c r="O117789">
        <v>375</v>
      </c>
    </row>
    <row r="117790" spans="1:15" x14ac:dyDescent="0.25">
      <c r="A117790">
        <v>2025</v>
      </c>
      <c r="B117790" t="s">
        <v>655</v>
      </c>
      <c r="C117790">
        <v>92</v>
      </c>
      <c r="D117790" t="s">
        <v>16</v>
      </c>
      <c r="E117790">
        <v>101</v>
      </c>
      <c r="F117790">
        <v>50</v>
      </c>
      <c r="G117790">
        <v>50000</v>
      </c>
      <c r="H117790" t="s">
        <v>17</v>
      </c>
      <c r="I117790">
        <v>53000</v>
      </c>
      <c r="J117790" t="s">
        <v>125</v>
      </c>
      <c r="K117790">
        <v>53300</v>
      </c>
      <c r="L117790" t="s">
        <v>349</v>
      </c>
      <c r="M117790">
        <v>350</v>
      </c>
      <c r="N117790" t="s">
        <v>305</v>
      </c>
      <c r="O117790">
        <v>1091</v>
      </c>
    </row>
    <row r="117791" spans="1:15" x14ac:dyDescent="0.25">
      <c r="A117791">
        <v>2025</v>
      </c>
      <c r="B117791" t="s">
        <v>655</v>
      </c>
      <c r="C117791">
        <v>92</v>
      </c>
      <c r="D117791" t="s">
        <v>16</v>
      </c>
      <c r="E117791">
        <v>101</v>
      </c>
      <c r="F117791">
        <v>50</v>
      </c>
      <c r="G117791">
        <v>50000</v>
      </c>
      <c r="H117791" t="s">
        <v>17</v>
      </c>
      <c r="I117791">
        <v>53000</v>
      </c>
      <c r="J117791" t="s">
        <v>125</v>
      </c>
      <c r="K117791">
        <v>53300</v>
      </c>
      <c r="L117791" t="s">
        <v>349</v>
      </c>
      <c r="M117791">
        <v>355</v>
      </c>
      <c r="N117791" t="s">
        <v>37</v>
      </c>
      <c r="O117791">
        <v>2496</v>
      </c>
    </row>
    <row r="117792" spans="1:15" x14ac:dyDescent="0.25">
      <c r="A117792">
        <v>2025</v>
      </c>
      <c r="B117792" t="s">
        <v>655</v>
      </c>
      <c r="C117792">
        <v>92</v>
      </c>
      <c r="D117792" t="s">
        <v>16</v>
      </c>
      <c r="E117792">
        <v>101</v>
      </c>
      <c r="F117792">
        <v>50</v>
      </c>
      <c r="G117792">
        <v>50000</v>
      </c>
      <c r="H117792" t="s">
        <v>17</v>
      </c>
      <c r="I117792">
        <v>53000</v>
      </c>
      <c r="J117792" t="s">
        <v>125</v>
      </c>
      <c r="K117792">
        <v>53300</v>
      </c>
      <c r="L117792" t="s">
        <v>349</v>
      </c>
      <c r="M117792">
        <v>399</v>
      </c>
      <c r="N117792" t="s">
        <v>38</v>
      </c>
      <c r="O117792">
        <v>33</v>
      </c>
    </row>
    <row r="117793" spans="1:15" x14ac:dyDescent="0.25">
      <c r="A117793">
        <v>2025</v>
      </c>
      <c r="B117793" t="s">
        <v>655</v>
      </c>
      <c r="C117793">
        <v>92</v>
      </c>
      <c r="D117793" t="s">
        <v>16</v>
      </c>
      <c r="E117793">
        <v>101</v>
      </c>
      <c r="F117793">
        <v>50</v>
      </c>
      <c r="G117793">
        <v>50000</v>
      </c>
      <c r="H117793" t="s">
        <v>17</v>
      </c>
      <c r="I117793">
        <v>53000</v>
      </c>
      <c r="J117793" t="s">
        <v>125</v>
      </c>
      <c r="K117793">
        <v>53300</v>
      </c>
      <c r="L117793" t="s">
        <v>349</v>
      </c>
      <c r="M117793">
        <v>432</v>
      </c>
      <c r="N117793" t="s">
        <v>77</v>
      </c>
      <c r="O117793">
        <v>0</v>
      </c>
    </row>
    <row r="117794" spans="1:15" x14ac:dyDescent="0.25">
      <c r="A117794">
        <v>2025</v>
      </c>
      <c r="B117794" t="s">
        <v>655</v>
      </c>
      <c r="C117794">
        <v>92</v>
      </c>
      <c r="D117794" t="s">
        <v>16</v>
      </c>
      <c r="E117794">
        <v>101</v>
      </c>
      <c r="F117794">
        <v>50</v>
      </c>
      <c r="G117794">
        <v>50000</v>
      </c>
      <c r="H117794" t="s">
        <v>17</v>
      </c>
      <c r="I117794">
        <v>53000</v>
      </c>
      <c r="J117794" t="s">
        <v>125</v>
      </c>
      <c r="K117794">
        <v>53300</v>
      </c>
      <c r="L117794" t="s">
        <v>349</v>
      </c>
      <c r="M117794">
        <v>435</v>
      </c>
      <c r="N117794" t="s">
        <v>39</v>
      </c>
      <c r="O117794">
        <v>2662</v>
      </c>
    </row>
    <row r="117795" spans="1:15" x14ac:dyDescent="0.25">
      <c r="A117795">
        <v>2025</v>
      </c>
      <c r="B117795" t="s">
        <v>655</v>
      </c>
      <c r="C117795">
        <v>92</v>
      </c>
      <c r="D117795" t="s">
        <v>16</v>
      </c>
      <c r="E117795">
        <v>101</v>
      </c>
      <c r="F117795">
        <v>50</v>
      </c>
      <c r="G117795">
        <v>50000</v>
      </c>
      <c r="H117795" t="s">
        <v>17</v>
      </c>
      <c r="I117795">
        <v>53000</v>
      </c>
      <c r="J117795" t="s">
        <v>125</v>
      </c>
      <c r="K117795">
        <v>53300</v>
      </c>
      <c r="L117795" t="s">
        <v>349</v>
      </c>
      <c r="M117795">
        <v>524</v>
      </c>
      <c r="N117795" t="s">
        <v>41</v>
      </c>
      <c r="O117795">
        <v>175</v>
      </c>
    </row>
    <row r="117796" spans="1:15" x14ac:dyDescent="0.25">
      <c r="A117796">
        <v>2025</v>
      </c>
      <c r="B117796" t="s">
        <v>655</v>
      </c>
      <c r="C117796">
        <v>92</v>
      </c>
      <c r="D117796" t="s">
        <v>16</v>
      </c>
      <c r="E117796">
        <v>101</v>
      </c>
      <c r="F117796">
        <v>50</v>
      </c>
      <c r="G117796">
        <v>50000</v>
      </c>
      <c r="H117796" t="s">
        <v>17</v>
      </c>
      <c r="I117796">
        <v>53000</v>
      </c>
      <c r="J117796" t="s">
        <v>125</v>
      </c>
      <c r="K117796">
        <v>53300</v>
      </c>
      <c r="L117796" t="s">
        <v>349</v>
      </c>
      <c r="M117796">
        <v>709</v>
      </c>
      <c r="N117796" t="s">
        <v>42</v>
      </c>
      <c r="O117796">
        <v>584</v>
      </c>
    </row>
    <row r="117797" spans="1:15" x14ac:dyDescent="0.25">
      <c r="A117797">
        <v>2025</v>
      </c>
      <c r="B117797" t="s">
        <v>655</v>
      </c>
      <c r="C117797">
        <v>92</v>
      </c>
      <c r="D117797" t="s">
        <v>16</v>
      </c>
      <c r="E117797">
        <v>101</v>
      </c>
      <c r="F117797">
        <v>50</v>
      </c>
      <c r="G117797">
        <v>50000</v>
      </c>
      <c r="H117797" t="s">
        <v>17</v>
      </c>
      <c r="I117797">
        <v>53000</v>
      </c>
      <c r="J117797" t="s">
        <v>125</v>
      </c>
      <c r="K117797">
        <v>53300</v>
      </c>
      <c r="L117797" t="s">
        <v>349</v>
      </c>
      <c r="M117797">
        <v>790</v>
      </c>
      <c r="N117797" t="s">
        <v>64</v>
      </c>
      <c r="O117797">
        <v>0</v>
      </c>
    </row>
    <row r="117798" spans="1:15" x14ac:dyDescent="0.25">
      <c r="A117798">
        <v>2025</v>
      </c>
      <c r="B117798" t="s">
        <v>655</v>
      </c>
      <c r="C117798">
        <v>92</v>
      </c>
      <c r="D117798" t="s">
        <v>16</v>
      </c>
      <c r="E117798">
        <v>101</v>
      </c>
      <c r="F117798">
        <v>50</v>
      </c>
      <c r="G117798">
        <v>50000</v>
      </c>
      <c r="H117798" t="s">
        <v>17</v>
      </c>
      <c r="I117798">
        <v>53000</v>
      </c>
      <c r="J117798" t="s">
        <v>125</v>
      </c>
      <c r="K117798">
        <v>53400</v>
      </c>
      <c r="L117798" t="s">
        <v>134</v>
      </c>
      <c r="M117798">
        <v>101</v>
      </c>
      <c r="N117798" t="s">
        <v>45</v>
      </c>
      <c r="O117798">
        <v>95251</v>
      </c>
    </row>
    <row r="117799" spans="1:15" x14ac:dyDescent="0.25">
      <c r="A117799">
        <v>2025</v>
      </c>
      <c r="B117799" t="s">
        <v>655</v>
      </c>
      <c r="C117799">
        <v>92</v>
      </c>
      <c r="D117799" t="s">
        <v>16</v>
      </c>
      <c r="E117799">
        <v>101</v>
      </c>
      <c r="F117799">
        <v>50</v>
      </c>
      <c r="G117799">
        <v>50000</v>
      </c>
      <c r="H117799" t="s">
        <v>17</v>
      </c>
      <c r="I117799">
        <v>53000</v>
      </c>
      <c r="J117799" t="s">
        <v>125</v>
      </c>
      <c r="K117799">
        <v>53400</v>
      </c>
      <c r="L117799" t="s">
        <v>134</v>
      </c>
      <c r="M117799">
        <v>106</v>
      </c>
      <c r="N117799" t="s">
        <v>79</v>
      </c>
      <c r="O117799">
        <v>115491</v>
      </c>
    </row>
    <row r="117800" spans="1:15" x14ac:dyDescent="0.25">
      <c r="A117800">
        <v>2025</v>
      </c>
      <c r="B117800" t="s">
        <v>655</v>
      </c>
      <c r="C117800">
        <v>92</v>
      </c>
      <c r="D117800" t="s">
        <v>16</v>
      </c>
      <c r="E117800">
        <v>101</v>
      </c>
      <c r="F117800">
        <v>50</v>
      </c>
      <c r="G117800">
        <v>50000</v>
      </c>
      <c r="H117800" t="s">
        <v>17</v>
      </c>
      <c r="I117800">
        <v>53000</v>
      </c>
      <c r="J117800" t="s">
        <v>125</v>
      </c>
      <c r="K117800">
        <v>53400</v>
      </c>
      <c r="L117800" t="s">
        <v>134</v>
      </c>
      <c r="M117800">
        <v>185</v>
      </c>
      <c r="N117800" t="s">
        <v>501</v>
      </c>
      <c r="O117800">
        <v>3000</v>
      </c>
    </row>
    <row r="117801" spans="1:15" x14ac:dyDescent="0.25">
      <c r="A117801">
        <v>2025</v>
      </c>
      <c r="B117801" t="s">
        <v>655</v>
      </c>
      <c r="C117801">
        <v>92</v>
      </c>
      <c r="D117801" t="s">
        <v>16</v>
      </c>
      <c r="E117801">
        <v>101</v>
      </c>
      <c r="F117801">
        <v>50</v>
      </c>
      <c r="G117801">
        <v>50000</v>
      </c>
      <c r="H117801" t="s">
        <v>17</v>
      </c>
      <c r="I117801">
        <v>53000</v>
      </c>
      <c r="J117801" t="s">
        <v>125</v>
      </c>
      <c r="K117801">
        <v>53400</v>
      </c>
      <c r="L117801" t="s">
        <v>134</v>
      </c>
      <c r="M117801">
        <v>201</v>
      </c>
      <c r="N117801" t="s">
        <v>22</v>
      </c>
      <c r="O117801">
        <v>12505</v>
      </c>
    </row>
    <row r="117802" spans="1:15" x14ac:dyDescent="0.25">
      <c r="A117802">
        <v>2025</v>
      </c>
      <c r="B117802" t="s">
        <v>655</v>
      </c>
      <c r="C117802">
        <v>92</v>
      </c>
      <c r="D117802" t="s">
        <v>16</v>
      </c>
      <c r="E117802">
        <v>101</v>
      </c>
      <c r="F117802">
        <v>50</v>
      </c>
      <c r="G117802">
        <v>50000</v>
      </c>
      <c r="H117802" t="s">
        <v>17</v>
      </c>
      <c r="I117802">
        <v>53000</v>
      </c>
      <c r="J117802" t="s">
        <v>125</v>
      </c>
      <c r="K117802">
        <v>53400</v>
      </c>
      <c r="L117802" t="s">
        <v>134</v>
      </c>
      <c r="M117802">
        <v>204</v>
      </c>
      <c r="N117802" t="s">
        <v>23</v>
      </c>
      <c r="O117802">
        <v>19347</v>
      </c>
    </row>
    <row r="117803" spans="1:15" x14ac:dyDescent="0.25">
      <c r="A117803">
        <v>2025</v>
      </c>
      <c r="B117803" t="s">
        <v>655</v>
      </c>
      <c r="C117803">
        <v>92</v>
      </c>
      <c r="D117803" t="s">
        <v>16</v>
      </c>
      <c r="E117803">
        <v>101</v>
      </c>
      <c r="F117803">
        <v>50</v>
      </c>
      <c r="G117803">
        <v>50000</v>
      </c>
      <c r="H117803" t="s">
        <v>17</v>
      </c>
      <c r="I117803">
        <v>53000</v>
      </c>
      <c r="J117803" t="s">
        <v>125</v>
      </c>
      <c r="K117803">
        <v>53400</v>
      </c>
      <c r="L117803" t="s">
        <v>134</v>
      </c>
      <c r="M117803">
        <v>207</v>
      </c>
      <c r="N117803" t="s">
        <v>25</v>
      </c>
      <c r="O117803">
        <v>31808</v>
      </c>
    </row>
    <row r="117804" spans="1:15" x14ac:dyDescent="0.25">
      <c r="A117804">
        <v>2025</v>
      </c>
      <c r="B117804" t="s">
        <v>655</v>
      </c>
      <c r="C117804">
        <v>92</v>
      </c>
      <c r="D117804" t="s">
        <v>16</v>
      </c>
      <c r="E117804">
        <v>101</v>
      </c>
      <c r="F117804">
        <v>50</v>
      </c>
      <c r="G117804">
        <v>50000</v>
      </c>
      <c r="H117804" t="s">
        <v>17</v>
      </c>
      <c r="I117804">
        <v>53000</v>
      </c>
      <c r="J117804" t="s">
        <v>125</v>
      </c>
      <c r="K117804">
        <v>53400</v>
      </c>
      <c r="L117804" t="s">
        <v>134</v>
      </c>
      <c r="M117804">
        <v>212</v>
      </c>
      <c r="N117804" t="s">
        <v>29</v>
      </c>
      <c r="O117804">
        <v>2925</v>
      </c>
    </row>
    <row r="117805" spans="1:15" x14ac:dyDescent="0.25">
      <c r="A117805">
        <v>2025</v>
      </c>
      <c r="B117805" t="s">
        <v>655</v>
      </c>
      <c r="C117805">
        <v>92</v>
      </c>
      <c r="D117805" t="s">
        <v>16</v>
      </c>
      <c r="E117805">
        <v>101</v>
      </c>
      <c r="F117805">
        <v>50</v>
      </c>
      <c r="G117805">
        <v>50000</v>
      </c>
      <c r="H117805" t="s">
        <v>17</v>
      </c>
      <c r="I117805">
        <v>53000</v>
      </c>
      <c r="J117805" t="s">
        <v>125</v>
      </c>
      <c r="K117805">
        <v>53400</v>
      </c>
      <c r="L117805" t="s">
        <v>134</v>
      </c>
      <c r="M117805">
        <v>307</v>
      </c>
      <c r="N117805" t="s">
        <v>31</v>
      </c>
      <c r="O117805">
        <v>2588</v>
      </c>
    </row>
    <row r="117806" spans="1:15" x14ac:dyDescent="0.25">
      <c r="A117806">
        <v>2025</v>
      </c>
      <c r="B117806" t="s">
        <v>655</v>
      </c>
      <c r="C117806">
        <v>92</v>
      </c>
      <c r="D117806" t="s">
        <v>16</v>
      </c>
      <c r="E117806">
        <v>101</v>
      </c>
      <c r="F117806">
        <v>50</v>
      </c>
      <c r="G117806">
        <v>50000</v>
      </c>
      <c r="H117806" t="s">
        <v>17</v>
      </c>
      <c r="I117806">
        <v>53000</v>
      </c>
      <c r="J117806" t="s">
        <v>125</v>
      </c>
      <c r="K117806">
        <v>53400</v>
      </c>
      <c r="L117806" t="s">
        <v>134</v>
      </c>
      <c r="M117806">
        <v>320</v>
      </c>
      <c r="N117806" t="s">
        <v>32</v>
      </c>
      <c r="O117806">
        <v>1460</v>
      </c>
    </row>
    <row r="117807" spans="1:15" x14ac:dyDescent="0.25">
      <c r="A117807">
        <v>2025</v>
      </c>
      <c r="B117807" t="s">
        <v>655</v>
      </c>
      <c r="C117807">
        <v>92</v>
      </c>
      <c r="D117807" t="s">
        <v>16</v>
      </c>
      <c r="E117807">
        <v>101</v>
      </c>
      <c r="F117807">
        <v>50</v>
      </c>
      <c r="G117807">
        <v>50000</v>
      </c>
      <c r="H117807" t="s">
        <v>17</v>
      </c>
      <c r="I117807">
        <v>53000</v>
      </c>
      <c r="J117807" t="s">
        <v>125</v>
      </c>
      <c r="K117807">
        <v>53400</v>
      </c>
      <c r="L117807" t="s">
        <v>134</v>
      </c>
      <c r="M117807">
        <v>332</v>
      </c>
      <c r="N117807" t="s">
        <v>33</v>
      </c>
      <c r="O117807">
        <v>2450</v>
      </c>
    </row>
    <row r="117808" spans="1:15" x14ac:dyDescent="0.25">
      <c r="A117808">
        <v>2025</v>
      </c>
      <c r="B117808" t="s">
        <v>655</v>
      </c>
      <c r="C117808">
        <v>92</v>
      </c>
      <c r="D117808" t="s">
        <v>16</v>
      </c>
      <c r="E117808">
        <v>101</v>
      </c>
      <c r="F117808">
        <v>50</v>
      </c>
      <c r="G117808">
        <v>50000</v>
      </c>
      <c r="H117808" t="s">
        <v>17</v>
      </c>
      <c r="I117808">
        <v>53000</v>
      </c>
      <c r="J117808" t="s">
        <v>125</v>
      </c>
      <c r="K117808">
        <v>53400</v>
      </c>
      <c r="L117808" t="s">
        <v>134</v>
      </c>
      <c r="M117808">
        <v>334</v>
      </c>
      <c r="N117808" t="s">
        <v>81</v>
      </c>
      <c r="O117808">
        <v>12376</v>
      </c>
    </row>
    <row r="117809" spans="1:15" x14ac:dyDescent="0.25">
      <c r="A117809">
        <v>2025</v>
      </c>
      <c r="B117809" t="s">
        <v>655</v>
      </c>
      <c r="C117809">
        <v>92</v>
      </c>
      <c r="D117809" t="s">
        <v>16</v>
      </c>
      <c r="E117809">
        <v>101</v>
      </c>
      <c r="F117809">
        <v>50</v>
      </c>
      <c r="G117809">
        <v>50000</v>
      </c>
      <c r="H117809" t="s">
        <v>17</v>
      </c>
      <c r="I117809">
        <v>53000</v>
      </c>
      <c r="J117809" t="s">
        <v>125</v>
      </c>
      <c r="K117809">
        <v>53400</v>
      </c>
      <c r="L117809" t="s">
        <v>134</v>
      </c>
      <c r="M117809">
        <v>337</v>
      </c>
      <c r="N117809" t="s">
        <v>34</v>
      </c>
      <c r="O117809">
        <v>0</v>
      </c>
    </row>
    <row r="117810" spans="1:15" x14ac:dyDescent="0.25">
      <c r="A117810">
        <v>2025</v>
      </c>
      <c r="B117810" t="s">
        <v>655</v>
      </c>
      <c r="C117810">
        <v>92</v>
      </c>
      <c r="D117810" t="s">
        <v>16</v>
      </c>
      <c r="E117810">
        <v>101</v>
      </c>
      <c r="F117810">
        <v>50</v>
      </c>
      <c r="G117810">
        <v>50000</v>
      </c>
      <c r="H117810" t="s">
        <v>17</v>
      </c>
      <c r="I117810">
        <v>53000</v>
      </c>
      <c r="J117810" t="s">
        <v>125</v>
      </c>
      <c r="K117810">
        <v>53400</v>
      </c>
      <c r="L117810" t="s">
        <v>134</v>
      </c>
      <c r="M117810">
        <v>348</v>
      </c>
      <c r="N117810" t="s">
        <v>35</v>
      </c>
      <c r="O117810">
        <v>0</v>
      </c>
    </row>
    <row r="117811" spans="1:15" x14ac:dyDescent="0.25">
      <c r="A117811">
        <v>2025</v>
      </c>
      <c r="B117811" t="s">
        <v>655</v>
      </c>
      <c r="C117811">
        <v>92</v>
      </c>
      <c r="D117811" t="s">
        <v>16</v>
      </c>
      <c r="E117811">
        <v>101</v>
      </c>
      <c r="F117811">
        <v>50</v>
      </c>
      <c r="G117811">
        <v>50000</v>
      </c>
      <c r="H117811" t="s">
        <v>17</v>
      </c>
      <c r="I117811">
        <v>53000</v>
      </c>
      <c r="J117811" t="s">
        <v>125</v>
      </c>
      <c r="K117811">
        <v>53400</v>
      </c>
      <c r="L117811" t="s">
        <v>134</v>
      </c>
      <c r="M117811">
        <v>349</v>
      </c>
      <c r="N117811" t="s">
        <v>36</v>
      </c>
      <c r="O117811">
        <v>1714</v>
      </c>
    </row>
    <row r="117812" spans="1:15" x14ac:dyDescent="0.25">
      <c r="A117812">
        <v>2025</v>
      </c>
      <c r="B117812" t="s">
        <v>655</v>
      </c>
      <c r="C117812">
        <v>92</v>
      </c>
      <c r="D117812" t="s">
        <v>16</v>
      </c>
      <c r="E117812">
        <v>101</v>
      </c>
      <c r="F117812">
        <v>50</v>
      </c>
      <c r="G117812">
        <v>50000</v>
      </c>
      <c r="H117812" t="s">
        <v>17</v>
      </c>
      <c r="I117812">
        <v>53000</v>
      </c>
      <c r="J117812" t="s">
        <v>125</v>
      </c>
      <c r="K117812">
        <v>53400</v>
      </c>
      <c r="L117812" t="s">
        <v>134</v>
      </c>
      <c r="M117812">
        <v>350</v>
      </c>
      <c r="N117812" t="s">
        <v>305</v>
      </c>
      <c r="O117812">
        <v>1091</v>
      </c>
    </row>
    <row r="117813" spans="1:15" x14ac:dyDescent="0.25">
      <c r="A117813">
        <v>2025</v>
      </c>
      <c r="B117813" t="s">
        <v>655</v>
      </c>
      <c r="C117813">
        <v>92</v>
      </c>
      <c r="D117813" t="s">
        <v>16</v>
      </c>
      <c r="E117813">
        <v>101</v>
      </c>
      <c r="F117813">
        <v>50</v>
      </c>
      <c r="G117813">
        <v>50000</v>
      </c>
      <c r="H117813" t="s">
        <v>17</v>
      </c>
      <c r="I117813">
        <v>53000</v>
      </c>
      <c r="J117813" t="s">
        <v>125</v>
      </c>
      <c r="K117813">
        <v>53400</v>
      </c>
      <c r="L117813" t="s">
        <v>134</v>
      </c>
      <c r="M117813">
        <v>351</v>
      </c>
      <c r="N117813" t="s">
        <v>52</v>
      </c>
      <c r="O117813">
        <v>1617</v>
      </c>
    </row>
    <row r="117814" spans="1:15" x14ac:dyDescent="0.25">
      <c r="A117814">
        <v>2025</v>
      </c>
      <c r="B117814" t="s">
        <v>655</v>
      </c>
      <c r="C117814">
        <v>92</v>
      </c>
      <c r="D117814" t="s">
        <v>16</v>
      </c>
      <c r="E117814">
        <v>101</v>
      </c>
      <c r="F117814">
        <v>50</v>
      </c>
      <c r="G117814">
        <v>50000</v>
      </c>
      <c r="H117814" t="s">
        <v>17</v>
      </c>
      <c r="I117814">
        <v>53000</v>
      </c>
      <c r="J117814" t="s">
        <v>125</v>
      </c>
      <c r="K117814">
        <v>53400</v>
      </c>
      <c r="L117814" t="s">
        <v>134</v>
      </c>
      <c r="M117814">
        <v>355</v>
      </c>
      <c r="N117814" t="s">
        <v>37</v>
      </c>
      <c r="O117814">
        <v>3386</v>
      </c>
    </row>
    <row r="117815" spans="1:15" x14ac:dyDescent="0.25">
      <c r="A117815">
        <v>2025</v>
      </c>
      <c r="B117815" t="s">
        <v>655</v>
      </c>
      <c r="C117815">
        <v>92</v>
      </c>
      <c r="D117815" t="s">
        <v>16</v>
      </c>
      <c r="E117815">
        <v>101</v>
      </c>
      <c r="F117815">
        <v>50</v>
      </c>
      <c r="G117815">
        <v>50000</v>
      </c>
      <c r="H117815" t="s">
        <v>17</v>
      </c>
      <c r="I117815">
        <v>53000</v>
      </c>
      <c r="J117815" t="s">
        <v>125</v>
      </c>
      <c r="K117815">
        <v>53400</v>
      </c>
      <c r="L117815" t="s">
        <v>134</v>
      </c>
      <c r="M117815">
        <v>399</v>
      </c>
      <c r="N117815" t="s">
        <v>38</v>
      </c>
      <c r="O117815">
        <v>451</v>
      </c>
    </row>
    <row r="117816" spans="1:15" x14ac:dyDescent="0.25">
      <c r="A117816">
        <v>2025</v>
      </c>
      <c r="B117816" t="s">
        <v>655</v>
      </c>
      <c r="C117816">
        <v>92</v>
      </c>
      <c r="D117816" t="s">
        <v>16</v>
      </c>
      <c r="E117816">
        <v>101</v>
      </c>
      <c r="F117816">
        <v>50</v>
      </c>
      <c r="G117816">
        <v>50000</v>
      </c>
      <c r="H117816" t="s">
        <v>17</v>
      </c>
      <c r="I117816">
        <v>53000</v>
      </c>
      <c r="J117816" t="s">
        <v>125</v>
      </c>
      <c r="K117816">
        <v>53400</v>
      </c>
      <c r="L117816" t="s">
        <v>134</v>
      </c>
      <c r="M117816">
        <v>435</v>
      </c>
      <c r="N117816" t="s">
        <v>39</v>
      </c>
      <c r="O117816">
        <v>1377</v>
      </c>
    </row>
    <row r="117817" spans="1:15" x14ac:dyDescent="0.25">
      <c r="A117817">
        <v>2025</v>
      </c>
      <c r="B117817" t="s">
        <v>655</v>
      </c>
      <c r="C117817">
        <v>92</v>
      </c>
      <c r="D117817" t="s">
        <v>16</v>
      </c>
      <c r="E117817">
        <v>101</v>
      </c>
      <c r="F117817">
        <v>50</v>
      </c>
      <c r="G117817">
        <v>50000</v>
      </c>
      <c r="H117817" t="s">
        <v>17</v>
      </c>
      <c r="I117817">
        <v>53000</v>
      </c>
      <c r="J117817" t="s">
        <v>125</v>
      </c>
      <c r="K117817">
        <v>53400</v>
      </c>
      <c r="L117817" t="s">
        <v>134</v>
      </c>
      <c r="M117817">
        <v>524</v>
      </c>
      <c r="N117817" t="s">
        <v>41</v>
      </c>
      <c r="O117817">
        <v>400</v>
      </c>
    </row>
    <row r="117818" spans="1:15" x14ac:dyDescent="0.25">
      <c r="A117818">
        <v>2025</v>
      </c>
      <c r="B117818" t="s">
        <v>655</v>
      </c>
      <c r="C117818">
        <v>92</v>
      </c>
      <c r="D117818" t="s">
        <v>16</v>
      </c>
      <c r="E117818">
        <v>101</v>
      </c>
      <c r="F117818">
        <v>50</v>
      </c>
      <c r="G117818">
        <v>50000</v>
      </c>
      <c r="H117818" t="s">
        <v>17</v>
      </c>
      <c r="I117818">
        <v>53000</v>
      </c>
      <c r="J117818" t="s">
        <v>125</v>
      </c>
      <c r="K117818">
        <v>53400</v>
      </c>
      <c r="L117818" t="s">
        <v>134</v>
      </c>
      <c r="M117818">
        <v>709</v>
      </c>
      <c r="N117818" t="s">
        <v>42</v>
      </c>
      <c r="O117818">
        <v>7851</v>
      </c>
    </row>
    <row r="117819" spans="1:15" x14ac:dyDescent="0.25">
      <c r="A117819">
        <v>2025</v>
      </c>
      <c r="B117819" t="s">
        <v>655</v>
      </c>
      <c r="C117819">
        <v>92</v>
      </c>
      <c r="D117819" t="s">
        <v>16</v>
      </c>
      <c r="E117819">
        <v>101</v>
      </c>
      <c r="F117819">
        <v>50</v>
      </c>
      <c r="G117819">
        <v>50000</v>
      </c>
      <c r="H117819" t="s">
        <v>17</v>
      </c>
      <c r="I117819">
        <v>53000</v>
      </c>
      <c r="J117819" t="s">
        <v>125</v>
      </c>
      <c r="K117819">
        <v>53400</v>
      </c>
      <c r="L117819" t="s">
        <v>134</v>
      </c>
      <c r="M117819">
        <v>719</v>
      </c>
      <c r="N117819" t="s">
        <v>112</v>
      </c>
      <c r="O117819">
        <v>656</v>
      </c>
    </row>
    <row r="117820" spans="1:15" x14ac:dyDescent="0.25">
      <c r="A117820">
        <v>2025</v>
      </c>
      <c r="B117820" t="s">
        <v>655</v>
      </c>
      <c r="C117820">
        <v>92</v>
      </c>
      <c r="D117820" t="s">
        <v>16</v>
      </c>
      <c r="E117820">
        <v>101</v>
      </c>
      <c r="F117820">
        <v>50</v>
      </c>
      <c r="G117820">
        <v>50000</v>
      </c>
      <c r="H117820" t="s">
        <v>17</v>
      </c>
      <c r="I117820">
        <v>53000</v>
      </c>
      <c r="J117820" t="s">
        <v>125</v>
      </c>
      <c r="K117820">
        <v>53500</v>
      </c>
      <c r="L117820" t="s">
        <v>135</v>
      </c>
      <c r="M117820">
        <v>102</v>
      </c>
      <c r="N117820" t="s">
        <v>131</v>
      </c>
      <c r="O117820">
        <v>39850</v>
      </c>
    </row>
    <row r="117821" spans="1:15" x14ac:dyDescent="0.25">
      <c r="A117821">
        <v>2025</v>
      </c>
      <c r="B117821" t="s">
        <v>655</v>
      </c>
      <c r="C117821">
        <v>92</v>
      </c>
      <c r="D117821" t="s">
        <v>16</v>
      </c>
      <c r="E117821">
        <v>101</v>
      </c>
      <c r="F117821">
        <v>50</v>
      </c>
      <c r="G117821">
        <v>50000</v>
      </c>
      <c r="H117821" t="s">
        <v>17</v>
      </c>
      <c r="I117821">
        <v>53000</v>
      </c>
      <c r="J117821" t="s">
        <v>125</v>
      </c>
      <c r="K117821">
        <v>53500</v>
      </c>
      <c r="L117821" t="s">
        <v>135</v>
      </c>
      <c r="M117821">
        <v>112</v>
      </c>
      <c r="N117821" t="s">
        <v>350</v>
      </c>
      <c r="O117821">
        <v>61647</v>
      </c>
    </row>
    <row r="117822" spans="1:15" x14ac:dyDescent="0.25">
      <c r="A117822">
        <v>2025</v>
      </c>
      <c r="B117822" t="s">
        <v>655</v>
      </c>
      <c r="C117822">
        <v>92</v>
      </c>
      <c r="D117822" t="s">
        <v>16</v>
      </c>
      <c r="E117822">
        <v>101</v>
      </c>
      <c r="F117822">
        <v>50</v>
      </c>
      <c r="G117822">
        <v>50000</v>
      </c>
      <c r="H117822" t="s">
        <v>17</v>
      </c>
      <c r="I117822">
        <v>53000</v>
      </c>
      <c r="J117822" t="s">
        <v>125</v>
      </c>
      <c r="K117822">
        <v>53500</v>
      </c>
      <c r="L117822" t="s">
        <v>135</v>
      </c>
      <c r="M117822">
        <v>130</v>
      </c>
      <c r="N117822" t="s">
        <v>302</v>
      </c>
      <c r="O117822">
        <v>48146</v>
      </c>
    </row>
    <row r="117823" spans="1:15" x14ac:dyDescent="0.25">
      <c r="A117823">
        <v>2025</v>
      </c>
      <c r="B117823" t="s">
        <v>655</v>
      </c>
      <c r="C117823">
        <v>92</v>
      </c>
      <c r="D117823" t="s">
        <v>16</v>
      </c>
      <c r="E117823">
        <v>101</v>
      </c>
      <c r="F117823">
        <v>50</v>
      </c>
      <c r="G117823">
        <v>50000</v>
      </c>
      <c r="H117823" t="s">
        <v>17</v>
      </c>
      <c r="I117823">
        <v>53000</v>
      </c>
      <c r="J117823" t="s">
        <v>125</v>
      </c>
      <c r="K117823">
        <v>53500</v>
      </c>
      <c r="L117823" t="s">
        <v>135</v>
      </c>
      <c r="M117823">
        <v>161</v>
      </c>
      <c r="N117823" t="s">
        <v>47</v>
      </c>
      <c r="O117823">
        <v>35020</v>
      </c>
    </row>
    <row r="117824" spans="1:15" x14ac:dyDescent="0.25">
      <c r="A117824">
        <v>2025</v>
      </c>
      <c r="B117824" t="s">
        <v>655</v>
      </c>
      <c r="C117824">
        <v>92</v>
      </c>
      <c r="D117824" t="s">
        <v>16</v>
      </c>
      <c r="E117824">
        <v>101</v>
      </c>
      <c r="F117824">
        <v>50</v>
      </c>
      <c r="G117824">
        <v>50000</v>
      </c>
      <c r="H117824" t="s">
        <v>17</v>
      </c>
      <c r="I117824">
        <v>53000</v>
      </c>
      <c r="J117824" t="s">
        <v>125</v>
      </c>
      <c r="K117824">
        <v>53500</v>
      </c>
      <c r="L117824" t="s">
        <v>135</v>
      </c>
      <c r="M117824">
        <v>201</v>
      </c>
      <c r="N117824" t="s">
        <v>22</v>
      </c>
      <c r="O117824">
        <v>11204</v>
      </c>
    </row>
    <row r="117825" spans="1:15" x14ac:dyDescent="0.25">
      <c r="A117825">
        <v>2025</v>
      </c>
      <c r="B117825" t="s">
        <v>655</v>
      </c>
      <c r="C117825">
        <v>92</v>
      </c>
      <c r="D117825" t="s">
        <v>16</v>
      </c>
      <c r="E117825">
        <v>101</v>
      </c>
      <c r="F117825">
        <v>50</v>
      </c>
      <c r="G117825">
        <v>50000</v>
      </c>
      <c r="H117825" t="s">
        <v>17</v>
      </c>
      <c r="I117825">
        <v>53000</v>
      </c>
      <c r="J117825" t="s">
        <v>125</v>
      </c>
      <c r="K117825">
        <v>53500</v>
      </c>
      <c r="L117825" t="s">
        <v>135</v>
      </c>
      <c r="M117825">
        <v>204</v>
      </c>
      <c r="N117825" t="s">
        <v>23</v>
      </c>
      <c r="O117825">
        <v>17913</v>
      </c>
    </row>
    <row r="117826" spans="1:15" x14ac:dyDescent="0.25">
      <c r="A117826">
        <v>2025</v>
      </c>
      <c r="B117826" t="s">
        <v>655</v>
      </c>
      <c r="C117826">
        <v>92</v>
      </c>
      <c r="D117826" t="s">
        <v>16</v>
      </c>
      <c r="E117826">
        <v>101</v>
      </c>
      <c r="F117826">
        <v>50</v>
      </c>
      <c r="G117826">
        <v>50000</v>
      </c>
      <c r="H117826" t="s">
        <v>17</v>
      </c>
      <c r="I117826">
        <v>53000</v>
      </c>
      <c r="J117826" t="s">
        <v>125</v>
      </c>
      <c r="K117826">
        <v>53500</v>
      </c>
      <c r="L117826" t="s">
        <v>135</v>
      </c>
      <c r="M117826">
        <v>207</v>
      </c>
      <c r="N117826" t="s">
        <v>25</v>
      </c>
      <c r="O117826">
        <v>16740</v>
      </c>
    </row>
    <row r="117827" spans="1:15" x14ac:dyDescent="0.25">
      <c r="A117827">
        <v>2025</v>
      </c>
      <c r="B117827" t="s">
        <v>655</v>
      </c>
      <c r="C117827">
        <v>92</v>
      </c>
      <c r="D117827" t="s">
        <v>16</v>
      </c>
      <c r="E117827">
        <v>101</v>
      </c>
      <c r="F117827">
        <v>50</v>
      </c>
      <c r="G117827">
        <v>50000</v>
      </c>
      <c r="H117827" t="s">
        <v>17</v>
      </c>
      <c r="I117827">
        <v>53000</v>
      </c>
      <c r="J117827" t="s">
        <v>125</v>
      </c>
      <c r="K117827">
        <v>53500</v>
      </c>
      <c r="L117827" t="s">
        <v>135</v>
      </c>
      <c r="M117827">
        <v>212</v>
      </c>
      <c r="N117827" t="s">
        <v>29</v>
      </c>
      <c r="O117827">
        <v>2620</v>
      </c>
    </row>
    <row r="117828" spans="1:15" x14ac:dyDescent="0.25">
      <c r="A117828">
        <v>2025</v>
      </c>
      <c r="B117828" t="s">
        <v>655</v>
      </c>
      <c r="C117828">
        <v>92</v>
      </c>
      <c r="D117828" t="s">
        <v>16</v>
      </c>
      <c r="E117828">
        <v>101</v>
      </c>
      <c r="F117828">
        <v>50</v>
      </c>
      <c r="G117828">
        <v>50000</v>
      </c>
      <c r="H117828" t="s">
        <v>17</v>
      </c>
      <c r="I117828">
        <v>53000</v>
      </c>
      <c r="J117828" t="s">
        <v>125</v>
      </c>
      <c r="K117828">
        <v>53500</v>
      </c>
      <c r="L117828" t="s">
        <v>135</v>
      </c>
      <c r="M117828">
        <v>307</v>
      </c>
      <c r="N117828" t="s">
        <v>31</v>
      </c>
      <c r="O117828">
        <v>2668</v>
      </c>
    </row>
    <row r="117829" spans="1:15" x14ac:dyDescent="0.25">
      <c r="A117829">
        <v>2025</v>
      </c>
      <c r="B117829" t="s">
        <v>655</v>
      </c>
      <c r="C117829">
        <v>92</v>
      </c>
      <c r="D117829" t="s">
        <v>16</v>
      </c>
      <c r="E117829">
        <v>101</v>
      </c>
      <c r="F117829">
        <v>50</v>
      </c>
      <c r="G117829">
        <v>50000</v>
      </c>
      <c r="H117829" t="s">
        <v>17</v>
      </c>
      <c r="I117829">
        <v>53000</v>
      </c>
      <c r="J117829" t="s">
        <v>125</v>
      </c>
      <c r="K117829">
        <v>53500</v>
      </c>
      <c r="L117829" t="s">
        <v>135</v>
      </c>
      <c r="M117829">
        <v>310</v>
      </c>
      <c r="N117829" t="s">
        <v>128</v>
      </c>
      <c r="O117829">
        <v>21243</v>
      </c>
    </row>
    <row r="117830" spans="1:15" x14ac:dyDescent="0.25">
      <c r="A117830">
        <v>2025</v>
      </c>
      <c r="B117830" t="s">
        <v>655</v>
      </c>
      <c r="C117830">
        <v>92</v>
      </c>
      <c r="D117830" t="s">
        <v>16</v>
      </c>
      <c r="E117830">
        <v>101</v>
      </c>
      <c r="F117830">
        <v>50</v>
      </c>
      <c r="G117830">
        <v>50000</v>
      </c>
      <c r="H117830" t="s">
        <v>17</v>
      </c>
      <c r="I117830">
        <v>53000</v>
      </c>
      <c r="J117830" t="s">
        <v>125</v>
      </c>
      <c r="K117830">
        <v>53500</v>
      </c>
      <c r="L117830" t="s">
        <v>135</v>
      </c>
      <c r="M117830">
        <v>320</v>
      </c>
      <c r="N117830" t="s">
        <v>32</v>
      </c>
      <c r="O117830">
        <v>0</v>
      </c>
    </row>
    <row r="117831" spans="1:15" x14ac:dyDescent="0.25">
      <c r="A117831">
        <v>2025</v>
      </c>
      <c r="B117831" t="s">
        <v>655</v>
      </c>
      <c r="C117831">
        <v>92</v>
      </c>
      <c r="D117831" t="s">
        <v>16</v>
      </c>
      <c r="E117831">
        <v>101</v>
      </c>
      <c r="F117831">
        <v>50</v>
      </c>
      <c r="G117831">
        <v>50000</v>
      </c>
      <c r="H117831" t="s">
        <v>17</v>
      </c>
      <c r="I117831">
        <v>53000</v>
      </c>
      <c r="J117831" t="s">
        <v>125</v>
      </c>
      <c r="K117831">
        <v>53500</v>
      </c>
      <c r="L117831" t="s">
        <v>135</v>
      </c>
      <c r="M117831">
        <v>337</v>
      </c>
      <c r="N117831" t="s">
        <v>34</v>
      </c>
      <c r="O117831">
        <v>0</v>
      </c>
    </row>
    <row r="117832" spans="1:15" x14ac:dyDescent="0.25">
      <c r="A117832">
        <v>2025</v>
      </c>
      <c r="B117832" t="s">
        <v>655</v>
      </c>
      <c r="C117832">
        <v>92</v>
      </c>
      <c r="D117832" t="s">
        <v>16</v>
      </c>
      <c r="E117832">
        <v>101</v>
      </c>
      <c r="F117832">
        <v>50</v>
      </c>
      <c r="G117832">
        <v>50000</v>
      </c>
      <c r="H117832" t="s">
        <v>17</v>
      </c>
      <c r="I117832">
        <v>53000</v>
      </c>
      <c r="J117832" t="s">
        <v>125</v>
      </c>
      <c r="K117832">
        <v>53500</v>
      </c>
      <c r="L117832" t="s">
        <v>135</v>
      </c>
      <c r="M117832">
        <v>338</v>
      </c>
      <c r="N117832" t="s">
        <v>51</v>
      </c>
      <c r="O117832">
        <v>315</v>
      </c>
    </row>
    <row r="117833" spans="1:15" x14ac:dyDescent="0.25">
      <c r="A117833">
        <v>2025</v>
      </c>
      <c r="B117833" t="s">
        <v>655</v>
      </c>
      <c r="C117833">
        <v>92</v>
      </c>
      <c r="D117833" t="s">
        <v>16</v>
      </c>
      <c r="E117833">
        <v>101</v>
      </c>
      <c r="F117833">
        <v>50</v>
      </c>
      <c r="G117833">
        <v>50000</v>
      </c>
      <c r="H117833" t="s">
        <v>17</v>
      </c>
      <c r="I117833">
        <v>53000</v>
      </c>
      <c r="J117833" t="s">
        <v>125</v>
      </c>
      <c r="K117833">
        <v>53500</v>
      </c>
      <c r="L117833" t="s">
        <v>135</v>
      </c>
      <c r="M117833">
        <v>348</v>
      </c>
      <c r="N117833" t="s">
        <v>35</v>
      </c>
      <c r="O117833">
        <v>0</v>
      </c>
    </row>
    <row r="117834" spans="1:15" x14ac:dyDescent="0.25">
      <c r="A117834">
        <v>2025</v>
      </c>
      <c r="B117834" t="s">
        <v>655</v>
      </c>
      <c r="C117834">
        <v>92</v>
      </c>
      <c r="D117834" t="s">
        <v>16</v>
      </c>
      <c r="E117834">
        <v>101</v>
      </c>
      <c r="F117834">
        <v>50</v>
      </c>
      <c r="G117834">
        <v>50000</v>
      </c>
      <c r="H117834" t="s">
        <v>17</v>
      </c>
      <c r="I117834">
        <v>53000</v>
      </c>
      <c r="J117834" t="s">
        <v>125</v>
      </c>
      <c r="K117834">
        <v>53500</v>
      </c>
      <c r="L117834" t="s">
        <v>135</v>
      </c>
      <c r="M117834">
        <v>349</v>
      </c>
      <c r="N117834" t="s">
        <v>36</v>
      </c>
      <c r="O117834">
        <v>0</v>
      </c>
    </row>
    <row r="117835" spans="1:15" x14ac:dyDescent="0.25">
      <c r="A117835">
        <v>2025</v>
      </c>
      <c r="B117835" t="s">
        <v>655</v>
      </c>
      <c r="C117835">
        <v>92</v>
      </c>
      <c r="D117835" t="s">
        <v>16</v>
      </c>
      <c r="E117835">
        <v>101</v>
      </c>
      <c r="F117835">
        <v>50</v>
      </c>
      <c r="G117835">
        <v>50000</v>
      </c>
      <c r="H117835" t="s">
        <v>17</v>
      </c>
      <c r="I117835">
        <v>53000</v>
      </c>
      <c r="J117835" t="s">
        <v>125</v>
      </c>
      <c r="K117835">
        <v>53500</v>
      </c>
      <c r="L117835" t="s">
        <v>135</v>
      </c>
      <c r="M117835">
        <v>350</v>
      </c>
      <c r="N117835" t="s">
        <v>305</v>
      </c>
      <c r="O117835">
        <v>1091</v>
      </c>
    </row>
    <row r="117836" spans="1:15" x14ac:dyDescent="0.25">
      <c r="A117836">
        <v>2025</v>
      </c>
      <c r="B117836" t="s">
        <v>655</v>
      </c>
      <c r="C117836">
        <v>92</v>
      </c>
      <c r="D117836" t="s">
        <v>16</v>
      </c>
      <c r="E117836">
        <v>101</v>
      </c>
      <c r="F117836">
        <v>50</v>
      </c>
      <c r="G117836">
        <v>50000</v>
      </c>
      <c r="H117836" t="s">
        <v>17</v>
      </c>
      <c r="I117836">
        <v>53000</v>
      </c>
      <c r="J117836" t="s">
        <v>125</v>
      </c>
      <c r="K117836">
        <v>53500</v>
      </c>
      <c r="L117836" t="s">
        <v>135</v>
      </c>
      <c r="M117836">
        <v>351</v>
      </c>
      <c r="N117836" t="s">
        <v>52</v>
      </c>
      <c r="O117836">
        <v>1566</v>
      </c>
    </row>
    <row r="117837" spans="1:15" x14ac:dyDescent="0.25">
      <c r="A117837">
        <v>2025</v>
      </c>
      <c r="B117837" t="s">
        <v>655</v>
      </c>
      <c r="C117837">
        <v>92</v>
      </c>
      <c r="D117837" t="s">
        <v>16</v>
      </c>
      <c r="E117837">
        <v>101</v>
      </c>
      <c r="F117837">
        <v>50</v>
      </c>
      <c r="G117837">
        <v>50000</v>
      </c>
      <c r="H117837" t="s">
        <v>17</v>
      </c>
      <c r="I117837">
        <v>53000</v>
      </c>
      <c r="J117837" t="s">
        <v>125</v>
      </c>
      <c r="K117837">
        <v>53500</v>
      </c>
      <c r="L117837" t="s">
        <v>135</v>
      </c>
      <c r="M117837">
        <v>355</v>
      </c>
      <c r="N117837" t="s">
        <v>37</v>
      </c>
      <c r="O117837">
        <v>1541</v>
      </c>
    </row>
    <row r="117838" spans="1:15" x14ac:dyDescent="0.25">
      <c r="A117838">
        <v>2025</v>
      </c>
      <c r="B117838" t="s">
        <v>655</v>
      </c>
      <c r="C117838">
        <v>92</v>
      </c>
      <c r="D117838" t="s">
        <v>16</v>
      </c>
      <c r="E117838">
        <v>101</v>
      </c>
      <c r="F117838">
        <v>50</v>
      </c>
      <c r="G117838">
        <v>50000</v>
      </c>
      <c r="H117838" t="s">
        <v>17</v>
      </c>
      <c r="I117838">
        <v>53000</v>
      </c>
      <c r="J117838" t="s">
        <v>125</v>
      </c>
      <c r="K117838">
        <v>53500</v>
      </c>
      <c r="L117838" t="s">
        <v>135</v>
      </c>
      <c r="M117838">
        <v>399</v>
      </c>
      <c r="N117838" t="s">
        <v>38</v>
      </c>
      <c r="O117838">
        <v>190</v>
      </c>
    </row>
    <row r="117839" spans="1:15" x14ac:dyDescent="0.25">
      <c r="A117839">
        <v>2025</v>
      </c>
      <c r="B117839" t="s">
        <v>655</v>
      </c>
      <c r="C117839">
        <v>92</v>
      </c>
      <c r="D117839" t="s">
        <v>16</v>
      </c>
      <c r="E117839">
        <v>101</v>
      </c>
      <c r="F117839">
        <v>50</v>
      </c>
      <c r="G117839">
        <v>50000</v>
      </c>
      <c r="H117839" t="s">
        <v>17</v>
      </c>
      <c r="I117839">
        <v>53000</v>
      </c>
      <c r="J117839" t="s">
        <v>125</v>
      </c>
      <c r="K117839">
        <v>53500</v>
      </c>
      <c r="L117839" t="s">
        <v>135</v>
      </c>
      <c r="M117839">
        <v>413</v>
      </c>
      <c r="N117839" t="s">
        <v>178</v>
      </c>
      <c r="O117839">
        <v>225</v>
      </c>
    </row>
    <row r="117840" spans="1:15" x14ac:dyDescent="0.25">
      <c r="A117840">
        <v>2025</v>
      </c>
      <c r="B117840" t="s">
        <v>655</v>
      </c>
      <c r="C117840">
        <v>92</v>
      </c>
      <c r="D117840" t="s">
        <v>16</v>
      </c>
      <c r="E117840">
        <v>101</v>
      </c>
      <c r="F117840">
        <v>50</v>
      </c>
      <c r="G117840">
        <v>50000</v>
      </c>
      <c r="H117840" t="s">
        <v>17</v>
      </c>
      <c r="I117840">
        <v>53000</v>
      </c>
      <c r="J117840" t="s">
        <v>125</v>
      </c>
      <c r="K117840">
        <v>53500</v>
      </c>
      <c r="L117840" t="s">
        <v>135</v>
      </c>
      <c r="M117840">
        <v>425</v>
      </c>
      <c r="N117840" t="s">
        <v>55</v>
      </c>
      <c r="O117840">
        <v>753</v>
      </c>
    </row>
    <row r="117841" spans="1:15" x14ac:dyDescent="0.25">
      <c r="A117841">
        <v>2025</v>
      </c>
      <c r="B117841" t="s">
        <v>655</v>
      </c>
      <c r="C117841">
        <v>92</v>
      </c>
      <c r="D117841" t="s">
        <v>16</v>
      </c>
      <c r="E117841">
        <v>101</v>
      </c>
      <c r="F117841">
        <v>50</v>
      </c>
      <c r="G117841">
        <v>50000</v>
      </c>
      <c r="H117841" t="s">
        <v>17</v>
      </c>
      <c r="I117841">
        <v>53000</v>
      </c>
      <c r="J117841" t="s">
        <v>125</v>
      </c>
      <c r="K117841">
        <v>53500</v>
      </c>
      <c r="L117841" t="s">
        <v>135</v>
      </c>
      <c r="M117841">
        <v>435</v>
      </c>
      <c r="N117841" t="s">
        <v>39</v>
      </c>
      <c r="O117841">
        <v>302</v>
      </c>
    </row>
    <row r="117842" spans="1:15" x14ac:dyDescent="0.25">
      <c r="A117842">
        <v>2025</v>
      </c>
      <c r="B117842" t="s">
        <v>655</v>
      </c>
      <c r="C117842">
        <v>92</v>
      </c>
      <c r="D117842" t="s">
        <v>16</v>
      </c>
      <c r="E117842">
        <v>101</v>
      </c>
      <c r="F117842">
        <v>50</v>
      </c>
      <c r="G117842">
        <v>50000</v>
      </c>
      <c r="H117842" t="s">
        <v>17</v>
      </c>
      <c r="I117842">
        <v>53000</v>
      </c>
      <c r="J117842" t="s">
        <v>125</v>
      </c>
      <c r="K117842">
        <v>53500</v>
      </c>
      <c r="L117842" t="s">
        <v>135</v>
      </c>
      <c r="M117842">
        <v>511</v>
      </c>
      <c r="N117842" t="s">
        <v>62</v>
      </c>
      <c r="O117842">
        <v>609</v>
      </c>
    </row>
    <row r="117843" spans="1:15" x14ac:dyDescent="0.25">
      <c r="A117843">
        <v>2025</v>
      </c>
      <c r="B117843" t="s">
        <v>655</v>
      </c>
      <c r="C117843">
        <v>92</v>
      </c>
      <c r="D117843" t="s">
        <v>16</v>
      </c>
      <c r="E117843">
        <v>101</v>
      </c>
      <c r="F117843">
        <v>50</v>
      </c>
      <c r="G117843">
        <v>50000</v>
      </c>
      <c r="H117843" t="s">
        <v>17</v>
      </c>
      <c r="I117843">
        <v>53000</v>
      </c>
      <c r="J117843" t="s">
        <v>125</v>
      </c>
      <c r="K117843">
        <v>53500</v>
      </c>
      <c r="L117843" t="s">
        <v>135</v>
      </c>
      <c r="M117843">
        <v>513</v>
      </c>
      <c r="N117843" t="s">
        <v>109</v>
      </c>
      <c r="O117843">
        <v>0</v>
      </c>
    </row>
    <row r="117844" spans="1:15" x14ac:dyDescent="0.25">
      <c r="A117844">
        <v>2025</v>
      </c>
      <c r="B117844" t="s">
        <v>655</v>
      </c>
      <c r="C117844">
        <v>92</v>
      </c>
      <c r="D117844" t="s">
        <v>16</v>
      </c>
      <c r="E117844">
        <v>101</v>
      </c>
      <c r="F117844">
        <v>50</v>
      </c>
      <c r="G117844">
        <v>50000</v>
      </c>
      <c r="H117844" t="s">
        <v>17</v>
      </c>
      <c r="I117844">
        <v>53000</v>
      </c>
      <c r="J117844" t="s">
        <v>125</v>
      </c>
      <c r="K117844">
        <v>53500</v>
      </c>
      <c r="L117844" t="s">
        <v>135</v>
      </c>
      <c r="M117844">
        <v>524</v>
      </c>
      <c r="N117844" t="s">
        <v>41</v>
      </c>
      <c r="O117844">
        <v>400</v>
      </c>
    </row>
    <row r="117845" spans="1:15" x14ac:dyDescent="0.25">
      <c r="A117845">
        <v>2025</v>
      </c>
      <c r="B117845" t="s">
        <v>655</v>
      </c>
      <c r="C117845">
        <v>92</v>
      </c>
      <c r="D117845" t="s">
        <v>16</v>
      </c>
      <c r="E117845">
        <v>101</v>
      </c>
      <c r="F117845">
        <v>50</v>
      </c>
      <c r="G117845">
        <v>50000</v>
      </c>
      <c r="H117845" t="s">
        <v>17</v>
      </c>
      <c r="I117845">
        <v>53000</v>
      </c>
      <c r="J117845" t="s">
        <v>125</v>
      </c>
      <c r="K117845">
        <v>53500</v>
      </c>
      <c r="L117845" t="s">
        <v>135</v>
      </c>
      <c r="M117845">
        <v>709</v>
      </c>
      <c r="N117845" t="s">
        <v>42</v>
      </c>
      <c r="O117845">
        <v>0</v>
      </c>
    </row>
    <row r="117846" spans="1:15" x14ac:dyDescent="0.25">
      <c r="A117846">
        <v>2025</v>
      </c>
      <c r="B117846" t="s">
        <v>655</v>
      </c>
      <c r="C117846">
        <v>92</v>
      </c>
      <c r="D117846" t="s">
        <v>16</v>
      </c>
      <c r="E117846">
        <v>101</v>
      </c>
      <c r="F117846">
        <v>50</v>
      </c>
      <c r="G117846">
        <v>50000</v>
      </c>
      <c r="H117846" t="s">
        <v>17</v>
      </c>
      <c r="I117846">
        <v>53000</v>
      </c>
      <c r="J117846" t="s">
        <v>125</v>
      </c>
      <c r="K117846">
        <v>53600</v>
      </c>
      <c r="L117846" t="s">
        <v>138</v>
      </c>
      <c r="M117846">
        <v>161</v>
      </c>
      <c r="N117846" t="s">
        <v>47</v>
      </c>
      <c r="O117846">
        <v>8579</v>
      </c>
    </row>
    <row r="117847" spans="1:15" x14ac:dyDescent="0.25">
      <c r="A117847">
        <v>2025</v>
      </c>
      <c r="B117847" t="s">
        <v>655</v>
      </c>
      <c r="C117847">
        <v>92</v>
      </c>
      <c r="D117847" t="s">
        <v>16</v>
      </c>
      <c r="E117847">
        <v>101</v>
      </c>
      <c r="F117847">
        <v>50</v>
      </c>
      <c r="G117847">
        <v>50000</v>
      </c>
      <c r="H117847" t="s">
        <v>17</v>
      </c>
      <c r="I117847">
        <v>53000</v>
      </c>
      <c r="J117847" t="s">
        <v>125</v>
      </c>
      <c r="K117847">
        <v>53600</v>
      </c>
      <c r="L117847" t="s">
        <v>138</v>
      </c>
      <c r="M117847">
        <v>201</v>
      </c>
      <c r="N117847" t="s">
        <v>22</v>
      </c>
      <c r="O117847">
        <v>465</v>
      </c>
    </row>
    <row r="117848" spans="1:15" x14ac:dyDescent="0.25">
      <c r="A117848">
        <v>2025</v>
      </c>
      <c r="B117848" t="s">
        <v>655</v>
      </c>
      <c r="C117848">
        <v>92</v>
      </c>
      <c r="D117848" t="s">
        <v>16</v>
      </c>
      <c r="E117848">
        <v>101</v>
      </c>
      <c r="F117848">
        <v>50</v>
      </c>
      <c r="G117848">
        <v>50000</v>
      </c>
      <c r="H117848" t="s">
        <v>17</v>
      </c>
      <c r="I117848">
        <v>53000</v>
      </c>
      <c r="J117848" t="s">
        <v>125</v>
      </c>
      <c r="K117848">
        <v>53600</v>
      </c>
      <c r="L117848" t="s">
        <v>138</v>
      </c>
      <c r="M117848">
        <v>204</v>
      </c>
      <c r="N117848" t="s">
        <v>23</v>
      </c>
      <c r="O117848">
        <v>465</v>
      </c>
    </row>
    <row r="117849" spans="1:15" x14ac:dyDescent="0.25">
      <c r="A117849">
        <v>2025</v>
      </c>
      <c r="B117849" t="s">
        <v>655</v>
      </c>
      <c r="C117849">
        <v>92</v>
      </c>
      <c r="D117849" t="s">
        <v>16</v>
      </c>
      <c r="E117849">
        <v>101</v>
      </c>
      <c r="F117849">
        <v>50</v>
      </c>
      <c r="G117849">
        <v>50000</v>
      </c>
      <c r="H117849" t="s">
        <v>17</v>
      </c>
      <c r="I117849">
        <v>53000</v>
      </c>
      <c r="J117849" t="s">
        <v>125</v>
      </c>
      <c r="K117849">
        <v>53600</v>
      </c>
      <c r="L117849" t="s">
        <v>138</v>
      </c>
      <c r="M117849">
        <v>207</v>
      </c>
      <c r="N117849" t="s">
        <v>25</v>
      </c>
      <c r="O117849">
        <v>2830</v>
      </c>
    </row>
    <row r="117850" spans="1:15" x14ac:dyDescent="0.25">
      <c r="A117850">
        <v>2025</v>
      </c>
      <c r="B117850" t="s">
        <v>655</v>
      </c>
      <c r="C117850">
        <v>92</v>
      </c>
      <c r="D117850" t="s">
        <v>16</v>
      </c>
      <c r="E117850">
        <v>101</v>
      </c>
      <c r="F117850">
        <v>50</v>
      </c>
      <c r="G117850">
        <v>50000</v>
      </c>
      <c r="H117850" t="s">
        <v>17</v>
      </c>
      <c r="I117850">
        <v>53000</v>
      </c>
      <c r="J117850" t="s">
        <v>125</v>
      </c>
      <c r="K117850">
        <v>53600</v>
      </c>
      <c r="L117850" t="s">
        <v>138</v>
      </c>
      <c r="M117850">
        <v>212</v>
      </c>
      <c r="N117850" t="s">
        <v>29</v>
      </c>
      <c r="O117850">
        <v>109</v>
      </c>
    </row>
    <row r="117851" spans="1:15" x14ac:dyDescent="0.25">
      <c r="A117851">
        <v>2025</v>
      </c>
      <c r="B117851" t="s">
        <v>655</v>
      </c>
      <c r="C117851">
        <v>92</v>
      </c>
      <c r="D117851" t="s">
        <v>16</v>
      </c>
      <c r="E117851">
        <v>101</v>
      </c>
      <c r="F117851">
        <v>50</v>
      </c>
      <c r="G117851">
        <v>50000</v>
      </c>
      <c r="H117851" t="s">
        <v>17</v>
      </c>
      <c r="I117851">
        <v>54000</v>
      </c>
      <c r="J117851" t="s">
        <v>148</v>
      </c>
      <c r="K117851">
        <v>54110</v>
      </c>
      <c r="L117851" t="s">
        <v>149</v>
      </c>
      <c r="M117851">
        <v>101</v>
      </c>
      <c r="N117851" t="s">
        <v>45</v>
      </c>
      <c r="O117851">
        <v>104776</v>
      </c>
    </row>
    <row r="117852" spans="1:15" x14ac:dyDescent="0.25">
      <c r="A117852">
        <v>2025</v>
      </c>
      <c r="B117852" t="s">
        <v>655</v>
      </c>
      <c r="C117852">
        <v>92</v>
      </c>
      <c r="D117852" t="s">
        <v>16</v>
      </c>
      <c r="E117852">
        <v>101</v>
      </c>
      <c r="F117852">
        <v>50</v>
      </c>
      <c r="G117852">
        <v>50000</v>
      </c>
      <c r="H117852" t="s">
        <v>17</v>
      </c>
      <c r="I117852">
        <v>54000</v>
      </c>
      <c r="J117852" t="s">
        <v>148</v>
      </c>
      <c r="K117852">
        <v>54110</v>
      </c>
      <c r="L117852" t="s">
        <v>149</v>
      </c>
      <c r="M117852">
        <v>106</v>
      </c>
      <c r="N117852" t="s">
        <v>79</v>
      </c>
      <c r="O117852">
        <v>1198794</v>
      </c>
    </row>
    <row r="117853" spans="1:15" x14ac:dyDescent="0.25">
      <c r="A117853">
        <v>2025</v>
      </c>
      <c r="B117853" t="s">
        <v>655</v>
      </c>
      <c r="C117853">
        <v>92</v>
      </c>
      <c r="D117853" t="s">
        <v>16</v>
      </c>
      <c r="E117853">
        <v>101</v>
      </c>
      <c r="F117853">
        <v>50</v>
      </c>
      <c r="G117853">
        <v>50000</v>
      </c>
      <c r="H117853" t="s">
        <v>17</v>
      </c>
      <c r="I117853">
        <v>54000</v>
      </c>
      <c r="J117853" t="s">
        <v>148</v>
      </c>
      <c r="K117853">
        <v>54110</v>
      </c>
      <c r="L117853" t="s">
        <v>149</v>
      </c>
      <c r="M117853">
        <v>119</v>
      </c>
      <c r="N117853" t="s">
        <v>115</v>
      </c>
      <c r="O117853">
        <v>91862</v>
      </c>
    </row>
    <row r="117854" spans="1:15" x14ac:dyDescent="0.25">
      <c r="A117854">
        <v>2025</v>
      </c>
      <c r="B117854" t="s">
        <v>655</v>
      </c>
      <c r="C117854">
        <v>92</v>
      </c>
      <c r="D117854" t="s">
        <v>16</v>
      </c>
      <c r="E117854">
        <v>101</v>
      </c>
      <c r="F117854">
        <v>50</v>
      </c>
      <c r="G117854">
        <v>50000</v>
      </c>
      <c r="H117854" t="s">
        <v>17</v>
      </c>
      <c r="I117854">
        <v>54000</v>
      </c>
      <c r="J117854" t="s">
        <v>148</v>
      </c>
      <c r="K117854">
        <v>54110</v>
      </c>
      <c r="L117854" t="s">
        <v>149</v>
      </c>
      <c r="M117854">
        <v>140</v>
      </c>
      <c r="N117854" t="s">
        <v>275</v>
      </c>
      <c r="O117854">
        <v>48800</v>
      </c>
    </row>
    <row r="117855" spans="1:15" x14ac:dyDescent="0.25">
      <c r="A117855">
        <v>2025</v>
      </c>
      <c r="B117855" t="s">
        <v>655</v>
      </c>
      <c r="C117855">
        <v>92</v>
      </c>
      <c r="D117855" t="s">
        <v>16</v>
      </c>
      <c r="E117855">
        <v>101</v>
      </c>
      <c r="F117855">
        <v>50</v>
      </c>
      <c r="G117855">
        <v>50000</v>
      </c>
      <c r="H117855" t="s">
        <v>17</v>
      </c>
      <c r="I117855">
        <v>54000</v>
      </c>
      <c r="J117855" t="s">
        <v>148</v>
      </c>
      <c r="K117855">
        <v>54110</v>
      </c>
      <c r="L117855" t="s">
        <v>149</v>
      </c>
      <c r="M117855">
        <v>167</v>
      </c>
      <c r="N117855" t="s">
        <v>48</v>
      </c>
      <c r="O117855">
        <v>46350</v>
      </c>
    </row>
    <row r="117856" spans="1:15" x14ac:dyDescent="0.25">
      <c r="A117856">
        <v>2025</v>
      </c>
      <c r="B117856" t="s">
        <v>655</v>
      </c>
      <c r="C117856">
        <v>92</v>
      </c>
      <c r="D117856" t="s">
        <v>16</v>
      </c>
      <c r="E117856">
        <v>101</v>
      </c>
      <c r="F117856">
        <v>50</v>
      </c>
      <c r="G117856">
        <v>50000</v>
      </c>
      <c r="H117856" t="s">
        <v>17</v>
      </c>
      <c r="I117856">
        <v>54000</v>
      </c>
      <c r="J117856" t="s">
        <v>148</v>
      </c>
      <c r="K117856">
        <v>54110</v>
      </c>
      <c r="L117856" t="s">
        <v>149</v>
      </c>
      <c r="M117856">
        <v>169</v>
      </c>
      <c r="N117856" t="s">
        <v>67</v>
      </c>
      <c r="O117856">
        <v>26031</v>
      </c>
    </row>
    <row r="117857" spans="1:15" x14ac:dyDescent="0.25">
      <c r="A117857">
        <v>2025</v>
      </c>
      <c r="B117857" t="s">
        <v>655</v>
      </c>
      <c r="C117857">
        <v>92</v>
      </c>
      <c r="D117857" t="s">
        <v>16</v>
      </c>
      <c r="E117857">
        <v>101</v>
      </c>
      <c r="F117857">
        <v>50</v>
      </c>
      <c r="G117857">
        <v>50000</v>
      </c>
      <c r="H117857" t="s">
        <v>17</v>
      </c>
      <c r="I117857">
        <v>54000</v>
      </c>
      <c r="J117857" t="s">
        <v>148</v>
      </c>
      <c r="K117857">
        <v>54110</v>
      </c>
      <c r="L117857" t="s">
        <v>149</v>
      </c>
      <c r="M117857">
        <v>187</v>
      </c>
      <c r="N117857" t="s">
        <v>94</v>
      </c>
      <c r="O117857">
        <v>8348</v>
      </c>
    </row>
    <row r="117858" spans="1:15" x14ac:dyDescent="0.25">
      <c r="A117858">
        <v>2025</v>
      </c>
      <c r="B117858" t="s">
        <v>655</v>
      </c>
      <c r="C117858">
        <v>92</v>
      </c>
      <c r="D117858" t="s">
        <v>16</v>
      </c>
      <c r="E117858">
        <v>101</v>
      </c>
      <c r="F117858">
        <v>50</v>
      </c>
      <c r="G117858">
        <v>50000</v>
      </c>
      <c r="H117858" t="s">
        <v>17</v>
      </c>
      <c r="I117858">
        <v>54000</v>
      </c>
      <c r="J117858" t="s">
        <v>148</v>
      </c>
      <c r="K117858">
        <v>54110</v>
      </c>
      <c r="L117858" t="s">
        <v>149</v>
      </c>
      <c r="M117858">
        <v>201</v>
      </c>
      <c r="N117858" t="s">
        <v>22</v>
      </c>
      <c r="O117858">
        <v>90638</v>
      </c>
    </row>
    <row r="117859" spans="1:15" x14ac:dyDescent="0.25">
      <c r="A117859">
        <v>2025</v>
      </c>
      <c r="B117859" t="s">
        <v>655</v>
      </c>
      <c r="C117859">
        <v>92</v>
      </c>
      <c r="D117859" t="s">
        <v>16</v>
      </c>
      <c r="E117859">
        <v>101</v>
      </c>
      <c r="F117859">
        <v>50</v>
      </c>
      <c r="G117859">
        <v>50000</v>
      </c>
      <c r="H117859" t="s">
        <v>17</v>
      </c>
      <c r="I117859">
        <v>54000</v>
      </c>
      <c r="J117859" t="s">
        <v>148</v>
      </c>
      <c r="K117859">
        <v>54110</v>
      </c>
      <c r="L117859" t="s">
        <v>149</v>
      </c>
      <c r="M117859">
        <v>204</v>
      </c>
      <c r="N117859" t="s">
        <v>23</v>
      </c>
      <c r="O117859">
        <v>108807</v>
      </c>
    </row>
    <row r="117860" spans="1:15" x14ac:dyDescent="0.25">
      <c r="A117860">
        <v>2025</v>
      </c>
      <c r="B117860" t="s">
        <v>655</v>
      </c>
      <c r="C117860">
        <v>92</v>
      </c>
      <c r="D117860" t="s">
        <v>16</v>
      </c>
      <c r="E117860">
        <v>101</v>
      </c>
      <c r="F117860">
        <v>50</v>
      </c>
      <c r="G117860">
        <v>50000</v>
      </c>
      <c r="H117860" t="s">
        <v>17</v>
      </c>
      <c r="I117860">
        <v>54000</v>
      </c>
      <c r="J117860" t="s">
        <v>148</v>
      </c>
      <c r="K117860">
        <v>54110</v>
      </c>
      <c r="L117860" t="s">
        <v>149</v>
      </c>
      <c r="M117860">
        <v>207</v>
      </c>
      <c r="N117860" t="s">
        <v>25</v>
      </c>
      <c r="O117860">
        <v>180013</v>
      </c>
    </row>
    <row r="117861" spans="1:15" x14ac:dyDescent="0.25">
      <c r="A117861">
        <v>2025</v>
      </c>
      <c r="B117861" t="s">
        <v>655</v>
      </c>
      <c r="C117861">
        <v>92</v>
      </c>
      <c r="D117861" t="s">
        <v>16</v>
      </c>
      <c r="E117861">
        <v>101</v>
      </c>
      <c r="F117861">
        <v>50</v>
      </c>
      <c r="G117861">
        <v>50000</v>
      </c>
      <c r="H117861" t="s">
        <v>17</v>
      </c>
      <c r="I117861">
        <v>54000</v>
      </c>
      <c r="J117861" t="s">
        <v>148</v>
      </c>
      <c r="K117861">
        <v>54110</v>
      </c>
      <c r="L117861" t="s">
        <v>149</v>
      </c>
      <c r="M117861">
        <v>212</v>
      </c>
      <c r="N117861" t="s">
        <v>29</v>
      </c>
      <c r="O117861">
        <v>21198</v>
      </c>
    </row>
    <row r="117862" spans="1:15" x14ac:dyDescent="0.25">
      <c r="A117862">
        <v>2025</v>
      </c>
      <c r="B117862" t="s">
        <v>655</v>
      </c>
      <c r="C117862">
        <v>92</v>
      </c>
      <c r="D117862" t="s">
        <v>16</v>
      </c>
      <c r="E117862">
        <v>101</v>
      </c>
      <c r="F117862">
        <v>50</v>
      </c>
      <c r="G117862">
        <v>50000</v>
      </c>
      <c r="H117862" t="s">
        <v>17</v>
      </c>
      <c r="I117862">
        <v>54000</v>
      </c>
      <c r="J117862" t="s">
        <v>148</v>
      </c>
      <c r="K117862">
        <v>54110</v>
      </c>
      <c r="L117862" t="s">
        <v>149</v>
      </c>
      <c r="M117862">
        <v>307</v>
      </c>
      <c r="N117862" t="s">
        <v>31</v>
      </c>
      <c r="O117862">
        <v>20763</v>
      </c>
    </row>
    <row r="117863" spans="1:15" x14ac:dyDescent="0.25">
      <c r="A117863">
        <v>2025</v>
      </c>
      <c r="B117863" t="s">
        <v>655</v>
      </c>
      <c r="C117863">
        <v>92</v>
      </c>
      <c r="D117863" t="s">
        <v>16</v>
      </c>
      <c r="E117863">
        <v>101</v>
      </c>
      <c r="F117863">
        <v>50</v>
      </c>
      <c r="G117863">
        <v>50000</v>
      </c>
      <c r="H117863" t="s">
        <v>17</v>
      </c>
      <c r="I117863">
        <v>54000</v>
      </c>
      <c r="J117863" t="s">
        <v>148</v>
      </c>
      <c r="K117863">
        <v>54110</v>
      </c>
      <c r="L117863" t="s">
        <v>149</v>
      </c>
      <c r="M117863">
        <v>320</v>
      </c>
      <c r="N117863" t="s">
        <v>32</v>
      </c>
      <c r="O117863">
        <v>2988</v>
      </c>
    </row>
    <row r="117864" spans="1:15" x14ac:dyDescent="0.25">
      <c r="A117864">
        <v>2025</v>
      </c>
      <c r="B117864" t="s">
        <v>655</v>
      </c>
      <c r="C117864">
        <v>92</v>
      </c>
      <c r="D117864" t="s">
        <v>16</v>
      </c>
      <c r="E117864">
        <v>101</v>
      </c>
      <c r="F117864">
        <v>50</v>
      </c>
      <c r="G117864">
        <v>50000</v>
      </c>
      <c r="H117864" t="s">
        <v>17</v>
      </c>
      <c r="I117864">
        <v>54000</v>
      </c>
      <c r="J117864" t="s">
        <v>148</v>
      </c>
      <c r="K117864">
        <v>54110</v>
      </c>
      <c r="L117864" t="s">
        <v>149</v>
      </c>
      <c r="M117864">
        <v>322</v>
      </c>
      <c r="N117864" t="s">
        <v>137</v>
      </c>
      <c r="O117864">
        <v>1350</v>
      </c>
    </row>
    <row r="117865" spans="1:15" x14ac:dyDescent="0.25">
      <c r="A117865">
        <v>2025</v>
      </c>
      <c r="B117865" t="s">
        <v>655</v>
      </c>
      <c r="C117865">
        <v>92</v>
      </c>
      <c r="D117865" t="s">
        <v>16</v>
      </c>
      <c r="E117865">
        <v>101</v>
      </c>
      <c r="F117865">
        <v>50</v>
      </c>
      <c r="G117865">
        <v>50000</v>
      </c>
      <c r="H117865" t="s">
        <v>17</v>
      </c>
      <c r="I117865">
        <v>54000</v>
      </c>
      <c r="J117865" t="s">
        <v>148</v>
      </c>
      <c r="K117865">
        <v>54110</v>
      </c>
      <c r="L117865" t="s">
        <v>149</v>
      </c>
      <c r="M117865">
        <v>334</v>
      </c>
      <c r="N117865" t="s">
        <v>81</v>
      </c>
      <c r="O117865">
        <v>38560</v>
      </c>
    </row>
    <row r="117866" spans="1:15" x14ac:dyDescent="0.25">
      <c r="A117866">
        <v>2025</v>
      </c>
      <c r="B117866" t="s">
        <v>655</v>
      </c>
      <c r="C117866">
        <v>92</v>
      </c>
      <c r="D117866" t="s">
        <v>16</v>
      </c>
      <c r="E117866">
        <v>101</v>
      </c>
      <c r="F117866">
        <v>50</v>
      </c>
      <c r="G117866">
        <v>50000</v>
      </c>
      <c r="H117866" t="s">
        <v>17</v>
      </c>
      <c r="I117866">
        <v>54000</v>
      </c>
      <c r="J117866" t="s">
        <v>148</v>
      </c>
      <c r="K117866">
        <v>54110</v>
      </c>
      <c r="L117866" t="s">
        <v>149</v>
      </c>
      <c r="M117866">
        <v>336</v>
      </c>
      <c r="N117866" t="s">
        <v>50</v>
      </c>
      <c r="O117866">
        <v>2122</v>
      </c>
    </row>
    <row r="117867" spans="1:15" x14ac:dyDescent="0.25">
      <c r="A117867">
        <v>2025</v>
      </c>
      <c r="B117867" t="s">
        <v>655</v>
      </c>
      <c r="C117867">
        <v>92</v>
      </c>
      <c r="D117867" t="s">
        <v>16</v>
      </c>
      <c r="E117867">
        <v>101</v>
      </c>
      <c r="F117867">
        <v>50</v>
      </c>
      <c r="G117867">
        <v>50000</v>
      </c>
      <c r="H117867" t="s">
        <v>17</v>
      </c>
      <c r="I117867">
        <v>54000</v>
      </c>
      <c r="J117867" t="s">
        <v>148</v>
      </c>
      <c r="K117867">
        <v>54110</v>
      </c>
      <c r="L117867" t="s">
        <v>149</v>
      </c>
      <c r="M117867">
        <v>338</v>
      </c>
      <c r="N117867" t="s">
        <v>51</v>
      </c>
      <c r="O117867">
        <v>31093</v>
      </c>
    </row>
    <row r="117868" spans="1:15" x14ac:dyDescent="0.25">
      <c r="A117868">
        <v>2025</v>
      </c>
      <c r="B117868" t="s">
        <v>655</v>
      </c>
      <c r="C117868">
        <v>92</v>
      </c>
      <c r="D117868" t="s">
        <v>16</v>
      </c>
      <c r="E117868">
        <v>101</v>
      </c>
      <c r="F117868">
        <v>50</v>
      </c>
      <c r="G117868">
        <v>50000</v>
      </c>
      <c r="H117868" t="s">
        <v>17</v>
      </c>
      <c r="I117868">
        <v>54000</v>
      </c>
      <c r="J117868" t="s">
        <v>148</v>
      </c>
      <c r="K117868">
        <v>54110</v>
      </c>
      <c r="L117868" t="s">
        <v>149</v>
      </c>
      <c r="M117868">
        <v>348</v>
      </c>
      <c r="N117868" t="s">
        <v>35</v>
      </c>
      <c r="O117868">
        <v>1961</v>
      </c>
    </row>
    <row r="117869" spans="1:15" x14ac:dyDescent="0.25">
      <c r="A117869">
        <v>2025</v>
      </c>
      <c r="B117869" t="s">
        <v>655</v>
      </c>
      <c r="C117869">
        <v>92</v>
      </c>
      <c r="D117869" t="s">
        <v>16</v>
      </c>
      <c r="E117869">
        <v>101</v>
      </c>
      <c r="F117869">
        <v>50</v>
      </c>
      <c r="G117869">
        <v>50000</v>
      </c>
      <c r="H117869" t="s">
        <v>17</v>
      </c>
      <c r="I117869">
        <v>54000</v>
      </c>
      <c r="J117869" t="s">
        <v>148</v>
      </c>
      <c r="K117869">
        <v>54110</v>
      </c>
      <c r="L117869" t="s">
        <v>149</v>
      </c>
      <c r="M117869">
        <v>349</v>
      </c>
      <c r="N117869" t="s">
        <v>36</v>
      </c>
      <c r="O117869">
        <v>1422</v>
      </c>
    </row>
    <row r="117870" spans="1:15" x14ac:dyDescent="0.25">
      <c r="A117870">
        <v>2025</v>
      </c>
      <c r="B117870" t="s">
        <v>655</v>
      </c>
      <c r="C117870">
        <v>92</v>
      </c>
      <c r="D117870" t="s">
        <v>16</v>
      </c>
      <c r="E117870">
        <v>101</v>
      </c>
      <c r="F117870">
        <v>50</v>
      </c>
      <c r="G117870">
        <v>50000</v>
      </c>
      <c r="H117870" t="s">
        <v>17</v>
      </c>
      <c r="I117870">
        <v>54000</v>
      </c>
      <c r="J117870" t="s">
        <v>148</v>
      </c>
      <c r="K117870">
        <v>54110</v>
      </c>
      <c r="L117870" t="s">
        <v>149</v>
      </c>
      <c r="M117870">
        <v>351</v>
      </c>
      <c r="N117870" t="s">
        <v>52</v>
      </c>
      <c r="O117870">
        <v>2459</v>
      </c>
    </row>
    <row r="117871" spans="1:15" x14ac:dyDescent="0.25">
      <c r="A117871">
        <v>2025</v>
      </c>
      <c r="B117871" t="s">
        <v>655</v>
      </c>
      <c r="C117871">
        <v>92</v>
      </c>
      <c r="D117871" t="s">
        <v>16</v>
      </c>
      <c r="E117871">
        <v>101</v>
      </c>
      <c r="F117871">
        <v>50</v>
      </c>
      <c r="G117871">
        <v>50000</v>
      </c>
      <c r="H117871" t="s">
        <v>17</v>
      </c>
      <c r="I117871">
        <v>54000</v>
      </c>
      <c r="J117871" t="s">
        <v>148</v>
      </c>
      <c r="K117871">
        <v>54110</v>
      </c>
      <c r="L117871" t="s">
        <v>149</v>
      </c>
      <c r="M117871">
        <v>355</v>
      </c>
      <c r="N117871" t="s">
        <v>37</v>
      </c>
      <c r="O117871">
        <v>16099</v>
      </c>
    </row>
    <row r="117872" spans="1:15" x14ac:dyDescent="0.25">
      <c r="A117872">
        <v>2025</v>
      </c>
      <c r="B117872" t="s">
        <v>655</v>
      </c>
      <c r="C117872">
        <v>92</v>
      </c>
      <c r="D117872" t="s">
        <v>16</v>
      </c>
      <c r="E117872">
        <v>101</v>
      </c>
      <c r="F117872">
        <v>50</v>
      </c>
      <c r="G117872">
        <v>50000</v>
      </c>
      <c r="H117872" t="s">
        <v>17</v>
      </c>
      <c r="I117872">
        <v>54000</v>
      </c>
      <c r="J117872" t="s">
        <v>148</v>
      </c>
      <c r="K117872">
        <v>54110</v>
      </c>
      <c r="L117872" t="s">
        <v>149</v>
      </c>
      <c r="M117872">
        <v>399</v>
      </c>
      <c r="N117872" t="s">
        <v>38</v>
      </c>
      <c r="O117872">
        <v>9028</v>
      </c>
    </row>
    <row r="117873" spans="1:15" x14ac:dyDescent="0.25">
      <c r="A117873">
        <v>2025</v>
      </c>
      <c r="B117873" t="s">
        <v>655</v>
      </c>
      <c r="C117873">
        <v>92</v>
      </c>
      <c r="D117873" t="s">
        <v>16</v>
      </c>
      <c r="E117873">
        <v>101</v>
      </c>
      <c r="F117873">
        <v>50</v>
      </c>
      <c r="G117873">
        <v>50000</v>
      </c>
      <c r="H117873" t="s">
        <v>17</v>
      </c>
      <c r="I117873">
        <v>54000</v>
      </c>
      <c r="J117873" t="s">
        <v>148</v>
      </c>
      <c r="K117873">
        <v>54110</v>
      </c>
      <c r="L117873" t="s">
        <v>149</v>
      </c>
      <c r="M117873">
        <v>425</v>
      </c>
      <c r="N117873" t="s">
        <v>55</v>
      </c>
      <c r="O117873">
        <v>82159</v>
      </c>
    </row>
    <row r="117874" spans="1:15" x14ac:dyDescent="0.25">
      <c r="A117874">
        <v>2025</v>
      </c>
      <c r="B117874" t="s">
        <v>655</v>
      </c>
      <c r="C117874">
        <v>92</v>
      </c>
      <c r="D117874" t="s">
        <v>16</v>
      </c>
      <c r="E117874">
        <v>101</v>
      </c>
      <c r="F117874">
        <v>50</v>
      </c>
      <c r="G117874">
        <v>50000</v>
      </c>
      <c r="H117874" t="s">
        <v>17</v>
      </c>
      <c r="I117874">
        <v>54000</v>
      </c>
      <c r="J117874" t="s">
        <v>148</v>
      </c>
      <c r="K117874">
        <v>54110</v>
      </c>
      <c r="L117874" t="s">
        <v>149</v>
      </c>
      <c r="M117874">
        <v>431</v>
      </c>
      <c r="N117874" t="s">
        <v>146</v>
      </c>
      <c r="O117874">
        <v>9609</v>
      </c>
    </row>
    <row r="117875" spans="1:15" x14ac:dyDescent="0.25">
      <c r="A117875">
        <v>2025</v>
      </c>
      <c r="B117875" t="s">
        <v>655</v>
      </c>
      <c r="C117875">
        <v>92</v>
      </c>
      <c r="D117875" t="s">
        <v>16</v>
      </c>
      <c r="E117875">
        <v>101</v>
      </c>
      <c r="F117875">
        <v>50</v>
      </c>
      <c r="G117875">
        <v>50000</v>
      </c>
      <c r="H117875" t="s">
        <v>17</v>
      </c>
      <c r="I117875">
        <v>54000</v>
      </c>
      <c r="J117875" t="s">
        <v>148</v>
      </c>
      <c r="K117875">
        <v>54110</v>
      </c>
      <c r="L117875" t="s">
        <v>149</v>
      </c>
      <c r="M117875">
        <v>435</v>
      </c>
      <c r="N117875" t="s">
        <v>39</v>
      </c>
      <c r="O117875">
        <v>1338</v>
      </c>
    </row>
    <row r="117876" spans="1:15" x14ac:dyDescent="0.25">
      <c r="A117876">
        <v>2025</v>
      </c>
      <c r="B117876" t="s">
        <v>655</v>
      </c>
      <c r="C117876">
        <v>92</v>
      </c>
      <c r="D117876" t="s">
        <v>16</v>
      </c>
      <c r="E117876">
        <v>101</v>
      </c>
      <c r="F117876">
        <v>50</v>
      </c>
      <c r="G117876">
        <v>50000</v>
      </c>
      <c r="H117876" t="s">
        <v>17</v>
      </c>
      <c r="I117876">
        <v>54000</v>
      </c>
      <c r="J117876" t="s">
        <v>148</v>
      </c>
      <c r="K117876">
        <v>54110</v>
      </c>
      <c r="L117876" t="s">
        <v>149</v>
      </c>
      <c r="M117876">
        <v>451</v>
      </c>
      <c r="N117876" t="s">
        <v>58</v>
      </c>
      <c r="O117876">
        <v>35375</v>
      </c>
    </row>
    <row r="117877" spans="1:15" x14ac:dyDescent="0.25">
      <c r="A117877">
        <v>2025</v>
      </c>
      <c r="B117877" t="s">
        <v>655</v>
      </c>
      <c r="C117877">
        <v>92</v>
      </c>
      <c r="D117877" t="s">
        <v>16</v>
      </c>
      <c r="E117877">
        <v>101</v>
      </c>
      <c r="F117877">
        <v>50</v>
      </c>
      <c r="G117877">
        <v>50000</v>
      </c>
      <c r="H117877" t="s">
        <v>17</v>
      </c>
      <c r="I117877">
        <v>54000</v>
      </c>
      <c r="J117877" t="s">
        <v>148</v>
      </c>
      <c r="K117877">
        <v>54110</v>
      </c>
      <c r="L117877" t="s">
        <v>149</v>
      </c>
      <c r="M117877">
        <v>506</v>
      </c>
      <c r="N117877" t="s">
        <v>139</v>
      </c>
      <c r="O117877">
        <v>82438</v>
      </c>
    </row>
    <row r="117878" spans="1:15" x14ac:dyDescent="0.25">
      <c r="A117878">
        <v>2025</v>
      </c>
      <c r="B117878" t="s">
        <v>655</v>
      </c>
      <c r="C117878">
        <v>92</v>
      </c>
      <c r="D117878" t="s">
        <v>16</v>
      </c>
      <c r="E117878">
        <v>101</v>
      </c>
      <c r="F117878">
        <v>50</v>
      </c>
      <c r="G117878">
        <v>50000</v>
      </c>
      <c r="H117878" t="s">
        <v>17</v>
      </c>
      <c r="I117878">
        <v>54000</v>
      </c>
      <c r="J117878" t="s">
        <v>148</v>
      </c>
      <c r="K117878">
        <v>54110</v>
      </c>
      <c r="L117878" t="s">
        <v>149</v>
      </c>
      <c r="M117878">
        <v>511</v>
      </c>
      <c r="N117878" t="s">
        <v>62</v>
      </c>
      <c r="O117878">
        <v>34073</v>
      </c>
    </row>
    <row r="117879" spans="1:15" x14ac:dyDescent="0.25">
      <c r="A117879">
        <v>2025</v>
      </c>
      <c r="B117879" t="s">
        <v>655</v>
      </c>
      <c r="C117879">
        <v>92</v>
      </c>
      <c r="D117879" t="s">
        <v>16</v>
      </c>
      <c r="E117879">
        <v>101</v>
      </c>
      <c r="F117879">
        <v>50</v>
      </c>
      <c r="G117879">
        <v>50000</v>
      </c>
      <c r="H117879" t="s">
        <v>17</v>
      </c>
      <c r="I117879">
        <v>54000</v>
      </c>
      <c r="J117879" t="s">
        <v>148</v>
      </c>
      <c r="K117879">
        <v>54110</v>
      </c>
      <c r="L117879" t="s">
        <v>149</v>
      </c>
      <c r="M117879">
        <v>524</v>
      </c>
      <c r="N117879" t="s">
        <v>41</v>
      </c>
      <c r="O117879">
        <v>8547</v>
      </c>
    </row>
    <row r="117880" spans="1:15" x14ac:dyDescent="0.25">
      <c r="A117880">
        <v>2025</v>
      </c>
      <c r="B117880" t="s">
        <v>655</v>
      </c>
      <c r="C117880">
        <v>92</v>
      </c>
      <c r="D117880" t="s">
        <v>16</v>
      </c>
      <c r="E117880">
        <v>101</v>
      </c>
      <c r="F117880">
        <v>50</v>
      </c>
      <c r="G117880">
        <v>50000</v>
      </c>
      <c r="H117880" t="s">
        <v>17</v>
      </c>
      <c r="I117880">
        <v>54000</v>
      </c>
      <c r="J117880" t="s">
        <v>148</v>
      </c>
      <c r="K117880">
        <v>54110</v>
      </c>
      <c r="L117880" t="s">
        <v>149</v>
      </c>
      <c r="M117880">
        <v>599</v>
      </c>
      <c r="N117880" t="s">
        <v>63</v>
      </c>
      <c r="O117880">
        <v>1846</v>
      </c>
    </row>
    <row r="117881" spans="1:15" x14ac:dyDescent="0.25">
      <c r="A117881">
        <v>2025</v>
      </c>
      <c r="B117881" t="s">
        <v>655</v>
      </c>
      <c r="C117881">
        <v>92</v>
      </c>
      <c r="D117881" t="s">
        <v>16</v>
      </c>
      <c r="E117881">
        <v>101</v>
      </c>
      <c r="F117881">
        <v>50</v>
      </c>
      <c r="G117881">
        <v>50000</v>
      </c>
      <c r="H117881" t="s">
        <v>17</v>
      </c>
      <c r="I117881">
        <v>54000</v>
      </c>
      <c r="J117881" t="s">
        <v>148</v>
      </c>
      <c r="K117881">
        <v>54110</v>
      </c>
      <c r="L117881" t="s">
        <v>149</v>
      </c>
      <c r="M117881">
        <v>709</v>
      </c>
      <c r="N117881" t="s">
        <v>42</v>
      </c>
      <c r="O117881">
        <v>5091</v>
      </c>
    </row>
    <row r="117882" spans="1:15" x14ac:dyDescent="0.25">
      <c r="A117882">
        <v>2025</v>
      </c>
      <c r="B117882" t="s">
        <v>655</v>
      </c>
      <c r="C117882">
        <v>92</v>
      </c>
      <c r="D117882" t="s">
        <v>16</v>
      </c>
      <c r="E117882">
        <v>101</v>
      </c>
      <c r="F117882">
        <v>50</v>
      </c>
      <c r="G117882">
        <v>50000</v>
      </c>
      <c r="H117882" t="s">
        <v>17</v>
      </c>
      <c r="I117882">
        <v>54000</v>
      </c>
      <c r="J117882" t="s">
        <v>148</v>
      </c>
      <c r="K117882">
        <v>54110</v>
      </c>
      <c r="L117882" t="s">
        <v>149</v>
      </c>
      <c r="M117882">
        <v>716</v>
      </c>
      <c r="N117882" t="s">
        <v>155</v>
      </c>
      <c r="O117882">
        <v>58047</v>
      </c>
    </row>
    <row r="117883" spans="1:15" x14ac:dyDescent="0.25">
      <c r="A117883">
        <v>2025</v>
      </c>
      <c r="B117883" t="s">
        <v>655</v>
      </c>
      <c r="C117883">
        <v>92</v>
      </c>
      <c r="D117883" t="s">
        <v>16</v>
      </c>
      <c r="E117883">
        <v>101</v>
      </c>
      <c r="F117883">
        <v>50</v>
      </c>
      <c r="G117883">
        <v>50000</v>
      </c>
      <c r="H117883" t="s">
        <v>17</v>
      </c>
      <c r="I117883">
        <v>54000</v>
      </c>
      <c r="J117883" t="s">
        <v>148</v>
      </c>
      <c r="K117883">
        <v>54110</v>
      </c>
      <c r="L117883" t="s">
        <v>149</v>
      </c>
      <c r="M117883">
        <v>718</v>
      </c>
      <c r="N117883" t="s">
        <v>89</v>
      </c>
      <c r="O117883">
        <v>323724</v>
      </c>
    </row>
    <row r="117884" spans="1:15" x14ac:dyDescent="0.25">
      <c r="A117884">
        <v>2025</v>
      </c>
      <c r="B117884" t="s">
        <v>655</v>
      </c>
      <c r="C117884">
        <v>92</v>
      </c>
      <c r="D117884" t="s">
        <v>16</v>
      </c>
      <c r="E117884">
        <v>101</v>
      </c>
      <c r="F117884">
        <v>50</v>
      </c>
      <c r="G117884">
        <v>50000</v>
      </c>
      <c r="H117884" t="s">
        <v>17</v>
      </c>
      <c r="I117884">
        <v>54000</v>
      </c>
      <c r="J117884" t="s">
        <v>148</v>
      </c>
      <c r="K117884">
        <v>54110</v>
      </c>
      <c r="L117884" t="s">
        <v>149</v>
      </c>
      <c r="M117884">
        <v>791</v>
      </c>
      <c r="N117884" t="s">
        <v>101</v>
      </c>
      <c r="O117884">
        <v>50000</v>
      </c>
    </row>
    <row r="117885" spans="1:15" x14ac:dyDescent="0.25">
      <c r="A117885">
        <v>2025</v>
      </c>
      <c r="B117885" t="s">
        <v>655</v>
      </c>
      <c r="C117885">
        <v>92</v>
      </c>
      <c r="D117885" t="s">
        <v>16</v>
      </c>
      <c r="E117885">
        <v>101</v>
      </c>
      <c r="F117885">
        <v>50</v>
      </c>
      <c r="G117885">
        <v>50000</v>
      </c>
      <c r="H117885" t="s">
        <v>17</v>
      </c>
      <c r="I117885">
        <v>54000</v>
      </c>
      <c r="J117885" t="s">
        <v>148</v>
      </c>
      <c r="K117885">
        <v>54110</v>
      </c>
      <c r="L117885" t="s">
        <v>149</v>
      </c>
      <c r="M117885">
        <v>799</v>
      </c>
      <c r="N117885" t="s">
        <v>87</v>
      </c>
      <c r="O117885">
        <v>0</v>
      </c>
    </row>
    <row r="117886" spans="1:15" x14ac:dyDescent="0.25">
      <c r="A117886">
        <v>2025</v>
      </c>
      <c r="B117886" t="s">
        <v>655</v>
      </c>
      <c r="C117886">
        <v>92</v>
      </c>
      <c r="D117886" t="s">
        <v>16</v>
      </c>
      <c r="E117886">
        <v>101</v>
      </c>
      <c r="F117886">
        <v>50</v>
      </c>
      <c r="G117886">
        <v>50000</v>
      </c>
      <c r="H117886" t="s">
        <v>17</v>
      </c>
      <c r="I117886">
        <v>54000</v>
      </c>
      <c r="J117886" t="s">
        <v>148</v>
      </c>
      <c r="K117886">
        <v>54120</v>
      </c>
      <c r="L117886" t="s">
        <v>462</v>
      </c>
      <c r="M117886">
        <v>170</v>
      </c>
      <c r="N117886" t="s">
        <v>150</v>
      </c>
      <c r="O117886">
        <v>311650</v>
      </c>
    </row>
    <row r="117887" spans="1:15" x14ac:dyDescent="0.25">
      <c r="A117887">
        <v>2025</v>
      </c>
      <c r="B117887" t="s">
        <v>655</v>
      </c>
      <c r="C117887">
        <v>92</v>
      </c>
      <c r="D117887" t="s">
        <v>16</v>
      </c>
      <c r="E117887">
        <v>101</v>
      </c>
      <c r="F117887">
        <v>50</v>
      </c>
      <c r="G117887">
        <v>50000</v>
      </c>
      <c r="H117887" t="s">
        <v>17</v>
      </c>
      <c r="I117887">
        <v>54000</v>
      </c>
      <c r="J117887" t="s">
        <v>148</v>
      </c>
      <c r="K117887">
        <v>54120</v>
      </c>
      <c r="L117887" t="s">
        <v>462</v>
      </c>
      <c r="M117887">
        <v>201</v>
      </c>
      <c r="N117887" t="s">
        <v>22</v>
      </c>
      <c r="O117887">
        <v>18511</v>
      </c>
    </row>
    <row r="117888" spans="1:15" x14ac:dyDescent="0.25">
      <c r="A117888">
        <v>2025</v>
      </c>
      <c r="B117888" t="s">
        <v>655</v>
      </c>
      <c r="C117888">
        <v>92</v>
      </c>
      <c r="D117888" t="s">
        <v>16</v>
      </c>
      <c r="E117888">
        <v>101</v>
      </c>
      <c r="F117888">
        <v>50</v>
      </c>
      <c r="G117888">
        <v>50000</v>
      </c>
      <c r="H117888" t="s">
        <v>17</v>
      </c>
      <c r="I117888">
        <v>54000</v>
      </c>
      <c r="J117888" t="s">
        <v>148</v>
      </c>
      <c r="K117888">
        <v>54120</v>
      </c>
      <c r="L117888" t="s">
        <v>462</v>
      </c>
      <c r="M117888">
        <v>204</v>
      </c>
      <c r="N117888" t="s">
        <v>23</v>
      </c>
      <c r="O117888">
        <v>20382</v>
      </c>
    </row>
    <row r="117889" spans="1:15" x14ac:dyDescent="0.25">
      <c r="A117889">
        <v>2025</v>
      </c>
      <c r="B117889" t="s">
        <v>655</v>
      </c>
      <c r="C117889">
        <v>92</v>
      </c>
      <c r="D117889" t="s">
        <v>16</v>
      </c>
      <c r="E117889">
        <v>101</v>
      </c>
      <c r="F117889">
        <v>50</v>
      </c>
      <c r="G117889">
        <v>50000</v>
      </c>
      <c r="H117889" t="s">
        <v>17</v>
      </c>
      <c r="I117889">
        <v>54000</v>
      </c>
      <c r="J117889" t="s">
        <v>148</v>
      </c>
      <c r="K117889">
        <v>54120</v>
      </c>
      <c r="L117889" t="s">
        <v>462</v>
      </c>
      <c r="M117889">
        <v>207</v>
      </c>
      <c r="N117889" t="s">
        <v>25</v>
      </c>
      <c r="O117889">
        <v>34817</v>
      </c>
    </row>
    <row r="117890" spans="1:15" x14ac:dyDescent="0.25">
      <c r="A117890">
        <v>2025</v>
      </c>
      <c r="B117890" t="s">
        <v>655</v>
      </c>
      <c r="C117890">
        <v>92</v>
      </c>
      <c r="D117890" t="s">
        <v>16</v>
      </c>
      <c r="E117890">
        <v>101</v>
      </c>
      <c r="F117890">
        <v>50</v>
      </c>
      <c r="G117890">
        <v>50000</v>
      </c>
      <c r="H117890" t="s">
        <v>17</v>
      </c>
      <c r="I117890">
        <v>54000</v>
      </c>
      <c r="J117890" t="s">
        <v>148</v>
      </c>
      <c r="K117890">
        <v>54120</v>
      </c>
      <c r="L117890" t="s">
        <v>462</v>
      </c>
      <c r="M117890">
        <v>212</v>
      </c>
      <c r="N117890" t="s">
        <v>29</v>
      </c>
      <c r="O117890">
        <v>4329</v>
      </c>
    </row>
    <row r="117891" spans="1:15" x14ac:dyDescent="0.25">
      <c r="A117891">
        <v>2025</v>
      </c>
      <c r="B117891" t="s">
        <v>655</v>
      </c>
      <c r="C117891">
        <v>92</v>
      </c>
      <c r="D117891" t="s">
        <v>16</v>
      </c>
      <c r="E117891">
        <v>101</v>
      </c>
      <c r="F117891">
        <v>50</v>
      </c>
      <c r="G117891">
        <v>50000</v>
      </c>
      <c r="H117891" t="s">
        <v>17</v>
      </c>
      <c r="I117891">
        <v>54000</v>
      </c>
      <c r="J117891" t="s">
        <v>148</v>
      </c>
      <c r="K117891">
        <v>54120</v>
      </c>
      <c r="L117891" t="s">
        <v>462</v>
      </c>
      <c r="M117891">
        <v>431</v>
      </c>
      <c r="N117891" t="s">
        <v>146</v>
      </c>
      <c r="O117891">
        <v>0</v>
      </c>
    </row>
    <row r="117892" spans="1:15" x14ac:dyDescent="0.25">
      <c r="A117892">
        <v>2025</v>
      </c>
      <c r="B117892" t="s">
        <v>655</v>
      </c>
      <c r="C117892">
        <v>92</v>
      </c>
      <c r="D117892" t="s">
        <v>16</v>
      </c>
      <c r="E117892">
        <v>101</v>
      </c>
      <c r="F117892">
        <v>50</v>
      </c>
      <c r="G117892">
        <v>50000</v>
      </c>
      <c r="H117892" t="s">
        <v>17</v>
      </c>
      <c r="I117892">
        <v>54000</v>
      </c>
      <c r="J117892" t="s">
        <v>148</v>
      </c>
      <c r="K117892">
        <v>54120</v>
      </c>
      <c r="L117892" t="s">
        <v>462</v>
      </c>
      <c r="M117892">
        <v>451</v>
      </c>
      <c r="N117892" t="s">
        <v>58</v>
      </c>
      <c r="O117892">
        <v>7629</v>
      </c>
    </row>
    <row r="117893" spans="1:15" x14ac:dyDescent="0.25">
      <c r="A117893">
        <v>2025</v>
      </c>
      <c r="B117893" t="s">
        <v>655</v>
      </c>
      <c r="C117893">
        <v>92</v>
      </c>
      <c r="D117893" t="s">
        <v>16</v>
      </c>
      <c r="E117893">
        <v>101</v>
      </c>
      <c r="F117893">
        <v>50</v>
      </c>
      <c r="G117893">
        <v>50000</v>
      </c>
      <c r="H117893" t="s">
        <v>17</v>
      </c>
      <c r="I117893">
        <v>54000</v>
      </c>
      <c r="J117893" t="s">
        <v>148</v>
      </c>
      <c r="K117893">
        <v>54120</v>
      </c>
      <c r="L117893" t="s">
        <v>462</v>
      </c>
      <c r="M117893">
        <v>509</v>
      </c>
      <c r="N117893" t="s">
        <v>346</v>
      </c>
      <c r="O117893">
        <v>230803</v>
      </c>
    </row>
    <row r="117894" spans="1:15" x14ac:dyDescent="0.25">
      <c r="A117894">
        <v>2025</v>
      </c>
      <c r="B117894" t="s">
        <v>655</v>
      </c>
      <c r="C117894">
        <v>92</v>
      </c>
      <c r="D117894" t="s">
        <v>16</v>
      </c>
      <c r="E117894">
        <v>101</v>
      </c>
      <c r="F117894">
        <v>50</v>
      </c>
      <c r="G117894">
        <v>50000</v>
      </c>
      <c r="H117894" t="s">
        <v>17</v>
      </c>
      <c r="I117894">
        <v>54000</v>
      </c>
      <c r="J117894" t="s">
        <v>148</v>
      </c>
      <c r="K117894">
        <v>54120</v>
      </c>
      <c r="L117894" t="s">
        <v>462</v>
      </c>
      <c r="M117894">
        <v>716</v>
      </c>
      <c r="N117894" t="s">
        <v>155</v>
      </c>
      <c r="O117894">
        <v>27063</v>
      </c>
    </row>
    <row r="117895" spans="1:15" x14ac:dyDescent="0.25">
      <c r="A117895">
        <v>2025</v>
      </c>
      <c r="B117895" t="s">
        <v>655</v>
      </c>
      <c r="C117895">
        <v>92</v>
      </c>
      <c r="D117895" t="s">
        <v>16</v>
      </c>
      <c r="E117895">
        <v>101</v>
      </c>
      <c r="F117895">
        <v>50</v>
      </c>
      <c r="G117895">
        <v>50000</v>
      </c>
      <c r="H117895" t="s">
        <v>17</v>
      </c>
      <c r="I117895">
        <v>54000</v>
      </c>
      <c r="J117895" t="s">
        <v>148</v>
      </c>
      <c r="K117895">
        <v>54130</v>
      </c>
      <c r="L117895" t="s">
        <v>355</v>
      </c>
      <c r="M117895">
        <v>148</v>
      </c>
      <c r="N117895" t="s">
        <v>168</v>
      </c>
      <c r="O117895">
        <v>539844</v>
      </c>
    </row>
    <row r="117896" spans="1:15" x14ac:dyDescent="0.25">
      <c r="A117896">
        <v>2025</v>
      </c>
      <c r="B117896" t="s">
        <v>655</v>
      </c>
      <c r="C117896">
        <v>92</v>
      </c>
      <c r="D117896" t="s">
        <v>16</v>
      </c>
      <c r="E117896">
        <v>101</v>
      </c>
      <c r="F117896">
        <v>50</v>
      </c>
      <c r="G117896">
        <v>50000</v>
      </c>
      <c r="H117896" t="s">
        <v>17</v>
      </c>
      <c r="I117896">
        <v>54000</v>
      </c>
      <c r="J117896" t="s">
        <v>148</v>
      </c>
      <c r="K117896">
        <v>54130</v>
      </c>
      <c r="L117896" t="s">
        <v>355</v>
      </c>
      <c r="M117896">
        <v>169</v>
      </c>
      <c r="N117896" t="s">
        <v>67</v>
      </c>
      <c r="O117896">
        <v>765</v>
      </c>
    </row>
    <row r="117897" spans="1:15" x14ac:dyDescent="0.25">
      <c r="A117897">
        <v>2025</v>
      </c>
      <c r="B117897" t="s">
        <v>655</v>
      </c>
      <c r="C117897">
        <v>92</v>
      </c>
      <c r="D117897" t="s">
        <v>16</v>
      </c>
      <c r="E117897">
        <v>101</v>
      </c>
      <c r="F117897">
        <v>50</v>
      </c>
      <c r="G117897">
        <v>50000</v>
      </c>
      <c r="H117897" t="s">
        <v>17</v>
      </c>
      <c r="I117897">
        <v>54000</v>
      </c>
      <c r="J117897" t="s">
        <v>148</v>
      </c>
      <c r="K117897">
        <v>54130</v>
      </c>
      <c r="L117897" t="s">
        <v>355</v>
      </c>
      <c r="M117897">
        <v>187</v>
      </c>
      <c r="N117897" t="s">
        <v>94</v>
      </c>
      <c r="O117897">
        <v>5716</v>
      </c>
    </row>
    <row r="117898" spans="1:15" x14ac:dyDescent="0.25">
      <c r="A117898">
        <v>2025</v>
      </c>
      <c r="B117898" t="s">
        <v>655</v>
      </c>
      <c r="C117898">
        <v>92</v>
      </c>
      <c r="D117898" t="s">
        <v>16</v>
      </c>
      <c r="E117898">
        <v>101</v>
      </c>
      <c r="F117898">
        <v>50</v>
      </c>
      <c r="G117898">
        <v>50000</v>
      </c>
      <c r="H117898" t="s">
        <v>17</v>
      </c>
      <c r="I117898">
        <v>54000</v>
      </c>
      <c r="J117898" t="s">
        <v>148</v>
      </c>
      <c r="K117898">
        <v>54130</v>
      </c>
      <c r="L117898" t="s">
        <v>355</v>
      </c>
      <c r="M117898">
        <v>201</v>
      </c>
      <c r="N117898" t="s">
        <v>22</v>
      </c>
      <c r="O117898">
        <v>31724</v>
      </c>
    </row>
    <row r="117899" spans="1:15" x14ac:dyDescent="0.25">
      <c r="A117899">
        <v>2025</v>
      </c>
      <c r="B117899" t="s">
        <v>655</v>
      </c>
      <c r="C117899">
        <v>92</v>
      </c>
      <c r="D117899" t="s">
        <v>16</v>
      </c>
      <c r="E117899">
        <v>101</v>
      </c>
      <c r="F117899">
        <v>50</v>
      </c>
      <c r="G117899">
        <v>50000</v>
      </c>
      <c r="H117899" t="s">
        <v>17</v>
      </c>
      <c r="I117899">
        <v>54000</v>
      </c>
      <c r="J117899" t="s">
        <v>148</v>
      </c>
      <c r="K117899">
        <v>54130</v>
      </c>
      <c r="L117899" t="s">
        <v>355</v>
      </c>
      <c r="M117899">
        <v>204</v>
      </c>
      <c r="N117899" t="s">
        <v>23</v>
      </c>
      <c r="O117899">
        <v>42701</v>
      </c>
    </row>
    <row r="117900" spans="1:15" x14ac:dyDescent="0.25">
      <c r="A117900">
        <v>2025</v>
      </c>
      <c r="B117900" t="s">
        <v>655</v>
      </c>
      <c r="C117900">
        <v>92</v>
      </c>
      <c r="D117900" t="s">
        <v>16</v>
      </c>
      <c r="E117900">
        <v>101</v>
      </c>
      <c r="F117900">
        <v>50</v>
      </c>
      <c r="G117900">
        <v>50000</v>
      </c>
      <c r="H117900" t="s">
        <v>17</v>
      </c>
      <c r="I117900">
        <v>54000</v>
      </c>
      <c r="J117900" t="s">
        <v>148</v>
      </c>
      <c r="K117900">
        <v>54130</v>
      </c>
      <c r="L117900" t="s">
        <v>355</v>
      </c>
      <c r="M117900">
        <v>207</v>
      </c>
      <c r="N117900" t="s">
        <v>25</v>
      </c>
      <c r="O117900">
        <v>78200</v>
      </c>
    </row>
    <row r="117901" spans="1:15" x14ac:dyDescent="0.25">
      <c r="A117901">
        <v>2025</v>
      </c>
      <c r="B117901" t="s">
        <v>655</v>
      </c>
      <c r="C117901">
        <v>92</v>
      </c>
      <c r="D117901" t="s">
        <v>16</v>
      </c>
      <c r="E117901">
        <v>101</v>
      </c>
      <c r="F117901">
        <v>50</v>
      </c>
      <c r="G117901">
        <v>50000</v>
      </c>
      <c r="H117901" t="s">
        <v>17</v>
      </c>
      <c r="I117901">
        <v>54000</v>
      </c>
      <c r="J117901" t="s">
        <v>148</v>
      </c>
      <c r="K117901">
        <v>54130</v>
      </c>
      <c r="L117901" t="s">
        <v>355</v>
      </c>
      <c r="M117901">
        <v>212</v>
      </c>
      <c r="N117901" t="s">
        <v>29</v>
      </c>
      <c r="O117901">
        <v>7419</v>
      </c>
    </row>
    <row r="117902" spans="1:15" x14ac:dyDescent="0.25">
      <c r="A117902">
        <v>2025</v>
      </c>
      <c r="B117902" t="s">
        <v>655</v>
      </c>
      <c r="C117902">
        <v>92</v>
      </c>
      <c r="D117902" t="s">
        <v>16</v>
      </c>
      <c r="E117902">
        <v>101</v>
      </c>
      <c r="F117902">
        <v>50</v>
      </c>
      <c r="G117902">
        <v>50000</v>
      </c>
      <c r="H117902" t="s">
        <v>17</v>
      </c>
      <c r="I117902">
        <v>54000</v>
      </c>
      <c r="J117902" t="s">
        <v>148</v>
      </c>
      <c r="K117902">
        <v>54150</v>
      </c>
      <c r="L117902" t="s">
        <v>234</v>
      </c>
      <c r="M117902">
        <v>169</v>
      </c>
      <c r="N117902" t="s">
        <v>67</v>
      </c>
      <c r="O117902">
        <v>36002</v>
      </c>
    </row>
    <row r="117903" spans="1:15" x14ac:dyDescent="0.25">
      <c r="A117903">
        <v>2025</v>
      </c>
      <c r="B117903" t="s">
        <v>655</v>
      </c>
      <c r="C117903">
        <v>92</v>
      </c>
      <c r="D117903" t="s">
        <v>16</v>
      </c>
      <c r="E117903">
        <v>101</v>
      </c>
      <c r="F117903">
        <v>50</v>
      </c>
      <c r="G117903">
        <v>50000</v>
      </c>
      <c r="H117903" t="s">
        <v>17</v>
      </c>
      <c r="I117903">
        <v>54000</v>
      </c>
      <c r="J117903" t="s">
        <v>148</v>
      </c>
      <c r="K117903">
        <v>54150</v>
      </c>
      <c r="L117903" t="s">
        <v>234</v>
      </c>
      <c r="M117903">
        <v>201</v>
      </c>
      <c r="N117903" t="s">
        <v>22</v>
      </c>
      <c r="O117903">
        <v>2232</v>
      </c>
    </row>
    <row r="117904" spans="1:15" x14ac:dyDescent="0.25">
      <c r="A117904">
        <v>2025</v>
      </c>
      <c r="B117904" t="s">
        <v>655</v>
      </c>
      <c r="C117904">
        <v>92</v>
      </c>
      <c r="D117904" t="s">
        <v>16</v>
      </c>
      <c r="E117904">
        <v>101</v>
      </c>
      <c r="F117904">
        <v>50</v>
      </c>
      <c r="G117904">
        <v>50000</v>
      </c>
      <c r="H117904" t="s">
        <v>17</v>
      </c>
      <c r="I117904">
        <v>54000</v>
      </c>
      <c r="J117904" t="s">
        <v>148</v>
      </c>
      <c r="K117904">
        <v>54150</v>
      </c>
      <c r="L117904" t="s">
        <v>234</v>
      </c>
      <c r="M117904">
        <v>212</v>
      </c>
      <c r="N117904" t="s">
        <v>29</v>
      </c>
      <c r="O117904">
        <v>522</v>
      </c>
    </row>
    <row r="117905" spans="1:15" x14ac:dyDescent="0.25">
      <c r="A117905">
        <v>2025</v>
      </c>
      <c r="B117905" t="s">
        <v>655</v>
      </c>
      <c r="C117905">
        <v>92</v>
      </c>
      <c r="D117905" t="s">
        <v>16</v>
      </c>
      <c r="E117905">
        <v>101</v>
      </c>
      <c r="F117905">
        <v>50</v>
      </c>
      <c r="G117905">
        <v>50000</v>
      </c>
      <c r="H117905" t="s">
        <v>17</v>
      </c>
      <c r="I117905">
        <v>54000</v>
      </c>
      <c r="J117905" t="s">
        <v>148</v>
      </c>
      <c r="K117905">
        <v>54150</v>
      </c>
      <c r="L117905" t="s">
        <v>234</v>
      </c>
      <c r="M117905">
        <v>301</v>
      </c>
      <c r="N117905" t="s">
        <v>104</v>
      </c>
      <c r="O117905">
        <v>1290</v>
      </c>
    </row>
    <row r="117906" spans="1:15" x14ac:dyDescent="0.25">
      <c r="A117906">
        <v>2025</v>
      </c>
      <c r="B117906" t="s">
        <v>655</v>
      </c>
      <c r="C117906">
        <v>92</v>
      </c>
      <c r="D117906" t="s">
        <v>16</v>
      </c>
      <c r="E117906">
        <v>101</v>
      </c>
      <c r="F117906">
        <v>50</v>
      </c>
      <c r="G117906">
        <v>50000</v>
      </c>
      <c r="H117906" t="s">
        <v>17</v>
      </c>
      <c r="I117906">
        <v>54000</v>
      </c>
      <c r="J117906" t="s">
        <v>148</v>
      </c>
      <c r="K117906">
        <v>54150</v>
      </c>
      <c r="L117906" t="s">
        <v>234</v>
      </c>
      <c r="M117906">
        <v>310</v>
      </c>
      <c r="N117906" t="s">
        <v>128</v>
      </c>
      <c r="O117906">
        <v>65325</v>
      </c>
    </row>
    <row r="117907" spans="1:15" x14ac:dyDescent="0.25">
      <c r="A117907">
        <v>2025</v>
      </c>
      <c r="B117907" t="s">
        <v>655</v>
      </c>
      <c r="C117907">
        <v>92</v>
      </c>
      <c r="D117907" t="s">
        <v>16</v>
      </c>
      <c r="E117907">
        <v>101</v>
      </c>
      <c r="F117907">
        <v>50</v>
      </c>
      <c r="G117907">
        <v>50000</v>
      </c>
      <c r="H117907" t="s">
        <v>17</v>
      </c>
      <c r="I117907">
        <v>54000</v>
      </c>
      <c r="J117907" t="s">
        <v>148</v>
      </c>
      <c r="K117907">
        <v>54150</v>
      </c>
      <c r="L117907" t="s">
        <v>234</v>
      </c>
      <c r="M117907">
        <v>348</v>
      </c>
      <c r="N117907" t="s">
        <v>35</v>
      </c>
      <c r="O117907">
        <v>150</v>
      </c>
    </row>
    <row r="117908" spans="1:15" x14ac:dyDescent="0.25">
      <c r="A117908">
        <v>2025</v>
      </c>
      <c r="B117908" t="s">
        <v>655</v>
      </c>
      <c r="C117908">
        <v>92</v>
      </c>
      <c r="D117908" t="s">
        <v>16</v>
      </c>
      <c r="E117908">
        <v>101</v>
      </c>
      <c r="F117908">
        <v>50</v>
      </c>
      <c r="G117908">
        <v>50000</v>
      </c>
      <c r="H117908" t="s">
        <v>17</v>
      </c>
      <c r="I117908">
        <v>54000</v>
      </c>
      <c r="J117908" t="s">
        <v>148</v>
      </c>
      <c r="K117908">
        <v>54150</v>
      </c>
      <c r="L117908" t="s">
        <v>234</v>
      </c>
      <c r="M117908">
        <v>351</v>
      </c>
      <c r="N117908" t="s">
        <v>52</v>
      </c>
      <c r="O117908">
        <v>12914</v>
      </c>
    </row>
    <row r="117909" spans="1:15" x14ac:dyDescent="0.25">
      <c r="A117909">
        <v>2025</v>
      </c>
      <c r="B117909" t="s">
        <v>655</v>
      </c>
      <c r="C117909">
        <v>92</v>
      </c>
      <c r="D117909" t="s">
        <v>16</v>
      </c>
      <c r="E117909">
        <v>101</v>
      </c>
      <c r="F117909">
        <v>50</v>
      </c>
      <c r="G117909">
        <v>50000</v>
      </c>
      <c r="H117909" t="s">
        <v>17</v>
      </c>
      <c r="I117909">
        <v>54000</v>
      </c>
      <c r="J117909" t="s">
        <v>148</v>
      </c>
      <c r="K117909">
        <v>54150</v>
      </c>
      <c r="L117909" t="s">
        <v>234</v>
      </c>
      <c r="M117909">
        <v>355</v>
      </c>
      <c r="N117909" t="s">
        <v>37</v>
      </c>
      <c r="O117909">
        <v>13218</v>
      </c>
    </row>
    <row r="117910" spans="1:15" x14ac:dyDescent="0.25">
      <c r="A117910">
        <v>2025</v>
      </c>
      <c r="B117910" t="s">
        <v>655</v>
      </c>
      <c r="C117910">
        <v>92</v>
      </c>
      <c r="D117910" t="s">
        <v>16</v>
      </c>
      <c r="E117910">
        <v>101</v>
      </c>
      <c r="F117910">
        <v>50</v>
      </c>
      <c r="G117910">
        <v>50000</v>
      </c>
      <c r="H117910" t="s">
        <v>17</v>
      </c>
      <c r="I117910">
        <v>54000</v>
      </c>
      <c r="J117910" t="s">
        <v>148</v>
      </c>
      <c r="K117910">
        <v>54150</v>
      </c>
      <c r="L117910" t="s">
        <v>234</v>
      </c>
      <c r="M117910">
        <v>399</v>
      </c>
      <c r="N117910" t="s">
        <v>38</v>
      </c>
      <c r="O117910">
        <v>1088</v>
      </c>
    </row>
    <row r="117911" spans="1:15" x14ac:dyDescent="0.25">
      <c r="A117911">
        <v>2025</v>
      </c>
      <c r="B117911" t="s">
        <v>655</v>
      </c>
      <c r="C117911">
        <v>92</v>
      </c>
      <c r="D117911" t="s">
        <v>16</v>
      </c>
      <c r="E117911">
        <v>101</v>
      </c>
      <c r="F117911">
        <v>50</v>
      </c>
      <c r="G117911">
        <v>50000</v>
      </c>
      <c r="H117911" t="s">
        <v>17</v>
      </c>
      <c r="I117911">
        <v>54000</v>
      </c>
      <c r="J117911" t="s">
        <v>148</v>
      </c>
      <c r="K117911">
        <v>54150</v>
      </c>
      <c r="L117911" t="s">
        <v>234</v>
      </c>
      <c r="M117911">
        <v>435</v>
      </c>
      <c r="N117911" t="s">
        <v>39</v>
      </c>
      <c r="O117911">
        <v>1829</v>
      </c>
    </row>
    <row r="117912" spans="1:15" x14ac:dyDescent="0.25">
      <c r="A117912">
        <v>2025</v>
      </c>
      <c r="B117912" t="s">
        <v>655</v>
      </c>
      <c r="C117912">
        <v>92</v>
      </c>
      <c r="D117912" t="s">
        <v>16</v>
      </c>
      <c r="E117912">
        <v>101</v>
      </c>
      <c r="F117912">
        <v>50</v>
      </c>
      <c r="G117912">
        <v>50000</v>
      </c>
      <c r="H117912" t="s">
        <v>17</v>
      </c>
      <c r="I117912">
        <v>54000</v>
      </c>
      <c r="J117912" t="s">
        <v>148</v>
      </c>
      <c r="K117912">
        <v>54150</v>
      </c>
      <c r="L117912" t="s">
        <v>234</v>
      </c>
      <c r="M117912">
        <v>499</v>
      </c>
      <c r="N117912" t="s">
        <v>40</v>
      </c>
      <c r="O117912">
        <v>6509</v>
      </c>
    </row>
    <row r="117913" spans="1:15" x14ac:dyDescent="0.25">
      <c r="A117913">
        <v>2025</v>
      </c>
      <c r="B117913" t="s">
        <v>655</v>
      </c>
      <c r="C117913">
        <v>92</v>
      </c>
      <c r="D117913" t="s">
        <v>16</v>
      </c>
      <c r="E117913">
        <v>101</v>
      </c>
      <c r="F117913">
        <v>50</v>
      </c>
      <c r="G117913">
        <v>50000</v>
      </c>
      <c r="H117913" t="s">
        <v>17</v>
      </c>
      <c r="I117913">
        <v>54000</v>
      </c>
      <c r="J117913" t="s">
        <v>148</v>
      </c>
      <c r="K117913">
        <v>54150</v>
      </c>
      <c r="L117913" t="s">
        <v>234</v>
      </c>
      <c r="M117913">
        <v>513</v>
      </c>
      <c r="N117913" t="s">
        <v>109</v>
      </c>
      <c r="O117913">
        <v>0</v>
      </c>
    </row>
    <row r="117914" spans="1:15" x14ac:dyDescent="0.25">
      <c r="A117914">
        <v>2025</v>
      </c>
      <c r="B117914" t="s">
        <v>655</v>
      </c>
      <c r="C117914">
        <v>92</v>
      </c>
      <c r="D117914" t="s">
        <v>16</v>
      </c>
      <c r="E117914">
        <v>101</v>
      </c>
      <c r="F117914">
        <v>50</v>
      </c>
      <c r="G117914">
        <v>50000</v>
      </c>
      <c r="H117914" t="s">
        <v>17</v>
      </c>
      <c r="I117914">
        <v>54000</v>
      </c>
      <c r="J117914" t="s">
        <v>148</v>
      </c>
      <c r="K117914">
        <v>54150</v>
      </c>
      <c r="L117914" t="s">
        <v>234</v>
      </c>
      <c r="M117914">
        <v>524</v>
      </c>
      <c r="N117914" t="s">
        <v>41</v>
      </c>
      <c r="O117914">
        <v>7065</v>
      </c>
    </row>
    <row r="117915" spans="1:15" x14ac:dyDescent="0.25">
      <c r="A117915">
        <v>2025</v>
      </c>
      <c r="B117915" t="s">
        <v>655</v>
      </c>
      <c r="C117915">
        <v>92</v>
      </c>
      <c r="D117915" t="s">
        <v>16</v>
      </c>
      <c r="E117915">
        <v>101</v>
      </c>
      <c r="F117915">
        <v>50</v>
      </c>
      <c r="G117915">
        <v>50000</v>
      </c>
      <c r="H117915" t="s">
        <v>17</v>
      </c>
      <c r="I117915">
        <v>54000</v>
      </c>
      <c r="J117915" t="s">
        <v>148</v>
      </c>
      <c r="K117915">
        <v>54150</v>
      </c>
      <c r="L117915" t="s">
        <v>234</v>
      </c>
      <c r="M117915">
        <v>599</v>
      </c>
      <c r="N117915" t="s">
        <v>63</v>
      </c>
      <c r="O117915">
        <v>42469</v>
      </c>
    </row>
    <row r="117916" spans="1:15" x14ac:dyDescent="0.25">
      <c r="A117916">
        <v>2025</v>
      </c>
      <c r="B117916" t="s">
        <v>655</v>
      </c>
      <c r="C117916">
        <v>92</v>
      </c>
      <c r="D117916" t="s">
        <v>16</v>
      </c>
      <c r="E117916">
        <v>101</v>
      </c>
      <c r="F117916">
        <v>50</v>
      </c>
      <c r="G117916">
        <v>50000</v>
      </c>
      <c r="H117916" t="s">
        <v>17</v>
      </c>
      <c r="I117916">
        <v>54000</v>
      </c>
      <c r="J117916" t="s">
        <v>148</v>
      </c>
      <c r="K117916">
        <v>54210</v>
      </c>
      <c r="L117916" t="s">
        <v>156</v>
      </c>
      <c r="M117916">
        <v>105</v>
      </c>
      <c r="N117916" t="s">
        <v>72</v>
      </c>
      <c r="O117916">
        <v>55590</v>
      </c>
    </row>
    <row r="117917" spans="1:15" x14ac:dyDescent="0.25">
      <c r="A117917">
        <v>2025</v>
      </c>
      <c r="B117917" t="s">
        <v>655</v>
      </c>
      <c r="C117917">
        <v>92</v>
      </c>
      <c r="D117917" t="s">
        <v>16</v>
      </c>
      <c r="E117917">
        <v>101</v>
      </c>
      <c r="F117917">
        <v>50</v>
      </c>
      <c r="G117917">
        <v>50000</v>
      </c>
      <c r="H117917" t="s">
        <v>17</v>
      </c>
      <c r="I117917">
        <v>54000</v>
      </c>
      <c r="J117917" t="s">
        <v>148</v>
      </c>
      <c r="K117917">
        <v>54210</v>
      </c>
      <c r="L117917" t="s">
        <v>156</v>
      </c>
      <c r="M117917">
        <v>119</v>
      </c>
      <c r="N117917" t="s">
        <v>115</v>
      </c>
      <c r="O117917">
        <v>45644</v>
      </c>
    </row>
    <row r="117918" spans="1:15" x14ac:dyDescent="0.25">
      <c r="A117918">
        <v>2025</v>
      </c>
      <c r="B117918" t="s">
        <v>655</v>
      </c>
      <c r="C117918">
        <v>92</v>
      </c>
      <c r="D117918" t="s">
        <v>16</v>
      </c>
      <c r="E117918">
        <v>101</v>
      </c>
      <c r="F117918">
        <v>50</v>
      </c>
      <c r="G117918">
        <v>50000</v>
      </c>
      <c r="H117918" t="s">
        <v>17</v>
      </c>
      <c r="I117918">
        <v>54000</v>
      </c>
      <c r="J117918" t="s">
        <v>148</v>
      </c>
      <c r="K117918">
        <v>54210</v>
      </c>
      <c r="L117918" t="s">
        <v>156</v>
      </c>
      <c r="M117918">
        <v>160</v>
      </c>
      <c r="N117918" t="s">
        <v>46</v>
      </c>
      <c r="O117918">
        <v>869354</v>
      </c>
    </row>
    <row r="117919" spans="1:15" x14ac:dyDescent="0.25">
      <c r="A117919">
        <v>2025</v>
      </c>
      <c r="B117919" t="s">
        <v>655</v>
      </c>
      <c r="C117919">
        <v>92</v>
      </c>
      <c r="D117919" t="s">
        <v>16</v>
      </c>
      <c r="E117919">
        <v>101</v>
      </c>
      <c r="F117919">
        <v>50</v>
      </c>
      <c r="G117919">
        <v>50000</v>
      </c>
      <c r="H117919" t="s">
        <v>17</v>
      </c>
      <c r="I117919">
        <v>54000</v>
      </c>
      <c r="J117919" t="s">
        <v>148</v>
      </c>
      <c r="K117919">
        <v>54210</v>
      </c>
      <c r="L117919" t="s">
        <v>156</v>
      </c>
      <c r="M117919">
        <v>169</v>
      </c>
      <c r="N117919" t="s">
        <v>67</v>
      </c>
      <c r="O117919">
        <v>0</v>
      </c>
    </row>
    <row r="117920" spans="1:15" x14ac:dyDescent="0.25">
      <c r="A117920">
        <v>2025</v>
      </c>
      <c r="B117920" t="s">
        <v>655</v>
      </c>
      <c r="C117920">
        <v>92</v>
      </c>
      <c r="D117920" t="s">
        <v>16</v>
      </c>
      <c r="E117920">
        <v>101</v>
      </c>
      <c r="F117920">
        <v>50</v>
      </c>
      <c r="G117920">
        <v>50000</v>
      </c>
      <c r="H117920" t="s">
        <v>17</v>
      </c>
      <c r="I117920">
        <v>54000</v>
      </c>
      <c r="J117920" t="s">
        <v>148</v>
      </c>
      <c r="K117920">
        <v>54210</v>
      </c>
      <c r="L117920" t="s">
        <v>156</v>
      </c>
      <c r="M117920">
        <v>187</v>
      </c>
      <c r="N117920" t="s">
        <v>94</v>
      </c>
      <c r="O117920">
        <v>1680</v>
      </c>
    </row>
    <row r="117921" spans="1:15" x14ac:dyDescent="0.25">
      <c r="A117921">
        <v>2025</v>
      </c>
      <c r="B117921" t="s">
        <v>655</v>
      </c>
      <c r="C117921">
        <v>92</v>
      </c>
      <c r="D117921" t="s">
        <v>16</v>
      </c>
      <c r="E117921">
        <v>101</v>
      </c>
      <c r="F117921">
        <v>50</v>
      </c>
      <c r="G117921">
        <v>50000</v>
      </c>
      <c r="H117921" t="s">
        <v>17</v>
      </c>
      <c r="I117921">
        <v>54000</v>
      </c>
      <c r="J117921" t="s">
        <v>148</v>
      </c>
      <c r="K117921">
        <v>54210</v>
      </c>
      <c r="L117921" t="s">
        <v>156</v>
      </c>
      <c r="M117921">
        <v>201</v>
      </c>
      <c r="N117921" t="s">
        <v>22</v>
      </c>
      <c r="O117921">
        <v>55631</v>
      </c>
    </row>
    <row r="117922" spans="1:15" x14ac:dyDescent="0.25">
      <c r="A117922">
        <v>2025</v>
      </c>
      <c r="B117922" t="s">
        <v>655</v>
      </c>
      <c r="C117922">
        <v>92</v>
      </c>
      <c r="D117922" t="s">
        <v>16</v>
      </c>
      <c r="E117922">
        <v>101</v>
      </c>
      <c r="F117922">
        <v>50</v>
      </c>
      <c r="G117922">
        <v>50000</v>
      </c>
      <c r="H117922" t="s">
        <v>17</v>
      </c>
      <c r="I117922">
        <v>54000</v>
      </c>
      <c r="J117922" t="s">
        <v>148</v>
      </c>
      <c r="K117922">
        <v>54210</v>
      </c>
      <c r="L117922" t="s">
        <v>156</v>
      </c>
      <c r="M117922">
        <v>204</v>
      </c>
      <c r="N117922" t="s">
        <v>23</v>
      </c>
      <c r="O117922">
        <v>72600</v>
      </c>
    </row>
    <row r="117923" spans="1:15" x14ac:dyDescent="0.25">
      <c r="A117923">
        <v>2025</v>
      </c>
      <c r="B117923" t="s">
        <v>655</v>
      </c>
      <c r="C117923">
        <v>92</v>
      </c>
      <c r="D117923" t="s">
        <v>16</v>
      </c>
      <c r="E117923">
        <v>101</v>
      </c>
      <c r="F117923">
        <v>50</v>
      </c>
      <c r="G117923">
        <v>50000</v>
      </c>
      <c r="H117923" t="s">
        <v>17</v>
      </c>
      <c r="I117923">
        <v>54000</v>
      </c>
      <c r="J117923" t="s">
        <v>148</v>
      </c>
      <c r="K117923">
        <v>54210</v>
      </c>
      <c r="L117923" t="s">
        <v>156</v>
      </c>
      <c r="M117923">
        <v>207</v>
      </c>
      <c r="N117923" t="s">
        <v>25</v>
      </c>
      <c r="O117923">
        <v>159144</v>
      </c>
    </row>
    <row r="117924" spans="1:15" x14ac:dyDescent="0.25">
      <c r="A117924">
        <v>2025</v>
      </c>
      <c r="B117924" t="s">
        <v>655</v>
      </c>
      <c r="C117924">
        <v>92</v>
      </c>
      <c r="D117924" t="s">
        <v>16</v>
      </c>
      <c r="E117924">
        <v>101</v>
      </c>
      <c r="F117924">
        <v>50</v>
      </c>
      <c r="G117924">
        <v>50000</v>
      </c>
      <c r="H117924" t="s">
        <v>17</v>
      </c>
      <c r="I117924">
        <v>54000</v>
      </c>
      <c r="J117924" t="s">
        <v>148</v>
      </c>
      <c r="K117924">
        <v>54210</v>
      </c>
      <c r="L117924" t="s">
        <v>156</v>
      </c>
      <c r="M117924">
        <v>212</v>
      </c>
      <c r="N117924" t="s">
        <v>29</v>
      </c>
      <c r="O117924">
        <v>13011</v>
      </c>
    </row>
    <row r="117925" spans="1:15" x14ac:dyDescent="0.25">
      <c r="A117925">
        <v>2025</v>
      </c>
      <c r="B117925" t="s">
        <v>655</v>
      </c>
      <c r="C117925">
        <v>92</v>
      </c>
      <c r="D117925" t="s">
        <v>16</v>
      </c>
      <c r="E117925">
        <v>101</v>
      </c>
      <c r="F117925">
        <v>50</v>
      </c>
      <c r="G117925">
        <v>50000</v>
      </c>
      <c r="H117925" t="s">
        <v>17</v>
      </c>
      <c r="I117925">
        <v>54000</v>
      </c>
      <c r="J117925" t="s">
        <v>148</v>
      </c>
      <c r="K117925">
        <v>54210</v>
      </c>
      <c r="L117925" t="s">
        <v>156</v>
      </c>
      <c r="M117925">
        <v>299</v>
      </c>
      <c r="N117925" t="s">
        <v>30</v>
      </c>
      <c r="O117925">
        <v>1500</v>
      </c>
    </row>
    <row r="117926" spans="1:15" x14ac:dyDescent="0.25">
      <c r="A117926">
        <v>2025</v>
      </c>
      <c r="B117926" t="s">
        <v>655</v>
      </c>
      <c r="C117926">
        <v>92</v>
      </c>
      <c r="D117926" t="s">
        <v>16</v>
      </c>
      <c r="E117926">
        <v>101</v>
      </c>
      <c r="F117926">
        <v>50</v>
      </c>
      <c r="G117926">
        <v>50000</v>
      </c>
      <c r="H117926" t="s">
        <v>17</v>
      </c>
      <c r="I117926">
        <v>54000</v>
      </c>
      <c r="J117926" t="s">
        <v>148</v>
      </c>
      <c r="K117926">
        <v>54210</v>
      </c>
      <c r="L117926" t="s">
        <v>156</v>
      </c>
      <c r="M117926">
        <v>335</v>
      </c>
      <c r="N117926" t="s">
        <v>91</v>
      </c>
      <c r="O117926">
        <v>22520</v>
      </c>
    </row>
    <row r="117927" spans="1:15" x14ac:dyDescent="0.25">
      <c r="A117927">
        <v>2025</v>
      </c>
      <c r="B117927" t="s">
        <v>655</v>
      </c>
      <c r="C117927">
        <v>92</v>
      </c>
      <c r="D117927" t="s">
        <v>16</v>
      </c>
      <c r="E117927">
        <v>101</v>
      </c>
      <c r="F117927">
        <v>50</v>
      </c>
      <c r="G117927">
        <v>50000</v>
      </c>
      <c r="H117927" t="s">
        <v>17</v>
      </c>
      <c r="I117927">
        <v>54000</v>
      </c>
      <c r="J117927" t="s">
        <v>148</v>
      </c>
      <c r="K117927">
        <v>54210</v>
      </c>
      <c r="L117927" t="s">
        <v>156</v>
      </c>
      <c r="M117927">
        <v>336</v>
      </c>
      <c r="N117927" t="s">
        <v>50</v>
      </c>
      <c r="O117927">
        <v>32861</v>
      </c>
    </row>
    <row r="117928" spans="1:15" x14ac:dyDescent="0.25">
      <c r="A117928">
        <v>2025</v>
      </c>
      <c r="B117928" t="s">
        <v>655</v>
      </c>
      <c r="C117928">
        <v>92</v>
      </c>
      <c r="D117928" t="s">
        <v>16</v>
      </c>
      <c r="E117928">
        <v>101</v>
      </c>
      <c r="F117928">
        <v>50</v>
      </c>
      <c r="G117928">
        <v>50000</v>
      </c>
      <c r="H117928" t="s">
        <v>17</v>
      </c>
      <c r="I117928">
        <v>54000</v>
      </c>
      <c r="J117928" t="s">
        <v>148</v>
      </c>
      <c r="K117928">
        <v>54210</v>
      </c>
      <c r="L117928" t="s">
        <v>156</v>
      </c>
      <c r="M117928">
        <v>340</v>
      </c>
      <c r="N117928" t="s">
        <v>153</v>
      </c>
      <c r="O117928">
        <v>250192</v>
      </c>
    </row>
    <row r="117929" spans="1:15" x14ac:dyDescent="0.25">
      <c r="A117929">
        <v>2025</v>
      </c>
      <c r="B117929" t="s">
        <v>655</v>
      </c>
      <c r="C117929">
        <v>92</v>
      </c>
      <c r="D117929" t="s">
        <v>16</v>
      </c>
      <c r="E117929">
        <v>101</v>
      </c>
      <c r="F117929">
        <v>50</v>
      </c>
      <c r="G117929">
        <v>50000</v>
      </c>
      <c r="H117929" t="s">
        <v>17</v>
      </c>
      <c r="I117929">
        <v>54000</v>
      </c>
      <c r="J117929" t="s">
        <v>148</v>
      </c>
      <c r="K117929">
        <v>54210</v>
      </c>
      <c r="L117929" t="s">
        <v>156</v>
      </c>
      <c r="M117929">
        <v>347</v>
      </c>
      <c r="N117929" t="s">
        <v>96</v>
      </c>
      <c r="O117929">
        <v>1250</v>
      </c>
    </row>
    <row r="117930" spans="1:15" x14ac:dyDescent="0.25">
      <c r="A117930">
        <v>2025</v>
      </c>
      <c r="B117930" t="s">
        <v>655</v>
      </c>
      <c r="C117930">
        <v>92</v>
      </c>
      <c r="D117930" t="s">
        <v>16</v>
      </c>
      <c r="E117930">
        <v>101</v>
      </c>
      <c r="F117930">
        <v>50</v>
      </c>
      <c r="G117930">
        <v>50000</v>
      </c>
      <c r="H117930" t="s">
        <v>17</v>
      </c>
      <c r="I117930">
        <v>54000</v>
      </c>
      <c r="J117930" t="s">
        <v>148</v>
      </c>
      <c r="K117930">
        <v>54210</v>
      </c>
      <c r="L117930" t="s">
        <v>156</v>
      </c>
      <c r="M117930">
        <v>349</v>
      </c>
      <c r="N117930" t="s">
        <v>36</v>
      </c>
      <c r="O117930">
        <v>756</v>
      </c>
    </row>
    <row r="117931" spans="1:15" x14ac:dyDescent="0.25">
      <c r="A117931">
        <v>2025</v>
      </c>
      <c r="B117931" t="s">
        <v>655</v>
      </c>
      <c r="C117931">
        <v>92</v>
      </c>
      <c r="D117931" t="s">
        <v>16</v>
      </c>
      <c r="E117931">
        <v>101</v>
      </c>
      <c r="F117931">
        <v>50</v>
      </c>
      <c r="G117931">
        <v>50000</v>
      </c>
      <c r="H117931" t="s">
        <v>17</v>
      </c>
      <c r="I117931">
        <v>54000</v>
      </c>
      <c r="J117931" t="s">
        <v>148</v>
      </c>
      <c r="K117931">
        <v>54210</v>
      </c>
      <c r="L117931" t="s">
        <v>156</v>
      </c>
      <c r="M117931">
        <v>351</v>
      </c>
      <c r="N117931" t="s">
        <v>52</v>
      </c>
      <c r="O117931">
        <v>1038</v>
      </c>
    </row>
    <row r="117932" spans="1:15" x14ac:dyDescent="0.25">
      <c r="A117932">
        <v>2025</v>
      </c>
      <c r="B117932" t="s">
        <v>655</v>
      </c>
      <c r="C117932">
        <v>92</v>
      </c>
      <c r="D117932" t="s">
        <v>16</v>
      </c>
      <c r="E117932">
        <v>101</v>
      </c>
      <c r="F117932">
        <v>50</v>
      </c>
      <c r="G117932">
        <v>50000</v>
      </c>
      <c r="H117932" t="s">
        <v>17</v>
      </c>
      <c r="I117932">
        <v>54000</v>
      </c>
      <c r="J117932" t="s">
        <v>148</v>
      </c>
      <c r="K117932">
        <v>54210</v>
      </c>
      <c r="L117932" t="s">
        <v>156</v>
      </c>
      <c r="M117932">
        <v>410</v>
      </c>
      <c r="N117932" t="s">
        <v>97</v>
      </c>
      <c r="O117932">
        <v>14978</v>
      </c>
    </row>
    <row r="117933" spans="1:15" x14ac:dyDescent="0.25">
      <c r="A117933">
        <v>2025</v>
      </c>
      <c r="B117933" t="s">
        <v>655</v>
      </c>
      <c r="C117933">
        <v>92</v>
      </c>
      <c r="D117933" t="s">
        <v>16</v>
      </c>
      <c r="E117933">
        <v>101</v>
      </c>
      <c r="F117933">
        <v>50</v>
      </c>
      <c r="G117933">
        <v>50000</v>
      </c>
      <c r="H117933" t="s">
        <v>17</v>
      </c>
      <c r="I117933">
        <v>54000</v>
      </c>
      <c r="J117933" t="s">
        <v>148</v>
      </c>
      <c r="K117933">
        <v>54210</v>
      </c>
      <c r="L117933" t="s">
        <v>156</v>
      </c>
      <c r="M117933">
        <v>413</v>
      </c>
      <c r="N117933" t="s">
        <v>178</v>
      </c>
      <c r="O117933">
        <v>0</v>
      </c>
    </row>
    <row r="117934" spans="1:15" x14ac:dyDescent="0.25">
      <c r="A117934">
        <v>2025</v>
      </c>
      <c r="B117934" t="s">
        <v>655</v>
      </c>
      <c r="C117934">
        <v>92</v>
      </c>
      <c r="D117934" t="s">
        <v>16</v>
      </c>
      <c r="E117934">
        <v>101</v>
      </c>
      <c r="F117934">
        <v>50</v>
      </c>
      <c r="G117934">
        <v>50000</v>
      </c>
      <c r="H117934" t="s">
        <v>17</v>
      </c>
      <c r="I117934">
        <v>54000</v>
      </c>
      <c r="J117934" t="s">
        <v>148</v>
      </c>
      <c r="K117934">
        <v>54210</v>
      </c>
      <c r="L117934" t="s">
        <v>156</v>
      </c>
      <c r="M117934">
        <v>415</v>
      </c>
      <c r="N117934" t="s">
        <v>98</v>
      </c>
      <c r="O117934">
        <v>80832</v>
      </c>
    </row>
    <row r="117935" spans="1:15" x14ac:dyDescent="0.25">
      <c r="A117935">
        <v>2025</v>
      </c>
      <c r="B117935" t="s">
        <v>655</v>
      </c>
      <c r="C117935">
        <v>92</v>
      </c>
      <c r="D117935" t="s">
        <v>16</v>
      </c>
      <c r="E117935">
        <v>101</v>
      </c>
      <c r="F117935">
        <v>50</v>
      </c>
      <c r="G117935">
        <v>50000</v>
      </c>
      <c r="H117935" t="s">
        <v>17</v>
      </c>
      <c r="I117935">
        <v>54000</v>
      </c>
      <c r="J117935" t="s">
        <v>148</v>
      </c>
      <c r="K117935">
        <v>54210</v>
      </c>
      <c r="L117935" t="s">
        <v>156</v>
      </c>
      <c r="M117935">
        <v>421</v>
      </c>
      <c r="N117935" t="s">
        <v>157</v>
      </c>
      <c r="O117935">
        <v>197</v>
      </c>
    </row>
    <row r="117936" spans="1:15" x14ac:dyDescent="0.25">
      <c r="A117936">
        <v>2025</v>
      </c>
      <c r="B117936" t="s">
        <v>655</v>
      </c>
      <c r="C117936">
        <v>92</v>
      </c>
      <c r="D117936" t="s">
        <v>16</v>
      </c>
      <c r="E117936">
        <v>101</v>
      </c>
      <c r="F117936">
        <v>50</v>
      </c>
      <c r="G117936">
        <v>50000</v>
      </c>
      <c r="H117936" t="s">
        <v>17</v>
      </c>
      <c r="I117936">
        <v>54000</v>
      </c>
      <c r="J117936" t="s">
        <v>148</v>
      </c>
      <c r="K117936">
        <v>54210</v>
      </c>
      <c r="L117936" t="s">
        <v>156</v>
      </c>
      <c r="M117936">
        <v>422</v>
      </c>
      <c r="N117936" t="s">
        <v>289</v>
      </c>
      <c r="O117936">
        <v>148426</v>
      </c>
    </row>
    <row r="117937" spans="1:15" x14ac:dyDescent="0.25">
      <c r="A117937">
        <v>2025</v>
      </c>
      <c r="B117937" t="s">
        <v>655</v>
      </c>
      <c r="C117937">
        <v>92</v>
      </c>
      <c r="D117937" t="s">
        <v>16</v>
      </c>
      <c r="E117937">
        <v>101</v>
      </c>
      <c r="F117937">
        <v>50</v>
      </c>
      <c r="G117937">
        <v>50000</v>
      </c>
      <c r="H117937" t="s">
        <v>17</v>
      </c>
      <c r="I117937">
        <v>54000</v>
      </c>
      <c r="J117937" t="s">
        <v>148</v>
      </c>
      <c r="K117937">
        <v>54210</v>
      </c>
      <c r="L117937" t="s">
        <v>156</v>
      </c>
      <c r="M117937">
        <v>434</v>
      </c>
      <c r="N117937" t="s">
        <v>56</v>
      </c>
      <c r="O117937">
        <v>27224</v>
      </c>
    </row>
    <row r="117938" spans="1:15" x14ac:dyDescent="0.25">
      <c r="A117938">
        <v>2025</v>
      </c>
      <c r="B117938" t="s">
        <v>655</v>
      </c>
      <c r="C117938">
        <v>92</v>
      </c>
      <c r="D117938" t="s">
        <v>16</v>
      </c>
      <c r="E117938">
        <v>101</v>
      </c>
      <c r="F117938">
        <v>50</v>
      </c>
      <c r="G117938">
        <v>50000</v>
      </c>
      <c r="H117938" t="s">
        <v>17</v>
      </c>
      <c r="I117938">
        <v>54000</v>
      </c>
      <c r="J117938" t="s">
        <v>148</v>
      </c>
      <c r="K117938">
        <v>54210</v>
      </c>
      <c r="L117938" t="s">
        <v>156</v>
      </c>
      <c r="M117938">
        <v>435</v>
      </c>
      <c r="N117938" t="s">
        <v>39</v>
      </c>
      <c r="O117938">
        <v>878</v>
      </c>
    </row>
    <row r="117939" spans="1:15" x14ac:dyDescent="0.25">
      <c r="A117939">
        <v>2025</v>
      </c>
      <c r="B117939" t="s">
        <v>655</v>
      </c>
      <c r="C117939">
        <v>92</v>
      </c>
      <c r="D117939" t="s">
        <v>16</v>
      </c>
      <c r="E117939">
        <v>101</v>
      </c>
      <c r="F117939">
        <v>50</v>
      </c>
      <c r="G117939">
        <v>50000</v>
      </c>
      <c r="H117939" t="s">
        <v>17</v>
      </c>
      <c r="I117939">
        <v>54000</v>
      </c>
      <c r="J117939" t="s">
        <v>148</v>
      </c>
      <c r="K117939">
        <v>54210</v>
      </c>
      <c r="L117939" t="s">
        <v>156</v>
      </c>
      <c r="M117939">
        <v>441</v>
      </c>
      <c r="N117939" t="s">
        <v>158</v>
      </c>
      <c r="O117939">
        <v>0</v>
      </c>
    </row>
    <row r="117940" spans="1:15" x14ac:dyDescent="0.25">
      <c r="A117940">
        <v>2025</v>
      </c>
      <c r="B117940" t="s">
        <v>655</v>
      </c>
      <c r="C117940">
        <v>92</v>
      </c>
      <c r="D117940" t="s">
        <v>16</v>
      </c>
      <c r="E117940">
        <v>101</v>
      </c>
      <c r="F117940">
        <v>50</v>
      </c>
      <c r="G117940">
        <v>50000</v>
      </c>
      <c r="H117940" t="s">
        <v>17</v>
      </c>
      <c r="I117940">
        <v>54000</v>
      </c>
      <c r="J117940" t="s">
        <v>148</v>
      </c>
      <c r="K117940">
        <v>54210</v>
      </c>
      <c r="L117940" t="s">
        <v>156</v>
      </c>
      <c r="M117940">
        <v>454</v>
      </c>
      <c r="N117940" t="s">
        <v>60</v>
      </c>
      <c r="O117940">
        <v>26369</v>
      </c>
    </row>
    <row r="117941" spans="1:15" x14ac:dyDescent="0.25">
      <c r="A117941">
        <v>2025</v>
      </c>
      <c r="B117941" t="s">
        <v>655</v>
      </c>
      <c r="C117941">
        <v>92</v>
      </c>
      <c r="D117941" t="s">
        <v>16</v>
      </c>
      <c r="E117941">
        <v>101</v>
      </c>
      <c r="F117941">
        <v>50</v>
      </c>
      <c r="G117941">
        <v>50000</v>
      </c>
      <c r="H117941" t="s">
        <v>17</v>
      </c>
      <c r="I117941">
        <v>54000</v>
      </c>
      <c r="J117941" t="s">
        <v>148</v>
      </c>
      <c r="K117941">
        <v>54210</v>
      </c>
      <c r="L117941" t="s">
        <v>156</v>
      </c>
      <c r="M117941">
        <v>499</v>
      </c>
      <c r="N117941" t="s">
        <v>40</v>
      </c>
      <c r="O117941">
        <v>10261</v>
      </c>
    </row>
    <row r="117942" spans="1:15" x14ac:dyDescent="0.25">
      <c r="A117942">
        <v>2025</v>
      </c>
      <c r="B117942" t="s">
        <v>655</v>
      </c>
      <c r="C117942">
        <v>92</v>
      </c>
      <c r="D117942" t="s">
        <v>16</v>
      </c>
      <c r="E117942">
        <v>101</v>
      </c>
      <c r="F117942">
        <v>50</v>
      </c>
      <c r="G117942">
        <v>50000</v>
      </c>
      <c r="H117942" t="s">
        <v>17</v>
      </c>
      <c r="I117942">
        <v>54000</v>
      </c>
      <c r="J117942" t="s">
        <v>148</v>
      </c>
      <c r="K117942">
        <v>54210</v>
      </c>
      <c r="L117942" t="s">
        <v>156</v>
      </c>
      <c r="M117942">
        <v>502</v>
      </c>
      <c r="N117942" t="s">
        <v>159</v>
      </c>
      <c r="O117942">
        <v>0</v>
      </c>
    </row>
    <row r="117943" spans="1:15" x14ac:dyDescent="0.25">
      <c r="A117943">
        <v>2025</v>
      </c>
      <c r="B117943" t="s">
        <v>655</v>
      </c>
      <c r="C117943">
        <v>92</v>
      </c>
      <c r="D117943" t="s">
        <v>16</v>
      </c>
      <c r="E117943">
        <v>101</v>
      </c>
      <c r="F117943">
        <v>50</v>
      </c>
      <c r="G117943">
        <v>50000</v>
      </c>
      <c r="H117943" t="s">
        <v>17</v>
      </c>
      <c r="I117943">
        <v>54000</v>
      </c>
      <c r="J117943" t="s">
        <v>148</v>
      </c>
      <c r="K117943">
        <v>54210</v>
      </c>
      <c r="L117943" t="s">
        <v>156</v>
      </c>
      <c r="M117943">
        <v>506</v>
      </c>
      <c r="N117943" t="s">
        <v>139</v>
      </c>
      <c r="O117943">
        <v>31940</v>
      </c>
    </row>
    <row r="117944" spans="1:15" x14ac:dyDescent="0.25">
      <c r="A117944">
        <v>2025</v>
      </c>
      <c r="B117944" t="s">
        <v>655</v>
      </c>
      <c r="C117944">
        <v>92</v>
      </c>
      <c r="D117944" t="s">
        <v>16</v>
      </c>
      <c r="E117944">
        <v>101</v>
      </c>
      <c r="F117944">
        <v>50</v>
      </c>
      <c r="G117944">
        <v>50000</v>
      </c>
      <c r="H117944" t="s">
        <v>17</v>
      </c>
      <c r="I117944">
        <v>54000</v>
      </c>
      <c r="J117944" t="s">
        <v>148</v>
      </c>
      <c r="K117944">
        <v>54210</v>
      </c>
      <c r="L117944" t="s">
        <v>156</v>
      </c>
      <c r="M117944">
        <v>718</v>
      </c>
      <c r="N117944" t="s">
        <v>89</v>
      </c>
      <c r="O117944">
        <v>0</v>
      </c>
    </row>
    <row r="117945" spans="1:15" x14ac:dyDescent="0.25">
      <c r="A117945">
        <v>2025</v>
      </c>
      <c r="B117945" t="s">
        <v>655</v>
      </c>
      <c r="C117945">
        <v>92</v>
      </c>
      <c r="D117945" t="s">
        <v>16</v>
      </c>
      <c r="E117945">
        <v>101</v>
      </c>
      <c r="F117945">
        <v>50</v>
      </c>
      <c r="G117945">
        <v>50000</v>
      </c>
      <c r="H117945" t="s">
        <v>17</v>
      </c>
      <c r="I117945">
        <v>54000</v>
      </c>
      <c r="J117945" t="s">
        <v>148</v>
      </c>
      <c r="K117945">
        <v>54210</v>
      </c>
      <c r="L117945" t="s">
        <v>156</v>
      </c>
      <c r="M117945">
        <v>790</v>
      </c>
      <c r="N117945" t="s">
        <v>64</v>
      </c>
      <c r="O117945">
        <v>0</v>
      </c>
    </row>
    <row r="117946" spans="1:15" x14ac:dyDescent="0.25">
      <c r="A117946">
        <v>2025</v>
      </c>
      <c r="B117946" t="s">
        <v>655</v>
      </c>
      <c r="C117946">
        <v>92</v>
      </c>
      <c r="D117946" t="s">
        <v>16</v>
      </c>
      <c r="E117946">
        <v>101</v>
      </c>
      <c r="F117946">
        <v>50</v>
      </c>
      <c r="G117946">
        <v>50000</v>
      </c>
      <c r="H117946" t="s">
        <v>17</v>
      </c>
      <c r="I117946">
        <v>54000</v>
      </c>
      <c r="J117946" t="s">
        <v>148</v>
      </c>
      <c r="K117946">
        <v>54210</v>
      </c>
      <c r="L117946" t="s">
        <v>156</v>
      </c>
      <c r="M117946">
        <v>799</v>
      </c>
      <c r="N117946" t="s">
        <v>87</v>
      </c>
      <c r="O117946">
        <v>22112</v>
      </c>
    </row>
    <row r="117947" spans="1:15" x14ac:dyDescent="0.25">
      <c r="A117947">
        <v>2025</v>
      </c>
      <c r="B117947" t="s">
        <v>655</v>
      </c>
      <c r="C117947">
        <v>92</v>
      </c>
      <c r="D117947" t="s">
        <v>16</v>
      </c>
      <c r="E117947">
        <v>101</v>
      </c>
      <c r="F117947">
        <v>50</v>
      </c>
      <c r="G117947">
        <v>50000</v>
      </c>
      <c r="H117947" t="s">
        <v>17</v>
      </c>
      <c r="I117947">
        <v>54000</v>
      </c>
      <c r="J117947" t="s">
        <v>148</v>
      </c>
      <c r="K117947">
        <v>54310</v>
      </c>
      <c r="L117947" t="s">
        <v>396</v>
      </c>
      <c r="M117947">
        <v>316</v>
      </c>
      <c r="N117947" t="s">
        <v>106</v>
      </c>
      <c r="O117947">
        <v>42600</v>
      </c>
    </row>
    <row r="117948" spans="1:15" x14ac:dyDescent="0.25">
      <c r="A117948">
        <v>2025</v>
      </c>
      <c r="B117948" t="s">
        <v>655</v>
      </c>
      <c r="C117948">
        <v>92</v>
      </c>
      <c r="D117948" t="s">
        <v>16</v>
      </c>
      <c r="E117948">
        <v>101</v>
      </c>
      <c r="F117948">
        <v>50</v>
      </c>
      <c r="G117948">
        <v>50000</v>
      </c>
      <c r="H117948" t="s">
        <v>17</v>
      </c>
      <c r="I117948">
        <v>54000</v>
      </c>
      <c r="J117948" t="s">
        <v>148</v>
      </c>
      <c r="K117948">
        <v>54410</v>
      </c>
      <c r="L117948" t="s">
        <v>164</v>
      </c>
      <c r="M117948">
        <v>103</v>
      </c>
      <c r="N117948" t="s">
        <v>75</v>
      </c>
      <c r="O117948">
        <v>6000</v>
      </c>
    </row>
    <row r="117949" spans="1:15" x14ac:dyDescent="0.25">
      <c r="A117949">
        <v>2025</v>
      </c>
      <c r="B117949" t="s">
        <v>655</v>
      </c>
      <c r="C117949">
        <v>92</v>
      </c>
      <c r="D117949" t="s">
        <v>16</v>
      </c>
      <c r="E117949">
        <v>101</v>
      </c>
      <c r="F117949">
        <v>50</v>
      </c>
      <c r="G117949">
        <v>50000</v>
      </c>
      <c r="H117949" t="s">
        <v>17</v>
      </c>
      <c r="I117949">
        <v>54000</v>
      </c>
      <c r="J117949" t="s">
        <v>148</v>
      </c>
      <c r="K117949">
        <v>54410</v>
      </c>
      <c r="L117949" t="s">
        <v>164</v>
      </c>
      <c r="M117949">
        <v>105</v>
      </c>
      <c r="N117949" t="s">
        <v>72</v>
      </c>
      <c r="O117949">
        <v>55995</v>
      </c>
    </row>
    <row r="117950" spans="1:15" x14ac:dyDescent="0.25">
      <c r="A117950">
        <v>2025</v>
      </c>
      <c r="B117950" t="s">
        <v>655</v>
      </c>
      <c r="C117950">
        <v>92</v>
      </c>
      <c r="D117950" t="s">
        <v>16</v>
      </c>
      <c r="E117950">
        <v>101</v>
      </c>
      <c r="F117950">
        <v>50</v>
      </c>
      <c r="G117950">
        <v>50000</v>
      </c>
      <c r="H117950" t="s">
        <v>17</v>
      </c>
      <c r="I117950">
        <v>54000</v>
      </c>
      <c r="J117950" t="s">
        <v>148</v>
      </c>
      <c r="K117950">
        <v>54410</v>
      </c>
      <c r="L117950" t="s">
        <v>164</v>
      </c>
      <c r="M117950">
        <v>201</v>
      </c>
      <c r="N117950" t="s">
        <v>22</v>
      </c>
      <c r="O117950">
        <v>3315</v>
      </c>
    </row>
    <row r="117951" spans="1:15" x14ac:dyDescent="0.25">
      <c r="A117951">
        <v>2025</v>
      </c>
      <c r="B117951" t="s">
        <v>655</v>
      </c>
      <c r="C117951">
        <v>92</v>
      </c>
      <c r="D117951" t="s">
        <v>16</v>
      </c>
      <c r="E117951">
        <v>101</v>
      </c>
      <c r="F117951">
        <v>50</v>
      </c>
      <c r="G117951">
        <v>50000</v>
      </c>
      <c r="H117951" t="s">
        <v>17</v>
      </c>
      <c r="I117951">
        <v>54000</v>
      </c>
      <c r="J117951" t="s">
        <v>148</v>
      </c>
      <c r="K117951">
        <v>54410</v>
      </c>
      <c r="L117951" t="s">
        <v>164</v>
      </c>
      <c r="M117951">
        <v>204</v>
      </c>
      <c r="N117951" t="s">
        <v>23</v>
      </c>
      <c r="O117951">
        <v>5846</v>
      </c>
    </row>
    <row r="117952" spans="1:15" x14ac:dyDescent="0.25">
      <c r="A117952">
        <v>2025</v>
      </c>
      <c r="B117952" t="s">
        <v>655</v>
      </c>
      <c r="C117952">
        <v>92</v>
      </c>
      <c r="D117952" t="s">
        <v>16</v>
      </c>
      <c r="E117952">
        <v>101</v>
      </c>
      <c r="F117952">
        <v>50</v>
      </c>
      <c r="G117952">
        <v>50000</v>
      </c>
      <c r="H117952" t="s">
        <v>17</v>
      </c>
      <c r="I117952">
        <v>54000</v>
      </c>
      <c r="J117952" t="s">
        <v>148</v>
      </c>
      <c r="K117952">
        <v>54410</v>
      </c>
      <c r="L117952" t="s">
        <v>164</v>
      </c>
      <c r="M117952">
        <v>207</v>
      </c>
      <c r="N117952" t="s">
        <v>25</v>
      </c>
      <c r="O117952">
        <v>14215</v>
      </c>
    </row>
    <row r="117953" spans="1:15" x14ac:dyDescent="0.25">
      <c r="A117953">
        <v>2025</v>
      </c>
      <c r="B117953" t="s">
        <v>655</v>
      </c>
      <c r="C117953">
        <v>92</v>
      </c>
      <c r="D117953" t="s">
        <v>16</v>
      </c>
      <c r="E117953">
        <v>101</v>
      </c>
      <c r="F117953">
        <v>50</v>
      </c>
      <c r="G117953">
        <v>50000</v>
      </c>
      <c r="H117953" t="s">
        <v>17</v>
      </c>
      <c r="I117953">
        <v>54000</v>
      </c>
      <c r="J117953" t="s">
        <v>148</v>
      </c>
      <c r="K117953">
        <v>54410</v>
      </c>
      <c r="L117953" t="s">
        <v>164</v>
      </c>
      <c r="M117953">
        <v>212</v>
      </c>
      <c r="N117953" t="s">
        <v>29</v>
      </c>
      <c r="O117953">
        <v>775</v>
      </c>
    </row>
    <row r="117954" spans="1:15" x14ac:dyDescent="0.25">
      <c r="A117954">
        <v>2025</v>
      </c>
      <c r="B117954" t="s">
        <v>655</v>
      </c>
      <c r="C117954">
        <v>92</v>
      </c>
      <c r="D117954" t="s">
        <v>16</v>
      </c>
      <c r="E117954">
        <v>101</v>
      </c>
      <c r="F117954">
        <v>50</v>
      </c>
      <c r="G117954">
        <v>50000</v>
      </c>
      <c r="H117954" t="s">
        <v>17</v>
      </c>
      <c r="I117954">
        <v>54000</v>
      </c>
      <c r="J117954" t="s">
        <v>148</v>
      </c>
      <c r="K117954">
        <v>54410</v>
      </c>
      <c r="L117954" t="s">
        <v>164</v>
      </c>
      <c r="M117954">
        <v>307</v>
      </c>
      <c r="N117954" t="s">
        <v>31</v>
      </c>
      <c r="O117954">
        <v>3734</v>
      </c>
    </row>
    <row r="117955" spans="1:15" x14ac:dyDescent="0.25">
      <c r="A117955">
        <v>2025</v>
      </c>
      <c r="B117955" t="s">
        <v>655</v>
      </c>
      <c r="C117955">
        <v>92</v>
      </c>
      <c r="D117955" t="s">
        <v>16</v>
      </c>
      <c r="E117955">
        <v>101</v>
      </c>
      <c r="F117955">
        <v>50</v>
      </c>
      <c r="G117955">
        <v>50000</v>
      </c>
      <c r="H117955" t="s">
        <v>17</v>
      </c>
      <c r="I117955">
        <v>54000</v>
      </c>
      <c r="J117955" t="s">
        <v>148</v>
      </c>
      <c r="K117955">
        <v>54410</v>
      </c>
      <c r="L117955" t="s">
        <v>164</v>
      </c>
      <c r="M117955">
        <v>320</v>
      </c>
      <c r="N117955" t="s">
        <v>32</v>
      </c>
      <c r="O117955">
        <v>410</v>
      </c>
    </row>
    <row r="117956" spans="1:15" x14ac:dyDescent="0.25">
      <c r="A117956">
        <v>2025</v>
      </c>
      <c r="B117956" t="s">
        <v>655</v>
      </c>
      <c r="C117956">
        <v>92</v>
      </c>
      <c r="D117956" t="s">
        <v>16</v>
      </c>
      <c r="E117956">
        <v>101</v>
      </c>
      <c r="F117956">
        <v>50</v>
      </c>
      <c r="G117956">
        <v>50000</v>
      </c>
      <c r="H117956" t="s">
        <v>17</v>
      </c>
      <c r="I117956">
        <v>54000</v>
      </c>
      <c r="J117956" t="s">
        <v>148</v>
      </c>
      <c r="K117956">
        <v>54410</v>
      </c>
      <c r="L117956" t="s">
        <v>164</v>
      </c>
      <c r="M117956">
        <v>336</v>
      </c>
      <c r="N117956" t="s">
        <v>50</v>
      </c>
      <c r="O117956">
        <v>2864</v>
      </c>
    </row>
    <row r="117957" spans="1:15" x14ac:dyDescent="0.25">
      <c r="A117957">
        <v>2025</v>
      </c>
      <c r="B117957" t="s">
        <v>655</v>
      </c>
      <c r="C117957">
        <v>92</v>
      </c>
      <c r="D117957" t="s">
        <v>16</v>
      </c>
      <c r="E117957">
        <v>101</v>
      </c>
      <c r="F117957">
        <v>50</v>
      </c>
      <c r="G117957">
        <v>50000</v>
      </c>
      <c r="H117957" t="s">
        <v>17</v>
      </c>
      <c r="I117957">
        <v>54000</v>
      </c>
      <c r="J117957" t="s">
        <v>148</v>
      </c>
      <c r="K117957">
        <v>54410</v>
      </c>
      <c r="L117957" t="s">
        <v>164</v>
      </c>
      <c r="M117957">
        <v>348</v>
      </c>
      <c r="N117957" t="s">
        <v>35</v>
      </c>
      <c r="O117957">
        <v>92</v>
      </c>
    </row>
    <row r="117958" spans="1:15" x14ac:dyDescent="0.25">
      <c r="A117958">
        <v>2025</v>
      </c>
      <c r="B117958" t="s">
        <v>655</v>
      </c>
      <c r="C117958">
        <v>92</v>
      </c>
      <c r="D117958" t="s">
        <v>16</v>
      </c>
      <c r="E117958">
        <v>101</v>
      </c>
      <c r="F117958">
        <v>50</v>
      </c>
      <c r="G117958">
        <v>50000</v>
      </c>
      <c r="H117958" t="s">
        <v>17</v>
      </c>
      <c r="I117958">
        <v>54000</v>
      </c>
      <c r="J117958" t="s">
        <v>148</v>
      </c>
      <c r="K117958">
        <v>54410</v>
      </c>
      <c r="L117958" t="s">
        <v>164</v>
      </c>
      <c r="M117958">
        <v>349</v>
      </c>
      <c r="N117958" t="s">
        <v>36</v>
      </c>
      <c r="O117958">
        <v>308</v>
      </c>
    </row>
    <row r="117959" spans="1:15" x14ac:dyDescent="0.25">
      <c r="A117959">
        <v>2025</v>
      </c>
      <c r="B117959" t="s">
        <v>655</v>
      </c>
      <c r="C117959">
        <v>92</v>
      </c>
      <c r="D117959" t="s">
        <v>16</v>
      </c>
      <c r="E117959">
        <v>101</v>
      </c>
      <c r="F117959">
        <v>50</v>
      </c>
      <c r="G117959">
        <v>50000</v>
      </c>
      <c r="H117959" t="s">
        <v>17</v>
      </c>
      <c r="I117959">
        <v>54000</v>
      </c>
      <c r="J117959" t="s">
        <v>148</v>
      </c>
      <c r="K117959">
        <v>54410</v>
      </c>
      <c r="L117959" t="s">
        <v>164</v>
      </c>
      <c r="M117959">
        <v>351</v>
      </c>
      <c r="N117959" t="s">
        <v>52</v>
      </c>
      <c r="O117959">
        <v>0</v>
      </c>
    </row>
    <row r="117960" spans="1:15" x14ac:dyDescent="0.25">
      <c r="A117960">
        <v>2025</v>
      </c>
      <c r="B117960" t="s">
        <v>655</v>
      </c>
      <c r="C117960">
        <v>92</v>
      </c>
      <c r="D117960" t="s">
        <v>16</v>
      </c>
      <c r="E117960">
        <v>101</v>
      </c>
      <c r="F117960">
        <v>50</v>
      </c>
      <c r="G117960">
        <v>50000</v>
      </c>
      <c r="H117960" t="s">
        <v>17</v>
      </c>
      <c r="I117960">
        <v>54000</v>
      </c>
      <c r="J117960" t="s">
        <v>148</v>
      </c>
      <c r="K117960">
        <v>54410</v>
      </c>
      <c r="L117960" t="s">
        <v>164</v>
      </c>
      <c r="M117960">
        <v>355</v>
      </c>
      <c r="N117960" t="s">
        <v>37</v>
      </c>
      <c r="O117960">
        <v>238</v>
      </c>
    </row>
    <row r="117961" spans="1:15" x14ac:dyDescent="0.25">
      <c r="A117961">
        <v>2025</v>
      </c>
      <c r="B117961" t="s">
        <v>655</v>
      </c>
      <c r="C117961">
        <v>92</v>
      </c>
      <c r="D117961" t="s">
        <v>16</v>
      </c>
      <c r="E117961">
        <v>101</v>
      </c>
      <c r="F117961">
        <v>50</v>
      </c>
      <c r="G117961">
        <v>50000</v>
      </c>
      <c r="H117961" t="s">
        <v>17</v>
      </c>
      <c r="I117961">
        <v>54000</v>
      </c>
      <c r="J117961" t="s">
        <v>148</v>
      </c>
      <c r="K117961">
        <v>54410</v>
      </c>
      <c r="L117961" t="s">
        <v>164</v>
      </c>
      <c r="M117961">
        <v>399</v>
      </c>
      <c r="N117961" t="s">
        <v>38</v>
      </c>
      <c r="O117961">
        <v>6546</v>
      </c>
    </row>
    <row r="117962" spans="1:15" x14ac:dyDescent="0.25">
      <c r="A117962">
        <v>2025</v>
      </c>
      <c r="B117962" t="s">
        <v>655</v>
      </c>
      <c r="C117962">
        <v>92</v>
      </c>
      <c r="D117962" t="s">
        <v>16</v>
      </c>
      <c r="E117962">
        <v>101</v>
      </c>
      <c r="F117962">
        <v>50</v>
      </c>
      <c r="G117962">
        <v>50000</v>
      </c>
      <c r="H117962" t="s">
        <v>17</v>
      </c>
      <c r="I117962">
        <v>54000</v>
      </c>
      <c r="J117962" t="s">
        <v>148</v>
      </c>
      <c r="K117962">
        <v>54410</v>
      </c>
      <c r="L117962" t="s">
        <v>164</v>
      </c>
      <c r="M117962">
        <v>412</v>
      </c>
      <c r="N117962" t="s">
        <v>359</v>
      </c>
      <c r="O117962">
        <v>1617</v>
      </c>
    </row>
    <row r="117963" spans="1:15" x14ac:dyDescent="0.25">
      <c r="A117963">
        <v>2025</v>
      </c>
      <c r="B117963" t="s">
        <v>655</v>
      </c>
      <c r="C117963">
        <v>92</v>
      </c>
      <c r="D117963" t="s">
        <v>16</v>
      </c>
      <c r="E117963">
        <v>101</v>
      </c>
      <c r="F117963">
        <v>50</v>
      </c>
      <c r="G117963">
        <v>50000</v>
      </c>
      <c r="H117963" t="s">
        <v>17</v>
      </c>
      <c r="I117963">
        <v>54000</v>
      </c>
      <c r="J117963" t="s">
        <v>148</v>
      </c>
      <c r="K117963">
        <v>54410</v>
      </c>
      <c r="L117963" t="s">
        <v>164</v>
      </c>
      <c r="M117963">
        <v>425</v>
      </c>
      <c r="N117963" t="s">
        <v>55</v>
      </c>
      <c r="O117963">
        <v>51</v>
      </c>
    </row>
    <row r="117964" spans="1:15" x14ac:dyDescent="0.25">
      <c r="A117964">
        <v>2025</v>
      </c>
      <c r="B117964" t="s">
        <v>655</v>
      </c>
      <c r="C117964">
        <v>92</v>
      </c>
      <c r="D117964" t="s">
        <v>16</v>
      </c>
      <c r="E117964">
        <v>101</v>
      </c>
      <c r="F117964">
        <v>50</v>
      </c>
      <c r="G117964">
        <v>50000</v>
      </c>
      <c r="H117964" t="s">
        <v>17</v>
      </c>
      <c r="I117964">
        <v>54000</v>
      </c>
      <c r="J117964" t="s">
        <v>148</v>
      </c>
      <c r="K117964">
        <v>54410</v>
      </c>
      <c r="L117964" t="s">
        <v>164</v>
      </c>
      <c r="M117964">
        <v>435</v>
      </c>
      <c r="N117964" t="s">
        <v>39</v>
      </c>
      <c r="O117964">
        <v>64</v>
      </c>
    </row>
    <row r="117965" spans="1:15" x14ac:dyDescent="0.25">
      <c r="A117965">
        <v>2025</v>
      </c>
      <c r="B117965" t="s">
        <v>655</v>
      </c>
      <c r="C117965">
        <v>92</v>
      </c>
      <c r="D117965" t="s">
        <v>16</v>
      </c>
      <c r="E117965">
        <v>101</v>
      </c>
      <c r="F117965">
        <v>50</v>
      </c>
      <c r="G117965">
        <v>50000</v>
      </c>
      <c r="H117965" t="s">
        <v>17</v>
      </c>
      <c r="I117965">
        <v>54000</v>
      </c>
      <c r="J117965" t="s">
        <v>148</v>
      </c>
      <c r="K117965">
        <v>54410</v>
      </c>
      <c r="L117965" t="s">
        <v>164</v>
      </c>
      <c r="M117965">
        <v>451</v>
      </c>
      <c r="N117965" t="s">
        <v>58</v>
      </c>
      <c r="O117965">
        <v>266</v>
      </c>
    </row>
    <row r="117966" spans="1:15" x14ac:dyDescent="0.25">
      <c r="A117966">
        <v>2025</v>
      </c>
      <c r="B117966" t="s">
        <v>655</v>
      </c>
      <c r="C117966">
        <v>92</v>
      </c>
      <c r="D117966" t="s">
        <v>16</v>
      </c>
      <c r="E117966">
        <v>101</v>
      </c>
      <c r="F117966">
        <v>50</v>
      </c>
      <c r="G117966">
        <v>50000</v>
      </c>
      <c r="H117966" t="s">
        <v>17</v>
      </c>
      <c r="I117966">
        <v>54000</v>
      </c>
      <c r="J117966" t="s">
        <v>148</v>
      </c>
      <c r="K117966">
        <v>54410</v>
      </c>
      <c r="L117966" t="s">
        <v>164</v>
      </c>
      <c r="M117966">
        <v>499</v>
      </c>
      <c r="N117966" t="s">
        <v>40</v>
      </c>
      <c r="O117966">
        <v>289</v>
      </c>
    </row>
    <row r="117967" spans="1:15" x14ac:dyDescent="0.25">
      <c r="A117967">
        <v>2025</v>
      </c>
      <c r="B117967" t="s">
        <v>655</v>
      </c>
      <c r="C117967">
        <v>92</v>
      </c>
      <c r="D117967" t="s">
        <v>16</v>
      </c>
      <c r="E117967">
        <v>101</v>
      </c>
      <c r="F117967">
        <v>50</v>
      </c>
      <c r="G117967">
        <v>50000</v>
      </c>
      <c r="H117967" t="s">
        <v>17</v>
      </c>
      <c r="I117967">
        <v>54000</v>
      </c>
      <c r="J117967" t="s">
        <v>148</v>
      </c>
      <c r="K117967">
        <v>54410</v>
      </c>
      <c r="L117967" t="s">
        <v>164</v>
      </c>
      <c r="M117967">
        <v>506</v>
      </c>
      <c r="N117967" t="s">
        <v>139</v>
      </c>
      <c r="O117967">
        <v>863</v>
      </c>
    </row>
    <row r="117968" spans="1:15" x14ac:dyDescent="0.25">
      <c r="A117968">
        <v>2025</v>
      </c>
      <c r="B117968" t="s">
        <v>655</v>
      </c>
      <c r="C117968">
        <v>92</v>
      </c>
      <c r="D117968" t="s">
        <v>16</v>
      </c>
      <c r="E117968">
        <v>101</v>
      </c>
      <c r="F117968">
        <v>50</v>
      </c>
      <c r="G117968">
        <v>50000</v>
      </c>
      <c r="H117968" t="s">
        <v>17</v>
      </c>
      <c r="I117968">
        <v>54000</v>
      </c>
      <c r="J117968" t="s">
        <v>148</v>
      </c>
      <c r="K117968">
        <v>54410</v>
      </c>
      <c r="L117968" t="s">
        <v>164</v>
      </c>
      <c r="M117968">
        <v>511</v>
      </c>
      <c r="N117968" t="s">
        <v>62</v>
      </c>
      <c r="O117968">
        <v>1462</v>
      </c>
    </row>
    <row r="117969" spans="1:15" x14ac:dyDescent="0.25">
      <c r="A117969">
        <v>2025</v>
      </c>
      <c r="B117969" t="s">
        <v>655</v>
      </c>
      <c r="C117969">
        <v>92</v>
      </c>
      <c r="D117969" t="s">
        <v>16</v>
      </c>
      <c r="E117969">
        <v>101</v>
      </c>
      <c r="F117969">
        <v>50</v>
      </c>
      <c r="G117969">
        <v>50000</v>
      </c>
      <c r="H117969" t="s">
        <v>17</v>
      </c>
      <c r="I117969">
        <v>54000</v>
      </c>
      <c r="J117969" t="s">
        <v>148</v>
      </c>
      <c r="K117969">
        <v>54410</v>
      </c>
      <c r="L117969" t="s">
        <v>164</v>
      </c>
      <c r="M117969">
        <v>513</v>
      </c>
      <c r="N117969" t="s">
        <v>109</v>
      </c>
      <c r="O117969">
        <v>492</v>
      </c>
    </row>
    <row r="117970" spans="1:15" x14ac:dyDescent="0.25">
      <c r="A117970">
        <v>2025</v>
      </c>
      <c r="B117970" t="s">
        <v>655</v>
      </c>
      <c r="C117970">
        <v>92</v>
      </c>
      <c r="D117970" t="s">
        <v>16</v>
      </c>
      <c r="E117970">
        <v>101</v>
      </c>
      <c r="F117970">
        <v>50</v>
      </c>
      <c r="G117970">
        <v>50000</v>
      </c>
      <c r="H117970" t="s">
        <v>17</v>
      </c>
      <c r="I117970">
        <v>54000</v>
      </c>
      <c r="J117970" t="s">
        <v>148</v>
      </c>
      <c r="K117970">
        <v>54410</v>
      </c>
      <c r="L117970" t="s">
        <v>164</v>
      </c>
      <c r="M117970">
        <v>524</v>
      </c>
      <c r="N117970" t="s">
        <v>41</v>
      </c>
      <c r="O117970">
        <v>0</v>
      </c>
    </row>
    <row r="117971" spans="1:15" x14ac:dyDescent="0.25">
      <c r="A117971">
        <v>2025</v>
      </c>
      <c r="B117971" t="s">
        <v>655</v>
      </c>
      <c r="C117971">
        <v>92</v>
      </c>
      <c r="D117971" t="s">
        <v>16</v>
      </c>
      <c r="E117971">
        <v>101</v>
      </c>
      <c r="F117971">
        <v>50</v>
      </c>
      <c r="G117971">
        <v>50000</v>
      </c>
      <c r="H117971" t="s">
        <v>17</v>
      </c>
      <c r="I117971">
        <v>54000</v>
      </c>
      <c r="J117971" t="s">
        <v>148</v>
      </c>
      <c r="K117971">
        <v>54410</v>
      </c>
      <c r="L117971" t="s">
        <v>164</v>
      </c>
      <c r="M117971">
        <v>790</v>
      </c>
      <c r="N117971" t="s">
        <v>64</v>
      </c>
      <c r="O117971">
        <v>42955</v>
      </c>
    </row>
    <row r="117972" spans="1:15" x14ac:dyDescent="0.25">
      <c r="A117972">
        <v>2025</v>
      </c>
      <c r="B117972" t="s">
        <v>655</v>
      </c>
      <c r="C117972">
        <v>92</v>
      </c>
      <c r="D117972" t="s">
        <v>16</v>
      </c>
      <c r="E117972">
        <v>101</v>
      </c>
      <c r="F117972">
        <v>50</v>
      </c>
      <c r="G117972">
        <v>50000</v>
      </c>
      <c r="H117972" t="s">
        <v>17</v>
      </c>
      <c r="I117972">
        <v>54000</v>
      </c>
      <c r="J117972" t="s">
        <v>148</v>
      </c>
      <c r="K117972">
        <v>54420</v>
      </c>
      <c r="L117972" t="s">
        <v>166</v>
      </c>
      <c r="M117972">
        <v>399</v>
      </c>
      <c r="N117972" t="s">
        <v>38</v>
      </c>
      <c r="O117972">
        <v>5500</v>
      </c>
    </row>
    <row r="117973" spans="1:15" x14ac:dyDescent="0.25">
      <c r="A117973">
        <v>2025</v>
      </c>
      <c r="B117973" t="s">
        <v>655</v>
      </c>
      <c r="C117973">
        <v>92</v>
      </c>
      <c r="D117973" t="s">
        <v>16</v>
      </c>
      <c r="E117973">
        <v>101</v>
      </c>
      <c r="F117973">
        <v>50</v>
      </c>
      <c r="G117973">
        <v>50000</v>
      </c>
      <c r="H117973" t="s">
        <v>17</v>
      </c>
      <c r="I117973">
        <v>54000</v>
      </c>
      <c r="J117973" t="s">
        <v>148</v>
      </c>
      <c r="K117973">
        <v>54610</v>
      </c>
      <c r="L117973" t="s">
        <v>169</v>
      </c>
      <c r="M117973">
        <v>399</v>
      </c>
      <c r="N117973" t="s">
        <v>38</v>
      </c>
      <c r="O117973">
        <v>6400</v>
      </c>
    </row>
    <row r="117974" spans="1:15" x14ac:dyDescent="0.25">
      <c r="A117974">
        <v>2025</v>
      </c>
      <c r="B117974" t="s">
        <v>655</v>
      </c>
      <c r="C117974">
        <v>92</v>
      </c>
      <c r="D117974" t="s">
        <v>16</v>
      </c>
      <c r="E117974">
        <v>101</v>
      </c>
      <c r="F117974">
        <v>50</v>
      </c>
      <c r="G117974">
        <v>50000</v>
      </c>
      <c r="H117974" t="s">
        <v>17</v>
      </c>
      <c r="I117974">
        <v>55000</v>
      </c>
      <c r="J117974" t="s">
        <v>175</v>
      </c>
      <c r="K117974">
        <v>55110</v>
      </c>
      <c r="L117974" t="s">
        <v>176</v>
      </c>
      <c r="M117974">
        <v>307</v>
      </c>
      <c r="N117974" t="s">
        <v>31</v>
      </c>
      <c r="O117974">
        <v>5378</v>
      </c>
    </row>
    <row r="117975" spans="1:15" x14ac:dyDescent="0.25">
      <c r="A117975">
        <v>2025</v>
      </c>
      <c r="B117975" t="s">
        <v>655</v>
      </c>
      <c r="C117975">
        <v>92</v>
      </c>
      <c r="D117975" t="s">
        <v>16</v>
      </c>
      <c r="E117975">
        <v>101</v>
      </c>
      <c r="F117975">
        <v>50</v>
      </c>
      <c r="G117975">
        <v>50000</v>
      </c>
      <c r="H117975" t="s">
        <v>17</v>
      </c>
      <c r="I117975">
        <v>55000</v>
      </c>
      <c r="J117975" t="s">
        <v>175</v>
      </c>
      <c r="K117975">
        <v>55110</v>
      </c>
      <c r="L117975" t="s">
        <v>176</v>
      </c>
      <c r="M117975">
        <v>309</v>
      </c>
      <c r="N117975" t="s">
        <v>136</v>
      </c>
      <c r="O117975">
        <v>30710</v>
      </c>
    </row>
    <row r="117976" spans="1:15" x14ac:dyDescent="0.25">
      <c r="A117976">
        <v>2025</v>
      </c>
      <c r="B117976" t="s">
        <v>655</v>
      </c>
      <c r="C117976">
        <v>92</v>
      </c>
      <c r="D117976" t="s">
        <v>16</v>
      </c>
      <c r="E117976">
        <v>101</v>
      </c>
      <c r="F117976">
        <v>50</v>
      </c>
      <c r="G117976">
        <v>50000</v>
      </c>
      <c r="H117976" t="s">
        <v>17</v>
      </c>
      <c r="I117976">
        <v>55000</v>
      </c>
      <c r="J117976" t="s">
        <v>175</v>
      </c>
      <c r="K117976">
        <v>55110</v>
      </c>
      <c r="L117976" t="s">
        <v>176</v>
      </c>
      <c r="M117976">
        <v>320</v>
      </c>
      <c r="N117976" t="s">
        <v>32</v>
      </c>
      <c r="O117976">
        <v>498</v>
      </c>
    </row>
    <row r="117977" spans="1:15" x14ac:dyDescent="0.25">
      <c r="A117977">
        <v>2025</v>
      </c>
      <c r="B117977" t="s">
        <v>655</v>
      </c>
      <c r="C117977">
        <v>92</v>
      </c>
      <c r="D117977" t="s">
        <v>16</v>
      </c>
      <c r="E117977">
        <v>101</v>
      </c>
      <c r="F117977">
        <v>50</v>
      </c>
      <c r="G117977">
        <v>50000</v>
      </c>
      <c r="H117977" t="s">
        <v>17</v>
      </c>
      <c r="I117977">
        <v>55000</v>
      </c>
      <c r="J117977" t="s">
        <v>175</v>
      </c>
      <c r="K117977">
        <v>55110</v>
      </c>
      <c r="L117977" t="s">
        <v>176</v>
      </c>
      <c r="M117977">
        <v>328</v>
      </c>
      <c r="N117977" t="s">
        <v>95</v>
      </c>
      <c r="O117977">
        <v>11700</v>
      </c>
    </row>
    <row r="117978" spans="1:15" x14ac:dyDescent="0.25">
      <c r="A117978">
        <v>2025</v>
      </c>
      <c r="B117978" t="s">
        <v>655</v>
      </c>
      <c r="C117978">
        <v>92</v>
      </c>
      <c r="D117978" t="s">
        <v>16</v>
      </c>
      <c r="E117978">
        <v>101</v>
      </c>
      <c r="F117978">
        <v>50</v>
      </c>
      <c r="G117978">
        <v>50000</v>
      </c>
      <c r="H117978" t="s">
        <v>17</v>
      </c>
      <c r="I117978">
        <v>55000</v>
      </c>
      <c r="J117978" t="s">
        <v>175</v>
      </c>
      <c r="K117978">
        <v>55110</v>
      </c>
      <c r="L117978" t="s">
        <v>176</v>
      </c>
      <c r="M117978">
        <v>331</v>
      </c>
      <c r="N117978" t="s">
        <v>70</v>
      </c>
      <c r="O117978">
        <v>0</v>
      </c>
    </row>
    <row r="117979" spans="1:15" x14ac:dyDescent="0.25">
      <c r="A117979">
        <v>2025</v>
      </c>
      <c r="B117979" t="s">
        <v>655</v>
      </c>
      <c r="C117979">
        <v>92</v>
      </c>
      <c r="D117979" t="s">
        <v>16</v>
      </c>
      <c r="E117979">
        <v>101</v>
      </c>
      <c r="F117979">
        <v>50</v>
      </c>
      <c r="G117979">
        <v>50000</v>
      </c>
      <c r="H117979" t="s">
        <v>17</v>
      </c>
      <c r="I117979">
        <v>55000</v>
      </c>
      <c r="J117979" t="s">
        <v>175</v>
      </c>
      <c r="K117979">
        <v>55110</v>
      </c>
      <c r="L117979" t="s">
        <v>176</v>
      </c>
      <c r="M117979">
        <v>332</v>
      </c>
      <c r="N117979" t="s">
        <v>33</v>
      </c>
      <c r="O117979">
        <v>100</v>
      </c>
    </row>
    <row r="117980" spans="1:15" x14ac:dyDescent="0.25">
      <c r="A117980">
        <v>2025</v>
      </c>
      <c r="B117980" t="s">
        <v>655</v>
      </c>
      <c r="C117980">
        <v>92</v>
      </c>
      <c r="D117980" t="s">
        <v>16</v>
      </c>
      <c r="E117980">
        <v>101</v>
      </c>
      <c r="F117980">
        <v>50</v>
      </c>
      <c r="G117980">
        <v>50000</v>
      </c>
      <c r="H117980" t="s">
        <v>17</v>
      </c>
      <c r="I117980">
        <v>55000</v>
      </c>
      <c r="J117980" t="s">
        <v>175</v>
      </c>
      <c r="K117980">
        <v>55110</v>
      </c>
      <c r="L117980" t="s">
        <v>176</v>
      </c>
      <c r="M117980">
        <v>335</v>
      </c>
      <c r="N117980" t="s">
        <v>91</v>
      </c>
      <c r="O117980">
        <v>3545</v>
      </c>
    </row>
    <row r="117981" spans="1:15" x14ac:dyDescent="0.25">
      <c r="A117981">
        <v>2025</v>
      </c>
      <c r="B117981" t="s">
        <v>655</v>
      </c>
      <c r="C117981">
        <v>92</v>
      </c>
      <c r="D117981" t="s">
        <v>16</v>
      </c>
      <c r="E117981">
        <v>101</v>
      </c>
      <c r="F117981">
        <v>50</v>
      </c>
      <c r="G117981">
        <v>50000</v>
      </c>
      <c r="H117981" t="s">
        <v>17</v>
      </c>
      <c r="I117981">
        <v>55000</v>
      </c>
      <c r="J117981" t="s">
        <v>175</v>
      </c>
      <c r="K117981">
        <v>55110</v>
      </c>
      <c r="L117981" t="s">
        <v>176</v>
      </c>
      <c r="M117981">
        <v>336</v>
      </c>
      <c r="N117981" t="s">
        <v>50</v>
      </c>
      <c r="O117981">
        <v>52</v>
      </c>
    </row>
    <row r="117982" spans="1:15" x14ac:dyDescent="0.25">
      <c r="A117982">
        <v>2025</v>
      </c>
      <c r="B117982" t="s">
        <v>655</v>
      </c>
      <c r="C117982">
        <v>92</v>
      </c>
      <c r="D117982" t="s">
        <v>16</v>
      </c>
      <c r="E117982">
        <v>101</v>
      </c>
      <c r="F117982">
        <v>50</v>
      </c>
      <c r="G117982">
        <v>50000</v>
      </c>
      <c r="H117982" t="s">
        <v>17</v>
      </c>
      <c r="I117982">
        <v>55000</v>
      </c>
      <c r="J117982" t="s">
        <v>175</v>
      </c>
      <c r="K117982">
        <v>55110</v>
      </c>
      <c r="L117982" t="s">
        <v>176</v>
      </c>
      <c r="M117982">
        <v>337</v>
      </c>
      <c r="N117982" t="s">
        <v>34</v>
      </c>
      <c r="O117982">
        <v>60</v>
      </c>
    </row>
    <row r="117983" spans="1:15" x14ac:dyDescent="0.25">
      <c r="A117983">
        <v>2025</v>
      </c>
      <c r="B117983" t="s">
        <v>655</v>
      </c>
      <c r="C117983">
        <v>92</v>
      </c>
      <c r="D117983" t="s">
        <v>16</v>
      </c>
      <c r="E117983">
        <v>101</v>
      </c>
      <c r="F117983">
        <v>50</v>
      </c>
      <c r="G117983">
        <v>50000</v>
      </c>
      <c r="H117983" t="s">
        <v>17</v>
      </c>
      <c r="I117983">
        <v>55000</v>
      </c>
      <c r="J117983" t="s">
        <v>175</v>
      </c>
      <c r="K117983">
        <v>55110</v>
      </c>
      <c r="L117983" t="s">
        <v>176</v>
      </c>
      <c r="M117983">
        <v>347</v>
      </c>
      <c r="N117983" t="s">
        <v>96</v>
      </c>
      <c r="O117983">
        <v>288</v>
      </c>
    </row>
    <row r="117984" spans="1:15" x14ac:dyDescent="0.25">
      <c r="A117984">
        <v>2025</v>
      </c>
      <c r="B117984" t="s">
        <v>655</v>
      </c>
      <c r="C117984">
        <v>92</v>
      </c>
      <c r="D117984" t="s">
        <v>16</v>
      </c>
      <c r="E117984">
        <v>101</v>
      </c>
      <c r="F117984">
        <v>50</v>
      </c>
      <c r="G117984">
        <v>50000</v>
      </c>
      <c r="H117984" t="s">
        <v>17</v>
      </c>
      <c r="I117984">
        <v>55000</v>
      </c>
      <c r="J117984" t="s">
        <v>175</v>
      </c>
      <c r="K117984">
        <v>55110</v>
      </c>
      <c r="L117984" t="s">
        <v>176</v>
      </c>
      <c r="M117984">
        <v>348</v>
      </c>
      <c r="N117984" t="s">
        <v>35</v>
      </c>
      <c r="O117984">
        <v>225</v>
      </c>
    </row>
    <row r="117985" spans="1:15" x14ac:dyDescent="0.25">
      <c r="A117985">
        <v>2025</v>
      </c>
      <c r="B117985" t="s">
        <v>655</v>
      </c>
      <c r="C117985">
        <v>92</v>
      </c>
      <c r="D117985" t="s">
        <v>16</v>
      </c>
      <c r="E117985">
        <v>101</v>
      </c>
      <c r="F117985">
        <v>50</v>
      </c>
      <c r="G117985">
        <v>50000</v>
      </c>
      <c r="H117985" t="s">
        <v>17</v>
      </c>
      <c r="I117985">
        <v>55000</v>
      </c>
      <c r="J117985" t="s">
        <v>175</v>
      </c>
      <c r="K117985">
        <v>55110</v>
      </c>
      <c r="L117985" t="s">
        <v>176</v>
      </c>
      <c r="M117985">
        <v>351</v>
      </c>
      <c r="N117985" t="s">
        <v>52</v>
      </c>
      <c r="O117985">
        <v>100</v>
      </c>
    </row>
    <row r="117986" spans="1:15" x14ac:dyDescent="0.25">
      <c r="A117986">
        <v>2025</v>
      </c>
      <c r="B117986" t="s">
        <v>655</v>
      </c>
      <c r="C117986">
        <v>92</v>
      </c>
      <c r="D117986" t="s">
        <v>16</v>
      </c>
      <c r="E117986">
        <v>101</v>
      </c>
      <c r="F117986">
        <v>50</v>
      </c>
      <c r="G117986">
        <v>50000</v>
      </c>
      <c r="H117986" t="s">
        <v>17</v>
      </c>
      <c r="I117986">
        <v>55000</v>
      </c>
      <c r="J117986" t="s">
        <v>175</v>
      </c>
      <c r="K117986">
        <v>55110</v>
      </c>
      <c r="L117986" t="s">
        <v>176</v>
      </c>
      <c r="M117986">
        <v>410</v>
      </c>
      <c r="N117986" t="s">
        <v>97</v>
      </c>
      <c r="O117986">
        <v>1000</v>
      </c>
    </row>
    <row r="117987" spans="1:15" x14ac:dyDescent="0.25">
      <c r="A117987">
        <v>2025</v>
      </c>
      <c r="B117987" t="s">
        <v>655</v>
      </c>
      <c r="C117987">
        <v>92</v>
      </c>
      <c r="D117987" t="s">
        <v>16</v>
      </c>
      <c r="E117987">
        <v>101</v>
      </c>
      <c r="F117987">
        <v>50</v>
      </c>
      <c r="G117987">
        <v>50000</v>
      </c>
      <c r="H117987" t="s">
        <v>17</v>
      </c>
      <c r="I117987">
        <v>55000</v>
      </c>
      <c r="J117987" t="s">
        <v>175</v>
      </c>
      <c r="K117987">
        <v>55110</v>
      </c>
      <c r="L117987" t="s">
        <v>176</v>
      </c>
      <c r="M117987">
        <v>413</v>
      </c>
      <c r="N117987" t="s">
        <v>178</v>
      </c>
      <c r="O117987">
        <v>0</v>
      </c>
    </row>
    <row r="117988" spans="1:15" x14ac:dyDescent="0.25">
      <c r="A117988">
        <v>2025</v>
      </c>
      <c r="B117988" t="s">
        <v>655</v>
      </c>
      <c r="C117988">
        <v>92</v>
      </c>
      <c r="D117988" t="s">
        <v>16</v>
      </c>
      <c r="E117988">
        <v>101</v>
      </c>
      <c r="F117988">
        <v>50</v>
      </c>
      <c r="G117988">
        <v>50000</v>
      </c>
      <c r="H117988" t="s">
        <v>17</v>
      </c>
      <c r="I117988">
        <v>55000</v>
      </c>
      <c r="J117988" t="s">
        <v>175</v>
      </c>
      <c r="K117988">
        <v>55110</v>
      </c>
      <c r="L117988" t="s">
        <v>176</v>
      </c>
      <c r="M117988">
        <v>415</v>
      </c>
      <c r="N117988" t="s">
        <v>98</v>
      </c>
      <c r="O117988">
        <v>6830</v>
      </c>
    </row>
    <row r="117989" spans="1:15" x14ac:dyDescent="0.25">
      <c r="A117989">
        <v>2025</v>
      </c>
      <c r="B117989" t="s">
        <v>655</v>
      </c>
      <c r="C117989">
        <v>92</v>
      </c>
      <c r="D117989" t="s">
        <v>16</v>
      </c>
      <c r="E117989">
        <v>101</v>
      </c>
      <c r="F117989">
        <v>50</v>
      </c>
      <c r="G117989">
        <v>50000</v>
      </c>
      <c r="H117989" t="s">
        <v>17</v>
      </c>
      <c r="I117989">
        <v>55000</v>
      </c>
      <c r="J117989" t="s">
        <v>175</v>
      </c>
      <c r="K117989">
        <v>55110</v>
      </c>
      <c r="L117989" t="s">
        <v>176</v>
      </c>
      <c r="M117989">
        <v>434</v>
      </c>
      <c r="N117989" t="s">
        <v>56</v>
      </c>
      <c r="O117989">
        <v>2040</v>
      </c>
    </row>
    <row r="117990" spans="1:15" x14ac:dyDescent="0.25">
      <c r="A117990">
        <v>2025</v>
      </c>
      <c r="B117990" t="s">
        <v>655</v>
      </c>
      <c r="C117990">
        <v>92</v>
      </c>
      <c r="D117990" t="s">
        <v>16</v>
      </c>
      <c r="E117990">
        <v>101</v>
      </c>
      <c r="F117990">
        <v>50</v>
      </c>
      <c r="G117990">
        <v>50000</v>
      </c>
      <c r="H117990" t="s">
        <v>17</v>
      </c>
      <c r="I117990">
        <v>55000</v>
      </c>
      <c r="J117990" t="s">
        <v>175</v>
      </c>
      <c r="K117990">
        <v>55110</v>
      </c>
      <c r="L117990" t="s">
        <v>176</v>
      </c>
      <c r="M117990">
        <v>435</v>
      </c>
      <c r="N117990" t="s">
        <v>39</v>
      </c>
      <c r="O117990">
        <v>752</v>
      </c>
    </row>
    <row r="117991" spans="1:15" x14ac:dyDescent="0.25">
      <c r="A117991">
        <v>2025</v>
      </c>
      <c r="B117991" t="s">
        <v>655</v>
      </c>
      <c r="C117991">
        <v>92</v>
      </c>
      <c r="D117991" t="s">
        <v>16</v>
      </c>
      <c r="E117991">
        <v>101</v>
      </c>
      <c r="F117991">
        <v>50</v>
      </c>
      <c r="G117991">
        <v>50000</v>
      </c>
      <c r="H117991" t="s">
        <v>17</v>
      </c>
      <c r="I117991">
        <v>55000</v>
      </c>
      <c r="J117991" t="s">
        <v>175</v>
      </c>
      <c r="K117991">
        <v>55110</v>
      </c>
      <c r="L117991" t="s">
        <v>176</v>
      </c>
      <c r="M117991">
        <v>454</v>
      </c>
      <c r="N117991" t="s">
        <v>60</v>
      </c>
      <c r="O117991">
        <v>2405</v>
      </c>
    </row>
    <row r="117992" spans="1:15" x14ac:dyDescent="0.25">
      <c r="A117992">
        <v>2025</v>
      </c>
      <c r="B117992" t="s">
        <v>655</v>
      </c>
      <c r="C117992">
        <v>92</v>
      </c>
      <c r="D117992" t="s">
        <v>16</v>
      </c>
      <c r="E117992">
        <v>101</v>
      </c>
      <c r="F117992">
        <v>50</v>
      </c>
      <c r="G117992">
        <v>50000</v>
      </c>
      <c r="H117992" t="s">
        <v>17</v>
      </c>
      <c r="I117992">
        <v>55000</v>
      </c>
      <c r="J117992" t="s">
        <v>175</v>
      </c>
      <c r="K117992">
        <v>55110</v>
      </c>
      <c r="L117992" t="s">
        <v>176</v>
      </c>
      <c r="M117992">
        <v>499</v>
      </c>
      <c r="N117992" t="s">
        <v>40</v>
      </c>
      <c r="O117992">
        <v>1440</v>
      </c>
    </row>
    <row r="117993" spans="1:15" x14ac:dyDescent="0.25">
      <c r="A117993">
        <v>2025</v>
      </c>
      <c r="B117993" t="s">
        <v>655</v>
      </c>
      <c r="C117993">
        <v>92</v>
      </c>
      <c r="D117993" t="s">
        <v>16</v>
      </c>
      <c r="E117993">
        <v>101</v>
      </c>
      <c r="F117993">
        <v>50</v>
      </c>
      <c r="G117993">
        <v>50000</v>
      </c>
      <c r="H117993" t="s">
        <v>17</v>
      </c>
      <c r="I117993">
        <v>55000</v>
      </c>
      <c r="J117993" t="s">
        <v>175</v>
      </c>
      <c r="K117993">
        <v>55110</v>
      </c>
      <c r="L117993" t="s">
        <v>176</v>
      </c>
      <c r="M117993">
        <v>502</v>
      </c>
      <c r="N117993" t="s">
        <v>159</v>
      </c>
      <c r="O117993">
        <v>0</v>
      </c>
    </row>
    <row r="117994" spans="1:15" x14ac:dyDescent="0.25">
      <c r="A117994">
        <v>2025</v>
      </c>
      <c r="B117994" t="s">
        <v>655</v>
      </c>
      <c r="C117994">
        <v>92</v>
      </c>
      <c r="D117994" t="s">
        <v>16</v>
      </c>
      <c r="E117994">
        <v>101</v>
      </c>
      <c r="F117994">
        <v>50</v>
      </c>
      <c r="G117994">
        <v>50000</v>
      </c>
      <c r="H117994" t="s">
        <v>17</v>
      </c>
      <c r="I117994">
        <v>55000</v>
      </c>
      <c r="J117994" t="s">
        <v>175</v>
      </c>
      <c r="K117994">
        <v>55110</v>
      </c>
      <c r="L117994" t="s">
        <v>176</v>
      </c>
      <c r="M117994">
        <v>506</v>
      </c>
      <c r="N117994" t="s">
        <v>139</v>
      </c>
      <c r="O117994">
        <v>432</v>
      </c>
    </row>
    <row r="117995" spans="1:15" x14ac:dyDescent="0.25">
      <c r="A117995">
        <v>2025</v>
      </c>
      <c r="B117995" t="s">
        <v>655</v>
      </c>
      <c r="C117995">
        <v>92</v>
      </c>
      <c r="D117995" t="s">
        <v>16</v>
      </c>
      <c r="E117995">
        <v>101</v>
      </c>
      <c r="F117995">
        <v>50</v>
      </c>
      <c r="G117995">
        <v>50000</v>
      </c>
      <c r="H117995" t="s">
        <v>17</v>
      </c>
      <c r="I117995">
        <v>55000</v>
      </c>
      <c r="J117995" t="s">
        <v>175</v>
      </c>
      <c r="K117995">
        <v>55110</v>
      </c>
      <c r="L117995" t="s">
        <v>176</v>
      </c>
      <c r="M117995">
        <v>513</v>
      </c>
      <c r="N117995" t="s">
        <v>109</v>
      </c>
      <c r="O117995">
        <v>76</v>
      </c>
    </row>
    <row r="117996" spans="1:15" x14ac:dyDescent="0.25">
      <c r="A117996">
        <v>2025</v>
      </c>
      <c r="B117996" t="s">
        <v>655</v>
      </c>
      <c r="C117996">
        <v>92</v>
      </c>
      <c r="D117996" t="s">
        <v>16</v>
      </c>
      <c r="E117996">
        <v>101</v>
      </c>
      <c r="F117996">
        <v>50</v>
      </c>
      <c r="G117996">
        <v>50000</v>
      </c>
      <c r="H117996" t="s">
        <v>17</v>
      </c>
      <c r="I117996">
        <v>55000</v>
      </c>
      <c r="J117996" t="s">
        <v>175</v>
      </c>
      <c r="K117996">
        <v>55110</v>
      </c>
      <c r="L117996" t="s">
        <v>176</v>
      </c>
      <c r="M117996">
        <v>707</v>
      </c>
      <c r="N117996" t="s">
        <v>100</v>
      </c>
      <c r="O117996">
        <v>3000</v>
      </c>
    </row>
    <row r="117997" spans="1:15" x14ac:dyDescent="0.25">
      <c r="A117997">
        <v>2025</v>
      </c>
      <c r="B117997" t="s">
        <v>655</v>
      </c>
      <c r="C117997">
        <v>92</v>
      </c>
      <c r="D117997" t="s">
        <v>16</v>
      </c>
      <c r="E117997">
        <v>101</v>
      </c>
      <c r="F117997">
        <v>50</v>
      </c>
      <c r="G117997">
        <v>50000</v>
      </c>
      <c r="H117997" t="s">
        <v>17</v>
      </c>
      <c r="I117997">
        <v>55000</v>
      </c>
      <c r="J117997" t="s">
        <v>175</v>
      </c>
      <c r="K117997">
        <v>55130</v>
      </c>
      <c r="L117997" t="s">
        <v>184</v>
      </c>
      <c r="M117997">
        <v>312</v>
      </c>
      <c r="N117997" t="s">
        <v>152</v>
      </c>
      <c r="O117997">
        <v>400000</v>
      </c>
    </row>
    <row r="117998" spans="1:15" x14ac:dyDescent="0.25">
      <c r="A117998">
        <v>2025</v>
      </c>
      <c r="B117998" t="s">
        <v>655</v>
      </c>
      <c r="C117998">
        <v>92</v>
      </c>
      <c r="D117998" t="s">
        <v>16</v>
      </c>
      <c r="E117998">
        <v>101</v>
      </c>
      <c r="F117998">
        <v>50</v>
      </c>
      <c r="G117998">
        <v>50000</v>
      </c>
      <c r="H117998" t="s">
        <v>17</v>
      </c>
      <c r="I117998">
        <v>55000</v>
      </c>
      <c r="J117998" t="s">
        <v>175</v>
      </c>
      <c r="K117998">
        <v>55510</v>
      </c>
      <c r="L117998" t="s">
        <v>363</v>
      </c>
      <c r="M117998">
        <v>310</v>
      </c>
      <c r="N117998" t="s">
        <v>128</v>
      </c>
      <c r="O117998">
        <v>30500</v>
      </c>
    </row>
    <row r="117999" spans="1:15" x14ac:dyDescent="0.25">
      <c r="A117999">
        <v>2025</v>
      </c>
      <c r="B117999" t="s">
        <v>655</v>
      </c>
      <c r="C117999">
        <v>92</v>
      </c>
      <c r="D117999" t="s">
        <v>16</v>
      </c>
      <c r="E117999">
        <v>101</v>
      </c>
      <c r="F117999">
        <v>50</v>
      </c>
      <c r="G117999">
        <v>50000</v>
      </c>
      <c r="H117999" t="s">
        <v>17</v>
      </c>
      <c r="I117999">
        <v>55000</v>
      </c>
      <c r="J117999" t="s">
        <v>175</v>
      </c>
      <c r="K117999">
        <v>55510</v>
      </c>
      <c r="L117999" t="s">
        <v>363</v>
      </c>
      <c r="M117999">
        <v>399</v>
      </c>
      <c r="N117999" t="s">
        <v>38</v>
      </c>
      <c r="O117999">
        <v>1000</v>
      </c>
    </row>
    <row r="118000" spans="1:15" x14ac:dyDescent="0.25">
      <c r="A118000">
        <v>2025</v>
      </c>
      <c r="B118000" t="s">
        <v>655</v>
      </c>
      <c r="C118000">
        <v>92</v>
      </c>
      <c r="D118000" t="s">
        <v>16</v>
      </c>
      <c r="E118000">
        <v>101</v>
      </c>
      <c r="F118000">
        <v>50</v>
      </c>
      <c r="G118000">
        <v>50000</v>
      </c>
      <c r="H118000" t="s">
        <v>17</v>
      </c>
      <c r="I118000">
        <v>55000</v>
      </c>
      <c r="J118000" t="s">
        <v>175</v>
      </c>
      <c r="K118000">
        <v>55590</v>
      </c>
      <c r="L118000" t="s">
        <v>471</v>
      </c>
      <c r="M118000">
        <v>189</v>
      </c>
      <c r="N118000" t="s">
        <v>68</v>
      </c>
      <c r="O118000">
        <v>18389</v>
      </c>
    </row>
    <row r="118001" spans="1:15" x14ac:dyDescent="0.25">
      <c r="A118001">
        <v>2025</v>
      </c>
      <c r="B118001" t="s">
        <v>655</v>
      </c>
      <c r="C118001">
        <v>92</v>
      </c>
      <c r="D118001" t="s">
        <v>16</v>
      </c>
      <c r="E118001">
        <v>101</v>
      </c>
      <c r="F118001">
        <v>50</v>
      </c>
      <c r="G118001">
        <v>50000</v>
      </c>
      <c r="H118001" t="s">
        <v>17</v>
      </c>
      <c r="I118001">
        <v>55000</v>
      </c>
      <c r="J118001" t="s">
        <v>175</v>
      </c>
      <c r="K118001">
        <v>55590</v>
      </c>
      <c r="L118001" t="s">
        <v>471</v>
      </c>
      <c r="M118001">
        <v>201</v>
      </c>
      <c r="N118001" t="s">
        <v>22</v>
      </c>
      <c r="O118001">
        <v>1140</v>
      </c>
    </row>
    <row r="118002" spans="1:15" x14ac:dyDescent="0.25">
      <c r="A118002">
        <v>2025</v>
      </c>
      <c r="B118002" t="s">
        <v>655</v>
      </c>
      <c r="C118002">
        <v>92</v>
      </c>
      <c r="D118002" t="s">
        <v>16</v>
      </c>
      <c r="E118002">
        <v>101</v>
      </c>
      <c r="F118002">
        <v>50</v>
      </c>
      <c r="G118002">
        <v>50000</v>
      </c>
      <c r="H118002" t="s">
        <v>17</v>
      </c>
      <c r="I118002">
        <v>55000</v>
      </c>
      <c r="J118002" t="s">
        <v>175</v>
      </c>
      <c r="K118002">
        <v>55590</v>
      </c>
      <c r="L118002" t="s">
        <v>471</v>
      </c>
      <c r="M118002">
        <v>204</v>
      </c>
      <c r="N118002" t="s">
        <v>23</v>
      </c>
      <c r="O118002">
        <v>1176</v>
      </c>
    </row>
    <row r="118003" spans="1:15" x14ac:dyDescent="0.25">
      <c r="A118003">
        <v>2025</v>
      </c>
      <c r="B118003" t="s">
        <v>655</v>
      </c>
      <c r="C118003">
        <v>92</v>
      </c>
      <c r="D118003" t="s">
        <v>16</v>
      </c>
      <c r="E118003">
        <v>101</v>
      </c>
      <c r="F118003">
        <v>50</v>
      </c>
      <c r="G118003">
        <v>50000</v>
      </c>
      <c r="H118003" t="s">
        <v>17</v>
      </c>
      <c r="I118003">
        <v>55000</v>
      </c>
      <c r="J118003" t="s">
        <v>175</v>
      </c>
      <c r="K118003">
        <v>55590</v>
      </c>
      <c r="L118003" t="s">
        <v>471</v>
      </c>
      <c r="M118003">
        <v>212</v>
      </c>
      <c r="N118003" t="s">
        <v>29</v>
      </c>
      <c r="O118003">
        <v>267</v>
      </c>
    </row>
    <row r="118004" spans="1:15" x14ac:dyDescent="0.25">
      <c r="A118004">
        <v>2025</v>
      </c>
      <c r="B118004" t="s">
        <v>655</v>
      </c>
      <c r="C118004">
        <v>92</v>
      </c>
      <c r="D118004" t="s">
        <v>16</v>
      </c>
      <c r="E118004">
        <v>101</v>
      </c>
      <c r="F118004">
        <v>50</v>
      </c>
      <c r="G118004">
        <v>50000</v>
      </c>
      <c r="H118004" t="s">
        <v>17</v>
      </c>
      <c r="I118004">
        <v>55000</v>
      </c>
      <c r="J118004" t="s">
        <v>175</v>
      </c>
      <c r="K118004">
        <v>55590</v>
      </c>
      <c r="L118004" t="s">
        <v>471</v>
      </c>
      <c r="M118004">
        <v>355</v>
      </c>
      <c r="N118004" t="s">
        <v>37</v>
      </c>
      <c r="O118004">
        <v>172</v>
      </c>
    </row>
    <row r="118005" spans="1:15" x14ac:dyDescent="0.25">
      <c r="A118005">
        <v>2025</v>
      </c>
      <c r="B118005" t="s">
        <v>655</v>
      </c>
      <c r="C118005">
        <v>92</v>
      </c>
      <c r="D118005" t="s">
        <v>16</v>
      </c>
      <c r="E118005">
        <v>101</v>
      </c>
      <c r="F118005">
        <v>50</v>
      </c>
      <c r="G118005">
        <v>50000</v>
      </c>
      <c r="H118005" t="s">
        <v>17</v>
      </c>
      <c r="I118005">
        <v>56000</v>
      </c>
      <c r="J118005" t="s">
        <v>192</v>
      </c>
      <c r="K118005">
        <v>56100</v>
      </c>
      <c r="L118005" t="s">
        <v>366</v>
      </c>
      <c r="M118005">
        <v>105</v>
      </c>
      <c r="N118005" t="s">
        <v>72</v>
      </c>
      <c r="O118005">
        <v>32394</v>
      </c>
    </row>
    <row r="118006" spans="1:15" x14ac:dyDescent="0.25">
      <c r="A118006">
        <v>2025</v>
      </c>
      <c r="B118006" t="s">
        <v>655</v>
      </c>
      <c r="C118006">
        <v>92</v>
      </c>
      <c r="D118006" t="s">
        <v>16</v>
      </c>
      <c r="E118006">
        <v>101</v>
      </c>
      <c r="F118006">
        <v>50</v>
      </c>
      <c r="G118006">
        <v>50000</v>
      </c>
      <c r="H118006" t="s">
        <v>17</v>
      </c>
      <c r="I118006">
        <v>56000</v>
      </c>
      <c r="J118006" t="s">
        <v>192</v>
      </c>
      <c r="K118006">
        <v>56100</v>
      </c>
      <c r="L118006" t="s">
        <v>366</v>
      </c>
      <c r="M118006">
        <v>130</v>
      </c>
      <c r="N118006" t="s">
        <v>302</v>
      </c>
      <c r="O118006">
        <v>30861</v>
      </c>
    </row>
    <row r="118007" spans="1:15" x14ac:dyDescent="0.25">
      <c r="A118007">
        <v>2025</v>
      </c>
      <c r="B118007" t="s">
        <v>655</v>
      </c>
      <c r="C118007">
        <v>92</v>
      </c>
      <c r="D118007" t="s">
        <v>16</v>
      </c>
      <c r="E118007">
        <v>101</v>
      </c>
      <c r="F118007">
        <v>50</v>
      </c>
      <c r="G118007">
        <v>50000</v>
      </c>
      <c r="H118007" t="s">
        <v>17</v>
      </c>
      <c r="I118007">
        <v>56000</v>
      </c>
      <c r="J118007" t="s">
        <v>192</v>
      </c>
      <c r="K118007">
        <v>56100</v>
      </c>
      <c r="L118007" t="s">
        <v>366</v>
      </c>
      <c r="M118007">
        <v>189</v>
      </c>
      <c r="N118007" t="s">
        <v>68</v>
      </c>
      <c r="O118007">
        <v>66530</v>
      </c>
    </row>
    <row r="118008" spans="1:15" x14ac:dyDescent="0.25">
      <c r="A118008">
        <v>2025</v>
      </c>
      <c r="B118008" t="s">
        <v>655</v>
      </c>
      <c r="C118008">
        <v>92</v>
      </c>
      <c r="D118008" t="s">
        <v>16</v>
      </c>
      <c r="E118008">
        <v>101</v>
      </c>
      <c r="F118008">
        <v>50</v>
      </c>
      <c r="G118008">
        <v>50000</v>
      </c>
      <c r="H118008" t="s">
        <v>17</v>
      </c>
      <c r="I118008">
        <v>56000</v>
      </c>
      <c r="J118008" t="s">
        <v>192</v>
      </c>
      <c r="K118008">
        <v>56100</v>
      </c>
      <c r="L118008" t="s">
        <v>366</v>
      </c>
      <c r="M118008">
        <v>201</v>
      </c>
      <c r="N118008" t="s">
        <v>22</v>
      </c>
      <c r="O118008">
        <v>7709</v>
      </c>
    </row>
    <row r="118009" spans="1:15" x14ac:dyDescent="0.25">
      <c r="A118009">
        <v>2025</v>
      </c>
      <c r="B118009" t="s">
        <v>655</v>
      </c>
      <c r="C118009">
        <v>92</v>
      </c>
      <c r="D118009" t="s">
        <v>16</v>
      </c>
      <c r="E118009">
        <v>101</v>
      </c>
      <c r="F118009">
        <v>50</v>
      </c>
      <c r="G118009">
        <v>50000</v>
      </c>
      <c r="H118009" t="s">
        <v>17</v>
      </c>
      <c r="I118009">
        <v>56000</v>
      </c>
      <c r="J118009" t="s">
        <v>192</v>
      </c>
      <c r="K118009">
        <v>56100</v>
      </c>
      <c r="L118009" t="s">
        <v>366</v>
      </c>
      <c r="M118009">
        <v>204</v>
      </c>
      <c r="N118009" t="s">
        <v>23</v>
      </c>
      <c r="O118009">
        <v>5400</v>
      </c>
    </row>
    <row r="118010" spans="1:15" x14ac:dyDescent="0.25">
      <c r="A118010">
        <v>2025</v>
      </c>
      <c r="B118010" t="s">
        <v>655</v>
      </c>
      <c r="C118010">
        <v>92</v>
      </c>
      <c r="D118010" t="s">
        <v>16</v>
      </c>
      <c r="E118010">
        <v>101</v>
      </c>
      <c r="F118010">
        <v>50</v>
      </c>
      <c r="G118010">
        <v>50000</v>
      </c>
      <c r="H118010" t="s">
        <v>17</v>
      </c>
      <c r="I118010">
        <v>56000</v>
      </c>
      <c r="J118010" t="s">
        <v>192</v>
      </c>
      <c r="K118010">
        <v>56100</v>
      </c>
      <c r="L118010" t="s">
        <v>366</v>
      </c>
      <c r="M118010">
        <v>207</v>
      </c>
      <c r="N118010" t="s">
        <v>25</v>
      </c>
      <c r="O118010">
        <v>10238</v>
      </c>
    </row>
    <row r="118011" spans="1:15" x14ac:dyDescent="0.25">
      <c r="A118011">
        <v>2025</v>
      </c>
      <c r="B118011" t="s">
        <v>655</v>
      </c>
      <c r="C118011">
        <v>92</v>
      </c>
      <c r="D118011" t="s">
        <v>16</v>
      </c>
      <c r="E118011">
        <v>101</v>
      </c>
      <c r="F118011">
        <v>50</v>
      </c>
      <c r="G118011">
        <v>50000</v>
      </c>
      <c r="H118011" t="s">
        <v>17</v>
      </c>
      <c r="I118011">
        <v>56000</v>
      </c>
      <c r="J118011" t="s">
        <v>192</v>
      </c>
      <c r="K118011">
        <v>56100</v>
      </c>
      <c r="L118011" t="s">
        <v>366</v>
      </c>
      <c r="M118011">
        <v>212</v>
      </c>
      <c r="N118011" t="s">
        <v>29</v>
      </c>
      <c r="O118011">
        <v>1803</v>
      </c>
    </row>
    <row r="118012" spans="1:15" x14ac:dyDescent="0.25">
      <c r="A118012">
        <v>2025</v>
      </c>
      <c r="B118012" t="s">
        <v>655</v>
      </c>
      <c r="C118012">
        <v>92</v>
      </c>
      <c r="D118012" t="s">
        <v>16</v>
      </c>
      <c r="E118012">
        <v>101</v>
      </c>
      <c r="F118012">
        <v>50</v>
      </c>
      <c r="G118012">
        <v>50000</v>
      </c>
      <c r="H118012" t="s">
        <v>17</v>
      </c>
      <c r="I118012">
        <v>56000</v>
      </c>
      <c r="J118012" t="s">
        <v>192</v>
      </c>
      <c r="K118012">
        <v>56100</v>
      </c>
      <c r="L118012" t="s">
        <v>366</v>
      </c>
      <c r="M118012">
        <v>307</v>
      </c>
      <c r="N118012" t="s">
        <v>31</v>
      </c>
      <c r="O118012">
        <v>3503</v>
      </c>
    </row>
    <row r="118013" spans="1:15" x14ac:dyDescent="0.25">
      <c r="A118013">
        <v>2025</v>
      </c>
      <c r="B118013" t="s">
        <v>655</v>
      </c>
      <c r="C118013">
        <v>92</v>
      </c>
      <c r="D118013" t="s">
        <v>16</v>
      </c>
      <c r="E118013">
        <v>101</v>
      </c>
      <c r="F118013">
        <v>50</v>
      </c>
      <c r="G118013">
        <v>50000</v>
      </c>
      <c r="H118013" t="s">
        <v>17</v>
      </c>
      <c r="I118013">
        <v>56000</v>
      </c>
      <c r="J118013" t="s">
        <v>192</v>
      </c>
      <c r="K118013">
        <v>56100</v>
      </c>
      <c r="L118013" t="s">
        <v>366</v>
      </c>
      <c r="M118013">
        <v>333</v>
      </c>
      <c r="N118013" t="s">
        <v>182</v>
      </c>
      <c r="O118013">
        <v>810</v>
      </c>
    </row>
    <row r="118014" spans="1:15" x14ac:dyDescent="0.25">
      <c r="A118014">
        <v>2025</v>
      </c>
      <c r="B118014" t="s">
        <v>655</v>
      </c>
      <c r="C118014">
        <v>92</v>
      </c>
      <c r="D118014" t="s">
        <v>16</v>
      </c>
      <c r="E118014">
        <v>101</v>
      </c>
      <c r="F118014">
        <v>50</v>
      </c>
      <c r="G118014">
        <v>50000</v>
      </c>
      <c r="H118014" t="s">
        <v>17</v>
      </c>
      <c r="I118014">
        <v>56000</v>
      </c>
      <c r="J118014" t="s">
        <v>192</v>
      </c>
      <c r="K118014">
        <v>56100</v>
      </c>
      <c r="L118014" t="s">
        <v>366</v>
      </c>
      <c r="M118014">
        <v>338</v>
      </c>
      <c r="N118014" t="s">
        <v>51</v>
      </c>
      <c r="O118014">
        <v>0</v>
      </c>
    </row>
    <row r="118015" spans="1:15" x14ac:dyDescent="0.25">
      <c r="A118015">
        <v>2025</v>
      </c>
      <c r="B118015" t="s">
        <v>655</v>
      </c>
      <c r="C118015">
        <v>92</v>
      </c>
      <c r="D118015" t="s">
        <v>16</v>
      </c>
      <c r="E118015">
        <v>101</v>
      </c>
      <c r="F118015">
        <v>50</v>
      </c>
      <c r="G118015">
        <v>50000</v>
      </c>
      <c r="H118015" t="s">
        <v>17</v>
      </c>
      <c r="I118015">
        <v>56000</v>
      </c>
      <c r="J118015" t="s">
        <v>192</v>
      </c>
      <c r="K118015">
        <v>56100</v>
      </c>
      <c r="L118015" t="s">
        <v>366</v>
      </c>
      <c r="M118015">
        <v>348</v>
      </c>
      <c r="N118015" t="s">
        <v>35</v>
      </c>
      <c r="O118015">
        <v>730</v>
      </c>
    </row>
    <row r="118016" spans="1:15" x14ac:dyDescent="0.25">
      <c r="A118016">
        <v>2025</v>
      </c>
      <c r="B118016" t="s">
        <v>655</v>
      </c>
      <c r="C118016">
        <v>92</v>
      </c>
      <c r="D118016" t="s">
        <v>16</v>
      </c>
      <c r="E118016">
        <v>101</v>
      </c>
      <c r="F118016">
        <v>50</v>
      </c>
      <c r="G118016">
        <v>50000</v>
      </c>
      <c r="H118016" t="s">
        <v>17</v>
      </c>
      <c r="I118016">
        <v>56000</v>
      </c>
      <c r="J118016" t="s">
        <v>192</v>
      </c>
      <c r="K118016">
        <v>56100</v>
      </c>
      <c r="L118016" t="s">
        <v>366</v>
      </c>
      <c r="M118016">
        <v>351</v>
      </c>
      <c r="N118016" t="s">
        <v>52</v>
      </c>
      <c r="O118016">
        <v>1756</v>
      </c>
    </row>
    <row r="118017" spans="1:15" x14ac:dyDescent="0.25">
      <c r="A118017">
        <v>2025</v>
      </c>
      <c r="B118017" t="s">
        <v>655</v>
      </c>
      <c r="C118017">
        <v>92</v>
      </c>
      <c r="D118017" t="s">
        <v>16</v>
      </c>
      <c r="E118017">
        <v>101</v>
      </c>
      <c r="F118017">
        <v>50</v>
      </c>
      <c r="G118017">
        <v>50000</v>
      </c>
      <c r="H118017" t="s">
        <v>17</v>
      </c>
      <c r="I118017">
        <v>56000</v>
      </c>
      <c r="J118017" t="s">
        <v>192</v>
      </c>
      <c r="K118017">
        <v>56100</v>
      </c>
      <c r="L118017" t="s">
        <v>366</v>
      </c>
      <c r="M118017">
        <v>355</v>
      </c>
      <c r="N118017" t="s">
        <v>37</v>
      </c>
      <c r="O118017">
        <v>5502</v>
      </c>
    </row>
    <row r="118018" spans="1:15" x14ac:dyDescent="0.25">
      <c r="A118018">
        <v>2025</v>
      </c>
      <c r="B118018" t="s">
        <v>655</v>
      </c>
      <c r="C118018">
        <v>92</v>
      </c>
      <c r="D118018" t="s">
        <v>16</v>
      </c>
      <c r="E118018">
        <v>101</v>
      </c>
      <c r="F118018">
        <v>50</v>
      </c>
      <c r="G118018">
        <v>50000</v>
      </c>
      <c r="H118018" t="s">
        <v>17</v>
      </c>
      <c r="I118018">
        <v>56000</v>
      </c>
      <c r="J118018" t="s">
        <v>192</v>
      </c>
      <c r="K118018">
        <v>56100</v>
      </c>
      <c r="L118018" t="s">
        <v>366</v>
      </c>
      <c r="M118018">
        <v>399</v>
      </c>
      <c r="N118018" t="s">
        <v>38</v>
      </c>
      <c r="O118018">
        <v>1974</v>
      </c>
    </row>
    <row r="118019" spans="1:15" x14ac:dyDescent="0.25">
      <c r="A118019">
        <v>2025</v>
      </c>
      <c r="B118019" t="s">
        <v>655</v>
      </c>
      <c r="C118019">
        <v>92</v>
      </c>
      <c r="D118019" t="s">
        <v>16</v>
      </c>
      <c r="E118019">
        <v>101</v>
      </c>
      <c r="F118019">
        <v>50</v>
      </c>
      <c r="G118019">
        <v>50000</v>
      </c>
      <c r="H118019" t="s">
        <v>17</v>
      </c>
      <c r="I118019">
        <v>56000</v>
      </c>
      <c r="J118019" t="s">
        <v>192</v>
      </c>
      <c r="K118019">
        <v>56100</v>
      </c>
      <c r="L118019" t="s">
        <v>366</v>
      </c>
      <c r="M118019">
        <v>410</v>
      </c>
      <c r="N118019" t="s">
        <v>97</v>
      </c>
      <c r="O118019">
        <v>745</v>
      </c>
    </row>
    <row r="118020" spans="1:15" x14ac:dyDescent="0.25">
      <c r="A118020">
        <v>2025</v>
      </c>
      <c r="B118020" t="s">
        <v>655</v>
      </c>
      <c r="C118020">
        <v>92</v>
      </c>
      <c r="D118020" t="s">
        <v>16</v>
      </c>
      <c r="E118020">
        <v>101</v>
      </c>
      <c r="F118020">
        <v>50</v>
      </c>
      <c r="G118020">
        <v>50000</v>
      </c>
      <c r="H118020" t="s">
        <v>17</v>
      </c>
      <c r="I118020">
        <v>56000</v>
      </c>
      <c r="J118020" t="s">
        <v>192</v>
      </c>
      <c r="K118020">
        <v>56100</v>
      </c>
      <c r="L118020" t="s">
        <v>366</v>
      </c>
      <c r="M118020">
        <v>422</v>
      </c>
      <c r="N118020" t="s">
        <v>289</v>
      </c>
      <c r="O118020">
        <v>9752</v>
      </c>
    </row>
    <row r="118021" spans="1:15" x14ac:dyDescent="0.25">
      <c r="A118021">
        <v>2025</v>
      </c>
      <c r="B118021" t="s">
        <v>655</v>
      </c>
      <c r="C118021">
        <v>92</v>
      </c>
      <c r="D118021" t="s">
        <v>16</v>
      </c>
      <c r="E118021">
        <v>101</v>
      </c>
      <c r="F118021">
        <v>50</v>
      </c>
      <c r="G118021">
        <v>50000</v>
      </c>
      <c r="H118021" t="s">
        <v>17</v>
      </c>
      <c r="I118021">
        <v>56000</v>
      </c>
      <c r="J118021" t="s">
        <v>192</v>
      </c>
      <c r="K118021">
        <v>56100</v>
      </c>
      <c r="L118021" t="s">
        <v>366</v>
      </c>
      <c r="M118021">
        <v>425</v>
      </c>
      <c r="N118021" t="s">
        <v>55</v>
      </c>
      <c r="O118021">
        <v>117</v>
      </c>
    </row>
    <row r="118022" spans="1:15" x14ac:dyDescent="0.25">
      <c r="A118022">
        <v>2025</v>
      </c>
      <c r="B118022" t="s">
        <v>655</v>
      </c>
      <c r="C118022">
        <v>92</v>
      </c>
      <c r="D118022" t="s">
        <v>16</v>
      </c>
      <c r="E118022">
        <v>101</v>
      </c>
      <c r="F118022">
        <v>50</v>
      </c>
      <c r="G118022">
        <v>50000</v>
      </c>
      <c r="H118022" t="s">
        <v>17</v>
      </c>
      <c r="I118022">
        <v>56000</v>
      </c>
      <c r="J118022" t="s">
        <v>192</v>
      </c>
      <c r="K118022">
        <v>56100</v>
      </c>
      <c r="L118022" t="s">
        <v>366</v>
      </c>
      <c r="M118022">
        <v>499</v>
      </c>
      <c r="N118022" t="s">
        <v>40</v>
      </c>
      <c r="O118022">
        <v>6468</v>
      </c>
    </row>
    <row r="118023" spans="1:15" x14ac:dyDescent="0.25">
      <c r="A118023">
        <v>2025</v>
      </c>
      <c r="B118023" t="s">
        <v>655</v>
      </c>
      <c r="C118023">
        <v>92</v>
      </c>
      <c r="D118023" t="s">
        <v>16</v>
      </c>
      <c r="E118023">
        <v>101</v>
      </c>
      <c r="F118023">
        <v>50</v>
      </c>
      <c r="G118023">
        <v>50000</v>
      </c>
      <c r="H118023" t="s">
        <v>17</v>
      </c>
      <c r="I118023">
        <v>56000</v>
      </c>
      <c r="J118023" t="s">
        <v>192</v>
      </c>
      <c r="K118023">
        <v>56100</v>
      </c>
      <c r="L118023" t="s">
        <v>366</v>
      </c>
      <c r="M118023">
        <v>506</v>
      </c>
      <c r="N118023" t="s">
        <v>139</v>
      </c>
      <c r="O118023">
        <v>6043</v>
      </c>
    </row>
    <row r="118024" spans="1:15" x14ac:dyDescent="0.25">
      <c r="A118024">
        <v>2025</v>
      </c>
      <c r="B118024" t="s">
        <v>655</v>
      </c>
      <c r="C118024">
        <v>92</v>
      </c>
      <c r="D118024" t="s">
        <v>16</v>
      </c>
      <c r="E118024">
        <v>101</v>
      </c>
      <c r="F118024">
        <v>50</v>
      </c>
      <c r="G118024">
        <v>50000</v>
      </c>
      <c r="H118024" t="s">
        <v>17</v>
      </c>
      <c r="I118024">
        <v>56000</v>
      </c>
      <c r="J118024" t="s">
        <v>192</v>
      </c>
      <c r="K118024">
        <v>56100</v>
      </c>
      <c r="L118024" t="s">
        <v>366</v>
      </c>
      <c r="M118024">
        <v>511</v>
      </c>
      <c r="N118024" t="s">
        <v>62</v>
      </c>
      <c r="O118024">
        <v>537</v>
      </c>
    </row>
    <row r="118025" spans="1:15" x14ac:dyDescent="0.25">
      <c r="A118025">
        <v>2025</v>
      </c>
      <c r="B118025" t="s">
        <v>655</v>
      </c>
      <c r="C118025">
        <v>92</v>
      </c>
      <c r="D118025" t="s">
        <v>16</v>
      </c>
      <c r="E118025">
        <v>101</v>
      </c>
      <c r="F118025">
        <v>50</v>
      </c>
      <c r="G118025">
        <v>50000</v>
      </c>
      <c r="H118025" t="s">
        <v>17</v>
      </c>
      <c r="I118025">
        <v>56000</v>
      </c>
      <c r="J118025" t="s">
        <v>192</v>
      </c>
      <c r="K118025">
        <v>56100</v>
      </c>
      <c r="L118025" t="s">
        <v>366</v>
      </c>
      <c r="M118025">
        <v>513</v>
      </c>
      <c r="N118025" t="s">
        <v>109</v>
      </c>
      <c r="O118025">
        <v>1900</v>
      </c>
    </row>
    <row r="118026" spans="1:15" x14ac:dyDescent="0.25">
      <c r="A118026">
        <v>2025</v>
      </c>
      <c r="B118026" t="s">
        <v>655</v>
      </c>
      <c r="C118026">
        <v>92</v>
      </c>
      <c r="D118026" t="s">
        <v>16</v>
      </c>
      <c r="E118026">
        <v>101</v>
      </c>
      <c r="F118026">
        <v>50</v>
      </c>
      <c r="G118026">
        <v>50000</v>
      </c>
      <c r="H118026" t="s">
        <v>17</v>
      </c>
      <c r="I118026">
        <v>56000</v>
      </c>
      <c r="J118026" t="s">
        <v>192</v>
      </c>
      <c r="K118026">
        <v>56300</v>
      </c>
      <c r="L118026" t="s">
        <v>193</v>
      </c>
      <c r="M118026">
        <v>105</v>
      </c>
      <c r="N118026" t="s">
        <v>72</v>
      </c>
      <c r="O118026">
        <v>29184</v>
      </c>
    </row>
    <row r="118027" spans="1:15" x14ac:dyDescent="0.25">
      <c r="A118027">
        <v>2025</v>
      </c>
      <c r="B118027" t="s">
        <v>655</v>
      </c>
      <c r="C118027">
        <v>92</v>
      </c>
      <c r="D118027" t="s">
        <v>16</v>
      </c>
      <c r="E118027">
        <v>101</v>
      </c>
      <c r="F118027">
        <v>50</v>
      </c>
      <c r="G118027">
        <v>50000</v>
      </c>
      <c r="H118027" t="s">
        <v>17</v>
      </c>
      <c r="I118027">
        <v>56000</v>
      </c>
      <c r="J118027" t="s">
        <v>192</v>
      </c>
      <c r="K118027">
        <v>56300</v>
      </c>
      <c r="L118027" t="s">
        <v>193</v>
      </c>
      <c r="M118027">
        <v>168</v>
      </c>
      <c r="N118027" t="s">
        <v>398</v>
      </c>
      <c r="O118027">
        <v>9047</v>
      </c>
    </row>
    <row r="118028" spans="1:15" x14ac:dyDescent="0.25">
      <c r="A118028">
        <v>2025</v>
      </c>
      <c r="B118028" t="s">
        <v>655</v>
      </c>
      <c r="C118028">
        <v>92</v>
      </c>
      <c r="D118028" t="s">
        <v>16</v>
      </c>
      <c r="E118028">
        <v>101</v>
      </c>
      <c r="F118028">
        <v>50</v>
      </c>
      <c r="G118028">
        <v>50000</v>
      </c>
      <c r="H118028" t="s">
        <v>17</v>
      </c>
      <c r="I118028">
        <v>56000</v>
      </c>
      <c r="J118028" t="s">
        <v>192</v>
      </c>
      <c r="K118028">
        <v>56300</v>
      </c>
      <c r="L118028" t="s">
        <v>193</v>
      </c>
      <c r="M118028">
        <v>201</v>
      </c>
      <c r="N118028" t="s">
        <v>22</v>
      </c>
      <c r="O118028">
        <v>2370</v>
      </c>
    </row>
    <row r="118029" spans="1:15" x14ac:dyDescent="0.25">
      <c r="A118029">
        <v>2025</v>
      </c>
      <c r="B118029" t="s">
        <v>655</v>
      </c>
      <c r="C118029">
        <v>92</v>
      </c>
      <c r="D118029" t="s">
        <v>16</v>
      </c>
      <c r="E118029">
        <v>101</v>
      </c>
      <c r="F118029">
        <v>50</v>
      </c>
      <c r="G118029">
        <v>50000</v>
      </c>
      <c r="H118029" t="s">
        <v>17</v>
      </c>
      <c r="I118029">
        <v>56000</v>
      </c>
      <c r="J118029" t="s">
        <v>192</v>
      </c>
      <c r="K118029">
        <v>56300</v>
      </c>
      <c r="L118029" t="s">
        <v>193</v>
      </c>
      <c r="M118029">
        <v>204</v>
      </c>
      <c r="N118029" t="s">
        <v>23</v>
      </c>
      <c r="O118029">
        <v>1909</v>
      </c>
    </row>
    <row r="118030" spans="1:15" x14ac:dyDescent="0.25">
      <c r="A118030">
        <v>2025</v>
      </c>
      <c r="B118030" t="s">
        <v>655</v>
      </c>
      <c r="C118030">
        <v>92</v>
      </c>
      <c r="D118030" t="s">
        <v>16</v>
      </c>
      <c r="E118030">
        <v>101</v>
      </c>
      <c r="F118030">
        <v>50</v>
      </c>
      <c r="G118030">
        <v>50000</v>
      </c>
      <c r="H118030" t="s">
        <v>17</v>
      </c>
      <c r="I118030">
        <v>56000</v>
      </c>
      <c r="J118030" t="s">
        <v>192</v>
      </c>
      <c r="K118030">
        <v>56300</v>
      </c>
      <c r="L118030" t="s">
        <v>193</v>
      </c>
      <c r="M118030">
        <v>212</v>
      </c>
      <c r="N118030" t="s">
        <v>29</v>
      </c>
      <c r="O118030">
        <v>554</v>
      </c>
    </row>
    <row r="118031" spans="1:15" x14ac:dyDescent="0.25">
      <c r="A118031">
        <v>2025</v>
      </c>
      <c r="B118031" t="s">
        <v>655</v>
      </c>
      <c r="C118031">
        <v>92</v>
      </c>
      <c r="D118031" t="s">
        <v>16</v>
      </c>
      <c r="E118031">
        <v>101</v>
      </c>
      <c r="F118031">
        <v>50</v>
      </c>
      <c r="G118031">
        <v>50000</v>
      </c>
      <c r="H118031" t="s">
        <v>17</v>
      </c>
      <c r="I118031">
        <v>56000</v>
      </c>
      <c r="J118031" t="s">
        <v>192</v>
      </c>
      <c r="K118031">
        <v>56300</v>
      </c>
      <c r="L118031" t="s">
        <v>193</v>
      </c>
      <c r="M118031">
        <v>307</v>
      </c>
      <c r="N118031" t="s">
        <v>31</v>
      </c>
      <c r="O118031">
        <v>1077</v>
      </c>
    </row>
    <row r="118032" spans="1:15" x14ac:dyDescent="0.25">
      <c r="A118032">
        <v>2025</v>
      </c>
      <c r="B118032" t="s">
        <v>655</v>
      </c>
      <c r="C118032">
        <v>92</v>
      </c>
      <c r="D118032" t="s">
        <v>16</v>
      </c>
      <c r="E118032">
        <v>101</v>
      </c>
      <c r="F118032">
        <v>50</v>
      </c>
      <c r="G118032">
        <v>50000</v>
      </c>
      <c r="H118032" t="s">
        <v>17</v>
      </c>
      <c r="I118032">
        <v>56000</v>
      </c>
      <c r="J118032" t="s">
        <v>192</v>
      </c>
      <c r="K118032">
        <v>56300</v>
      </c>
      <c r="L118032" t="s">
        <v>193</v>
      </c>
      <c r="M118032">
        <v>335</v>
      </c>
      <c r="N118032" t="s">
        <v>91</v>
      </c>
      <c r="O118032">
        <v>0</v>
      </c>
    </row>
    <row r="118033" spans="1:15" x14ac:dyDescent="0.25">
      <c r="A118033">
        <v>2025</v>
      </c>
      <c r="B118033" t="s">
        <v>655</v>
      </c>
      <c r="C118033">
        <v>92</v>
      </c>
      <c r="D118033" t="s">
        <v>16</v>
      </c>
      <c r="E118033">
        <v>101</v>
      </c>
      <c r="F118033">
        <v>50</v>
      </c>
      <c r="G118033">
        <v>50000</v>
      </c>
      <c r="H118033" t="s">
        <v>17</v>
      </c>
      <c r="I118033">
        <v>56000</v>
      </c>
      <c r="J118033" t="s">
        <v>192</v>
      </c>
      <c r="K118033">
        <v>56300</v>
      </c>
      <c r="L118033" t="s">
        <v>193</v>
      </c>
      <c r="M118033">
        <v>348</v>
      </c>
      <c r="N118033" t="s">
        <v>35</v>
      </c>
      <c r="O118033">
        <v>200</v>
      </c>
    </row>
    <row r="118034" spans="1:15" x14ac:dyDescent="0.25">
      <c r="A118034">
        <v>2025</v>
      </c>
      <c r="B118034" t="s">
        <v>655</v>
      </c>
      <c r="C118034">
        <v>92</v>
      </c>
      <c r="D118034" t="s">
        <v>16</v>
      </c>
      <c r="E118034">
        <v>101</v>
      </c>
      <c r="F118034">
        <v>50</v>
      </c>
      <c r="G118034">
        <v>50000</v>
      </c>
      <c r="H118034" t="s">
        <v>17</v>
      </c>
      <c r="I118034">
        <v>56000</v>
      </c>
      <c r="J118034" t="s">
        <v>192</v>
      </c>
      <c r="K118034">
        <v>56300</v>
      </c>
      <c r="L118034" t="s">
        <v>193</v>
      </c>
      <c r="M118034">
        <v>350</v>
      </c>
      <c r="N118034" t="s">
        <v>305</v>
      </c>
      <c r="O118034">
        <v>0</v>
      </c>
    </row>
    <row r="118035" spans="1:15" x14ac:dyDescent="0.25">
      <c r="A118035">
        <v>2025</v>
      </c>
      <c r="B118035" t="s">
        <v>655</v>
      </c>
      <c r="C118035">
        <v>92</v>
      </c>
      <c r="D118035" t="s">
        <v>16</v>
      </c>
      <c r="E118035">
        <v>101</v>
      </c>
      <c r="F118035">
        <v>50</v>
      </c>
      <c r="G118035">
        <v>50000</v>
      </c>
      <c r="H118035" t="s">
        <v>17</v>
      </c>
      <c r="I118035">
        <v>56000</v>
      </c>
      <c r="J118035" t="s">
        <v>192</v>
      </c>
      <c r="K118035">
        <v>56300</v>
      </c>
      <c r="L118035" t="s">
        <v>193</v>
      </c>
      <c r="M118035">
        <v>351</v>
      </c>
      <c r="N118035" t="s">
        <v>52</v>
      </c>
      <c r="O118035">
        <v>0</v>
      </c>
    </row>
    <row r="118036" spans="1:15" x14ac:dyDescent="0.25">
      <c r="A118036">
        <v>2025</v>
      </c>
      <c r="B118036" t="s">
        <v>655</v>
      </c>
      <c r="C118036">
        <v>92</v>
      </c>
      <c r="D118036" t="s">
        <v>16</v>
      </c>
      <c r="E118036">
        <v>101</v>
      </c>
      <c r="F118036">
        <v>50</v>
      </c>
      <c r="G118036">
        <v>50000</v>
      </c>
      <c r="H118036" t="s">
        <v>17</v>
      </c>
      <c r="I118036">
        <v>56000</v>
      </c>
      <c r="J118036" t="s">
        <v>192</v>
      </c>
      <c r="K118036">
        <v>56300</v>
      </c>
      <c r="L118036" t="s">
        <v>193</v>
      </c>
      <c r="M118036">
        <v>355</v>
      </c>
      <c r="N118036" t="s">
        <v>37</v>
      </c>
      <c r="O118036">
        <v>490</v>
      </c>
    </row>
    <row r="118037" spans="1:15" x14ac:dyDescent="0.25">
      <c r="A118037">
        <v>2025</v>
      </c>
      <c r="B118037" t="s">
        <v>655</v>
      </c>
      <c r="C118037">
        <v>92</v>
      </c>
      <c r="D118037" t="s">
        <v>16</v>
      </c>
      <c r="E118037">
        <v>101</v>
      </c>
      <c r="F118037">
        <v>50</v>
      </c>
      <c r="G118037">
        <v>50000</v>
      </c>
      <c r="H118037" t="s">
        <v>17</v>
      </c>
      <c r="I118037">
        <v>56000</v>
      </c>
      <c r="J118037" t="s">
        <v>192</v>
      </c>
      <c r="K118037">
        <v>56300</v>
      </c>
      <c r="L118037" t="s">
        <v>193</v>
      </c>
      <c r="M118037">
        <v>399</v>
      </c>
      <c r="N118037" t="s">
        <v>38</v>
      </c>
      <c r="O118037">
        <v>475</v>
      </c>
    </row>
    <row r="118038" spans="1:15" x14ac:dyDescent="0.25">
      <c r="A118038">
        <v>2025</v>
      </c>
      <c r="B118038" t="s">
        <v>655</v>
      </c>
      <c r="C118038">
        <v>92</v>
      </c>
      <c r="D118038" t="s">
        <v>16</v>
      </c>
      <c r="E118038">
        <v>101</v>
      </c>
      <c r="F118038">
        <v>50</v>
      </c>
      <c r="G118038">
        <v>50000</v>
      </c>
      <c r="H118038" t="s">
        <v>17</v>
      </c>
      <c r="I118038">
        <v>56000</v>
      </c>
      <c r="J118038" t="s">
        <v>192</v>
      </c>
      <c r="K118038">
        <v>56300</v>
      </c>
      <c r="L118038" t="s">
        <v>193</v>
      </c>
      <c r="M118038">
        <v>422</v>
      </c>
      <c r="N118038" t="s">
        <v>289</v>
      </c>
      <c r="O118038">
        <v>8971</v>
      </c>
    </row>
    <row r="118039" spans="1:15" x14ac:dyDescent="0.25">
      <c r="A118039">
        <v>2025</v>
      </c>
      <c r="B118039" t="s">
        <v>655</v>
      </c>
      <c r="C118039">
        <v>92</v>
      </c>
      <c r="D118039" t="s">
        <v>16</v>
      </c>
      <c r="E118039">
        <v>101</v>
      </c>
      <c r="F118039">
        <v>50</v>
      </c>
      <c r="G118039">
        <v>50000</v>
      </c>
      <c r="H118039" t="s">
        <v>17</v>
      </c>
      <c r="I118039">
        <v>56000</v>
      </c>
      <c r="J118039" t="s">
        <v>192</v>
      </c>
      <c r="K118039">
        <v>56300</v>
      </c>
      <c r="L118039" t="s">
        <v>193</v>
      </c>
      <c r="M118039">
        <v>452</v>
      </c>
      <c r="N118039" t="s">
        <v>59</v>
      </c>
      <c r="O118039">
        <v>0</v>
      </c>
    </row>
    <row r="118040" spans="1:15" x14ac:dyDescent="0.25">
      <c r="A118040">
        <v>2025</v>
      </c>
      <c r="B118040" t="s">
        <v>655</v>
      </c>
      <c r="C118040">
        <v>92</v>
      </c>
      <c r="D118040" t="s">
        <v>16</v>
      </c>
      <c r="E118040">
        <v>101</v>
      </c>
      <c r="F118040">
        <v>50</v>
      </c>
      <c r="G118040">
        <v>50000</v>
      </c>
      <c r="H118040" t="s">
        <v>17</v>
      </c>
      <c r="I118040">
        <v>56000</v>
      </c>
      <c r="J118040" t="s">
        <v>192</v>
      </c>
      <c r="K118040">
        <v>56300</v>
      </c>
      <c r="L118040" t="s">
        <v>193</v>
      </c>
      <c r="M118040">
        <v>499</v>
      </c>
      <c r="N118040" t="s">
        <v>40</v>
      </c>
      <c r="O118040">
        <v>1359</v>
      </c>
    </row>
    <row r="118041" spans="1:15" x14ac:dyDescent="0.25">
      <c r="A118041">
        <v>2025</v>
      </c>
      <c r="B118041" t="s">
        <v>655</v>
      </c>
      <c r="C118041">
        <v>92</v>
      </c>
      <c r="D118041" t="s">
        <v>16</v>
      </c>
      <c r="E118041">
        <v>101</v>
      </c>
      <c r="F118041">
        <v>50</v>
      </c>
      <c r="G118041">
        <v>50000</v>
      </c>
      <c r="H118041" t="s">
        <v>17</v>
      </c>
      <c r="I118041">
        <v>56000</v>
      </c>
      <c r="J118041" t="s">
        <v>192</v>
      </c>
      <c r="K118041">
        <v>56500</v>
      </c>
      <c r="L118041" t="s">
        <v>214</v>
      </c>
      <c r="M118041">
        <v>105</v>
      </c>
      <c r="N118041" t="s">
        <v>72</v>
      </c>
      <c r="O118041">
        <v>53007</v>
      </c>
    </row>
    <row r="118042" spans="1:15" x14ac:dyDescent="0.25">
      <c r="A118042">
        <v>2025</v>
      </c>
      <c r="B118042" t="s">
        <v>655</v>
      </c>
      <c r="C118042">
        <v>92</v>
      </c>
      <c r="D118042" t="s">
        <v>16</v>
      </c>
      <c r="E118042">
        <v>101</v>
      </c>
      <c r="F118042">
        <v>50</v>
      </c>
      <c r="G118042">
        <v>50000</v>
      </c>
      <c r="H118042" t="s">
        <v>17</v>
      </c>
      <c r="I118042">
        <v>56000</v>
      </c>
      <c r="J118042" t="s">
        <v>192</v>
      </c>
      <c r="K118042">
        <v>56500</v>
      </c>
      <c r="L118042" t="s">
        <v>214</v>
      </c>
      <c r="M118042">
        <v>162</v>
      </c>
      <c r="N118042" t="s">
        <v>66</v>
      </c>
      <c r="O118042">
        <v>57329</v>
      </c>
    </row>
    <row r="118043" spans="1:15" x14ac:dyDescent="0.25">
      <c r="A118043">
        <v>2025</v>
      </c>
      <c r="B118043" t="s">
        <v>655</v>
      </c>
      <c r="C118043">
        <v>92</v>
      </c>
      <c r="D118043" t="s">
        <v>16</v>
      </c>
      <c r="E118043">
        <v>101</v>
      </c>
      <c r="F118043">
        <v>50</v>
      </c>
      <c r="G118043">
        <v>50000</v>
      </c>
      <c r="H118043" t="s">
        <v>17</v>
      </c>
      <c r="I118043">
        <v>56000</v>
      </c>
      <c r="J118043" t="s">
        <v>192</v>
      </c>
      <c r="K118043">
        <v>56500</v>
      </c>
      <c r="L118043" t="s">
        <v>214</v>
      </c>
      <c r="M118043">
        <v>168</v>
      </c>
      <c r="N118043" t="s">
        <v>398</v>
      </c>
      <c r="O118043">
        <v>7484</v>
      </c>
    </row>
    <row r="118044" spans="1:15" x14ac:dyDescent="0.25">
      <c r="A118044">
        <v>2025</v>
      </c>
      <c r="B118044" t="s">
        <v>655</v>
      </c>
      <c r="C118044">
        <v>92</v>
      </c>
      <c r="D118044" t="s">
        <v>16</v>
      </c>
      <c r="E118044">
        <v>101</v>
      </c>
      <c r="F118044">
        <v>50</v>
      </c>
      <c r="G118044">
        <v>50000</v>
      </c>
      <c r="H118044" t="s">
        <v>17</v>
      </c>
      <c r="I118044">
        <v>56000</v>
      </c>
      <c r="J118044" t="s">
        <v>192</v>
      </c>
      <c r="K118044">
        <v>56500</v>
      </c>
      <c r="L118044" t="s">
        <v>214</v>
      </c>
      <c r="M118044">
        <v>185</v>
      </c>
      <c r="N118044" t="s">
        <v>501</v>
      </c>
      <c r="O118044">
        <v>2000</v>
      </c>
    </row>
    <row r="118045" spans="1:15" x14ac:dyDescent="0.25">
      <c r="A118045">
        <v>2025</v>
      </c>
      <c r="B118045" t="s">
        <v>655</v>
      </c>
      <c r="C118045">
        <v>92</v>
      </c>
      <c r="D118045" t="s">
        <v>16</v>
      </c>
      <c r="E118045">
        <v>101</v>
      </c>
      <c r="F118045">
        <v>50</v>
      </c>
      <c r="G118045">
        <v>50000</v>
      </c>
      <c r="H118045" t="s">
        <v>17</v>
      </c>
      <c r="I118045">
        <v>56000</v>
      </c>
      <c r="J118045" t="s">
        <v>192</v>
      </c>
      <c r="K118045">
        <v>56500</v>
      </c>
      <c r="L118045" t="s">
        <v>214</v>
      </c>
      <c r="M118045">
        <v>201</v>
      </c>
      <c r="N118045" t="s">
        <v>22</v>
      </c>
      <c r="O118045">
        <v>6326</v>
      </c>
    </row>
    <row r="118046" spans="1:15" x14ac:dyDescent="0.25">
      <c r="A118046">
        <v>2025</v>
      </c>
      <c r="B118046" t="s">
        <v>655</v>
      </c>
      <c r="C118046">
        <v>92</v>
      </c>
      <c r="D118046" t="s">
        <v>16</v>
      </c>
      <c r="E118046">
        <v>101</v>
      </c>
      <c r="F118046">
        <v>50</v>
      </c>
      <c r="G118046">
        <v>50000</v>
      </c>
      <c r="H118046" t="s">
        <v>17</v>
      </c>
      <c r="I118046">
        <v>56000</v>
      </c>
      <c r="J118046" t="s">
        <v>192</v>
      </c>
      <c r="K118046">
        <v>56500</v>
      </c>
      <c r="L118046" t="s">
        <v>214</v>
      </c>
      <c r="M118046">
        <v>204</v>
      </c>
      <c r="N118046" t="s">
        <v>23</v>
      </c>
      <c r="O118046">
        <v>9769</v>
      </c>
    </row>
    <row r="118047" spans="1:15" x14ac:dyDescent="0.25">
      <c r="A118047">
        <v>2025</v>
      </c>
      <c r="B118047" t="s">
        <v>655</v>
      </c>
      <c r="C118047">
        <v>92</v>
      </c>
      <c r="D118047" t="s">
        <v>16</v>
      </c>
      <c r="E118047">
        <v>101</v>
      </c>
      <c r="F118047">
        <v>50</v>
      </c>
      <c r="G118047">
        <v>50000</v>
      </c>
      <c r="H118047" t="s">
        <v>17</v>
      </c>
      <c r="I118047">
        <v>56000</v>
      </c>
      <c r="J118047" t="s">
        <v>192</v>
      </c>
      <c r="K118047">
        <v>56500</v>
      </c>
      <c r="L118047" t="s">
        <v>214</v>
      </c>
      <c r="M118047">
        <v>207</v>
      </c>
      <c r="N118047" t="s">
        <v>25</v>
      </c>
      <c r="O118047">
        <v>26875</v>
      </c>
    </row>
    <row r="118048" spans="1:15" x14ac:dyDescent="0.25">
      <c r="A118048">
        <v>2025</v>
      </c>
      <c r="B118048" t="s">
        <v>655</v>
      </c>
      <c r="C118048">
        <v>92</v>
      </c>
      <c r="D118048" t="s">
        <v>16</v>
      </c>
      <c r="E118048">
        <v>101</v>
      </c>
      <c r="F118048">
        <v>50</v>
      </c>
      <c r="G118048">
        <v>50000</v>
      </c>
      <c r="H118048" t="s">
        <v>17</v>
      </c>
      <c r="I118048">
        <v>56000</v>
      </c>
      <c r="J118048" t="s">
        <v>192</v>
      </c>
      <c r="K118048">
        <v>56500</v>
      </c>
      <c r="L118048" t="s">
        <v>214</v>
      </c>
      <c r="M118048">
        <v>212</v>
      </c>
      <c r="N118048" t="s">
        <v>29</v>
      </c>
      <c r="O118048">
        <v>1480</v>
      </c>
    </row>
    <row r="118049" spans="1:15" x14ac:dyDescent="0.25">
      <c r="A118049">
        <v>2025</v>
      </c>
      <c r="B118049" t="s">
        <v>655</v>
      </c>
      <c r="C118049">
        <v>92</v>
      </c>
      <c r="D118049" t="s">
        <v>16</v>
      </c>
      <c r="E118049">
        <v>101</v>
      </c>
      <c r="F118049">
        <v>50</v>
      </c>
      <c r="G118049">
        <v>50000</v>
      </c>
      <c r="H118049" t="s">
        <v>17</v>
      </c>
      <c r="I118049">
        <v>56000</v>
      </c>
      <c r="J118049" t="s">
        <v>192</v>
      </c>
      <c r="K118049">
        <v>56500</v>
      </c>
      <c r="L118049" t="s">
        <v>214</v>
      </c>
      <c r="M118049">
        <v>307</v>
      </c>
      <c r="N118049" t="s">
        <v>31</v>
      </c>
      <c r="O118049">
        <v>6083</v>
      </c>
    </row>
    <row r="118050" spans="1:15" x14ac:dyDescent="0.25">
      <c r="A118050">
        <v>2025</v>
      </c>
      <c r="B118050" t="s">
        <v>655</v>
      </c>
      <c r="C118050">
        <v>92</v>
      </c>
      <c r="D118050" t="s">
        <v>16</v>
      </c>
      <c r="E118050">
        <v>101</v>
      </c>
      <c r="F118050">
        <v>50</v>
      </c>
      <c r="G118050">
        <v>50000</v>
      </c>
      <c r="H118050" t="s">
        <v>17</v>
      </c>
      <c r="I118050">
        <v>56000</v>
      </c>
      <c r="J118050" t="s">
        <v>192</v>
      </c>
      <c r="K118050">
        <v>56500</v>
      </c>
      <c r="L118050" t="s">
        <v>214</v>
      </c>
      <c r="M118050">
        <v>316</v>
      </c>
      <c r="N118050" t="s">
        <v>106</v>
      </c>
      <c r="O118050">
        <v>25000</v>
      </c>
    </row>
    <row r="118051" spans="1:15" x14ac:dyDescent="0.25">
      <c r="A118051">
        <v>2025</v>
      </c>
      <c r="B118051" t="s">
        <v>655</v>
      </c>
      <c r="C118051">
        <v>92</v>
      </c>
      <c r="D118051" t="s">
        <v>16</v>
      </c>
      <c r="E118051">
        <v>101</v>
      </c>
      <c r="F118051">
        <v>50</v>
      </c>
      <c r="G118051">
        <v>50000</v>
      </c>
      <c r="H118051" t="s">
        <v>17</v>
      </c>
      <c r="I118051">
        <v>56000</v>
      </c>
      <c r="J118051" t="s">
        <v>192</v>
      </c>
      <c r="K118051">
        <v>56500</v>
      </c>
      <c r="L118051" t="s">
        <v>214</v>
      </c>
      <c r="M118051">
        <v>320</v>
      </c>
      <c r="N118051" t="s">
        <v>32</v>
      </c>
      <c r="O118051">
        <v>770</v>
      </c>
    </row>
    <row r="118052" spans="1:15" x14ac:dyDescent="0.25">
      <c r="A118052">
        <v>2025</v>
      </c>
      <c r="B118052" t="s">
        <v>655</v>
      </c>
      <c r="C118052">
        <v>92</v>
      </c>
      <c r="D118052" t="s">
        <v>16</v>
      </c>
      <c r="E118052">
        <v>101</v>
      </c>
      <c r="F118052">
        <v>50</v>
      </c>
      <c r="G118052">
        <v>50000</v>
      </c>
      <c r="H118052" t="s">
        <v>17</v>
      </c>
      <c r="I118052">
        <v>56000</v>
      </c>
      <c r="J118052" t="s">
        <v>192</v>
      </c>
      <c r="K118052">
        <v>56500</v>
      </c>
      <c r="L118052" t="s">
        <v>214</v>
      </c>
      <c r="M118052">
        <v>328</v>
      </c>
      <c r="N118052" t="s">
        <v>95</v>
      </c>
      <c r="O118052">
        <v>8000</v>
      </c>
    </row>
    <row r="118053" spans="1:15" x14ac:dyDescent="0.25">
      <c r="A118053">
        <v>2025</v>
      </c>
      <c r="B118053" t="s">
        <v>655</v>
      </c>
      <c r="C118053">
        <v>92</v>
      </c>
      <c r="D118053" t="s">
        <v>16</v>
      </c>
      <c r="E118053">
        <v>101</v>
      </c>
      <c r="F118053">
        <v>50</v>
      </c>
      <c r="G118053">
        <v>50000</v>
      </c>
      <c r="H118053" t="s">
        <v>17</v>
      </c>
      <c r="I118053">
        <v>56000</v>
      </c>
      <c r="J118053" t="s">
        <v>192</v>
      </c>
      <c r="K118053">
        <v>56500</v>
      </c>
      <c r="L118053" t="s">
        <v>214</v>
      </c>
      <c r="M118053">
        <v>333</v>
      </c>
      <c r="N118053" t="s">
        <v>182</v>
      </c>
      <c r="O118053">
        <v>1286</v>
      </c>
    </row>
    <row r="118054" spans="1:15" x14ac:dyDescent="0.25">
      <c r="A118054">
        <v>2025</v>
      </c>
      <c r="B118054" t="s">
        <v>655</v>
      </c>
      <c r="C118054">
        <v>92</v>
      </c>
      <c r="D118054" t="s">
        <v>16</v>
      </c>
      <c r="E118054">
        <v>101</v>
      </c>
      <c r="F118054">
        <v>50</v>
      </c>
      <c r="G118054">
        <v>50000</v>
      </c>
      <c r="H118054" t="s">
        <v>17</v>
      </c>
      <c r="I118054">
        <v>56000</v>
      </c>
      <c r="J118054" t="s">
        <v>192</v>
      </c>
      <c r="K118054">
        <v>56500</v>
      </c>
      <c r="L118054" t="s">
        <v>214</v>
      </c>
      <c r="M118054">
        <v>335</v>
      </c>
      <c r="N118054" t="s">
        <v>91</v>
      </c>
      <c r="O118054">
        <v>18450</v>
      </c>
    </row>
    <row r="118055" spans="1:15" x14ac:dyDescent="0.25">
      <c r="A118055">
        <v>2025</v>
      </c>
      <c r="B118055" t="s">
        <v>655</v>
      </c>
      <c r="C118055">
        <v>92</v>
      </c>
      <c r="D118055" t="s">
        <v>16</v>
      </c>
      <c r="E118055">
        <v>101</v>
      </c>
      <c r="F118055">
        <v>50</v>
      </c>
      <c r="G118055">
        <v>50000</v>
      </c>
      <c r="H118055" t="s">
        <v>17</v>
      </c>
      <c r="I118055">
        <v>56000</v>
      </c>
      <c r="J118055" t="s">
        <v>192</v>
      </c>
      <c r="K118055">
        <v>56500</v>
      </c>
      <c r="L118055" t="s">
        <v>214</v>
      </c>
      <c r="M118055">
        <v>336</v>
      </c>
      <c r="N118055" t="s">
        <v>50</v>
      </c>
      <c r="O118055">
        <v>734</v>
      </c>
    </row>
    <row r="118056" spans="1:15" x14ac:dyDescent="0.25">
      <c r="A118056">
        <v>2025</v>
      </c>
      <c r="B118056" t="s">
        <v>655</v>
      </c>
      <c r="C118056">
        <v>92</v>
      </c>
      <c r="D118056" t="s">
        <v>16</v>
      </c>
      <c r="E118056">
        <v>101</v>
      </c>
      <c r="F118056">
        <v>50</v>
      </c>
      <c r="G118056">
        <v>50000</v>
      </c>
      <c r="H118056" t="s">
        <v>17</v>
      </c>
      <c r="I118056">
        <v>56000</v>
      </c>
      <c r="J118056" t="s">
        <v>192</v>
      </c>
      <c r="K118056">
        <v>56500</v>
      </c>
      <c r="L118056" t="s">
        <v>214</v>
      </c>
      <c r="M118056">
        <v>347</v>
      </c>
      <c r="N118056" t="s">
        <v>96</v>
      </c>
      <c r="O118056">
        <v>316</v>
      </c>
    </row>
    <row r="118057" spans="1:15" x14ac:dyDescent="0.25">
      <c r="A118057">
        <v>2025</v>
      </c>
      <c r="B118057" t="s">
        <v>655</v>
      </c>
      <c r="C118057">
        <v>92</v>
      </c>
      <c r="D118057" t="s">
        <v>16</v>
      </c>
      <c r="E118057">
        <v>101</v>
      </c>
      <c r="F118057">
        <v>50</v>
      </c>
      <c r="G118057">
        <v>50000</v>
      </c>
      <c r="H118057" t="s">
        <v>17</v>
      </c>
      <c r="I118057">
        <v>56000</v>
      </c>
      <c r="J118057" t="s">
        <v>192</v>
      </c>
      <c r="K118057">
        <v>56500</v>
      </c>
      <c r="L118057" t="s">
        <v>214</v>
      </c>
      <c r="M118057">
        <v>348</v>
      </c>
      <c r="N118057" t="s">
        <v>35</v>
      </c>
      <c r="O118057">
        <v>0</v>
      </c>
    </row>
    <row r="118058" spans="1:15" x14ac:dyDescent="0.25">
      <c r="A118058">
        <v>2025</v>
      </c>
      <c r="B118058" t="s">
        <v>655</v>
      </c>
      <c r="C118058">
        <v>92</v>
      </c>
      <c r="D118058" t="s">
        <v>16</v>
      </c>
      <c r="E118058">
        <v>101</v>
      </c>
      <c r="F118058">
        <v>50</v>
      </c>
      <c r="G118058">
        <v>50000</v>
      </c>
      <c r="H118058" t="s">
        <v>17</v>
      </c>
      <c r="I118058">
        <v>56000</v>
      </c>
      <c r="J118058" t="s">
        <v>192</v>
      </c>
      <c r="K118058">
        <v>56500</v>
      </c>
      <c r="L118058" t="s">
        <v>214</v>
      </c>
      <c r="M118058">
        <v>351</v>
      </c>
      <c r="N118058" t="s">
        <v>52</v>
      </c>
      <c r="O118058">
        <v>566</v>
      </c>
    </row>
    <row r="118059" spans="1:15" x14ac:dyDescent="0.25">
      <c r="A118059">
        <v>2025</v>
      </c>
      <c r="B118059" t="s">
        <v>655</v>
      </c>
      <c r="C118059">
        <v>92</v>
      </c>
      <c r="D118059" t="s">
        <v>16</v>
      </c>
      <c r="E118059">
        <v>101</v>
      </c>
      <c r="F118059">
        <v>50</v>
      </c>
      <c r="G118059">
        <v>50000</v>
      </c>
      <c r="H118059" t="s">
        <v>17</v>
      </c>
      <c r="I118059">
        <v>56000</v>
      </c>
      <c r="J118059" t="s">
        <v>192</v>
      </c>
      <c r="K118059">
        <v>56500</v>
      </c>
      <c r="L118059" t="s">
        <v>214</v>
      </c>
      <c r="M118059">
        <v>355</v>
      </c>
      <c r="N118059" t="s">
        <v>37</v>
      </c>
      <c r="O118059">
        <v>364</v>
      </c>
    </row>
    <row r="118060" spans="1:15" x14ac:dyDescent="0.25">
      <c r="A118060">
        <v>2025</v>
      </c>
      <c r="B118060" t="s">
        <v>655</v>
      </c>
      <c r="C118060">
        <v>92</v>
      </c>
      <c r="D118060" t="s">
        <v>16</v>
      </c>
      <c r="E118060">
        <v>101</v>
      </c>
      <c r="F118060">
        <v>50</v>
      </c>
      <c r="G118060">
        <v>50000</v>
      </c>
      <c r="H118060" t="s">
        <v>17</v>
      </c>
      <c r="I118060">
        <v>56000</v>
      </c>
      <c r="J118060" t="s">
        <v>192</v>
      </c>
      <c r="K118060">
        <v>56500</v>
      </c>
      <c r="L118060" t="s">
        <v>214</v>
      </c>
      <c r="M118060">
        <v>432</v>
      </c>
      <c r="N118060" t="s">
        <v>77</v>
      </c>
      <c r="O118060">
        <v>27182</v>
      </c>
    </row>
    <row r="118061" spans="1:15" x14ac:dyDescent="0.25">
      <c r="A118061">
        <v>2025</v>
      </c>
      <c r="B118061" t="s">
        <v>655</v>
      </c>
      <c r="C118061">
        <v>92</v>
      </c>
      <c r="D118061" t="s">
        <v>16</v>
      </c>
      <c r="E118061">
        <v>101</v>
      </c>
      <c r="F118061">
        <v>50</v>
      </c>
      <c r="G118061">
        <v>50000</v>
      </c>
      <c r="H118061" t="s">
        <v>17</v>
      </c>
      <c r="I118061">
        <v>56000</v>
      </c>
      <c r="J118061" t="s">
        <v>192</v>
      </c>
      <c r="K118061">
        <v>56500</v>
      </c>
      <c r="L118061" t="s">
        <v>214</v>
      </c>
      <c r="M118061">
        <v>437</v>
      </c>
      <c r="N118061" t="s">
        <v>216</v>
      </c>
      <c r="O118061">
        <v>1165</v>
      </c>
    </row>
    <row r="118062" spans="1:15" x14ac:dyDescent="0.25">
      <c r="A118062">
        <v>2025</v>
      </c>
      <c r="B118062" t="s">
        <v>655</v>
      </c>
      <c r="C118062">
        <v>92</v>
      </c>
      <c r="D118062" t="s">
        <v>16</v>
      </c>
      <c r="E118062">
        <v>101</v>
      </c>
      <c r="F118062">
        <v>50</v>
      </c>
      <c r="G118062">
        <v>50000</v>
      </c>
      <c r="H118062" t="s">
        <v>17</v>
      </c>
      <c r="I118062">
        <v>56000</v>
      </c>
      <c r="J118062" t="s">
        <v>192</v>
      </c>
      <c r="K118062">
        <v>56500</v>
      </c>
      <c r="L118062" t="s">
        <v>214</v>
      </c>
      <c r="M118062">
        <v>452</v>
      </c>
      <c r="N118062" t="s">
        <v>59</v>
      </c>
      <c r="O118062">
        <v>7701</v>
      </c>
    </row>
    <row r="118063" spans="1:15" x14ac:dyDescent="0.25">
      <c r="A118063">
        <v>2025</v>
      </c>
      <c r="B118063" t="s">
        <v>655</v>
      </c>
      <c r="C118063">
        <v>92</v>
      </c>
      <c r="D118063" t="s">
        <v>16</v>
      </c>
      <c r="E118063">
        <v>101</v>
      </c>
      <c r="F118063">
        <v>50</v>
      </c>
      <c r="G118063">
        <v>50000</v>
      </c>
      <c r="H118063" t="s">
        <v>17</v>
      </c>
      <c r="I118063">
        <v>56000</v>
      </c>
      <c r="J118063" t="s">
        <v>192</v>
      </c>
      <c r="K118063">
        <v>56500</v>
      </c>
      <c r="L118063" t="s">
        <v>214</v>
      </c>
      <c r="M118063">
        <v>499</v>
      </c>
      <c r="N118063" t="s">
        <v>40</v>
      </c>
      <c r="O118063">
        <v>19509</v>
      </c>
    </row>
    <row r="118064" spans="1:15" x14ac:dyDescent="0.25">
      <c r="A118064">
        <v>2025</v>
      </c>
      <c r="B118064" t="s">
        <v>655</v>
      </c>
      <c r="C118064">
        <v>92</v>
      </c>
      <c r="D118064" t="s">
        <v>16</v>
      </c>
      <c r="E118064">
        <v>101</v>
      </c>
      <c r="F118064">
        <v>50</v>
      </c>
      <c r="G118064">
        <v>50000</v>
      </c>
      <c r="H118064" t="s">
        <v>17</v>
      </c>
      <c r="I118064">
        <v>56000</v>
      </c>
      <c r="J118064" t="s">
        <v>192</v>
      </c>
      <c r="K118064">
        <v>56500</v>
      </c>
      <c r="L118064" t="s">
        <v>214</v>
      </c>
      <c r="M118064">
        <v>502</v>
      </c>
      <c r="N118064" t="s">
        <v>159</v>
      </c>
      <c r="O118064">
        <v>0</v>
      </c>
    </row>
    <row r="118065" spans="1:15" x14ac:dyDescent="0.25">
      <c r="A118065">
        <v>2025</v>
      </c>
      <c r="B118065" t="s">
        <v>655</v>
      </c>
      <c r="C118065">
        <v>92</v>
      </c>
      <c r="D118065" t="s">
        <v>16</v>
      </c>
      <c r="E118065">
        <v>101</v>
      </c>
      <c r="F118065">
        <v>50</v>
      </c>
      <c r="G118065">
        <v>50000</v>
      </c>
      <c r="H118065" t="s">
        <v>17</v>
      </c>
      <c r="I118065">
        <v>56000</v>
      </c>
      <c r="J118065" t="s">
        <v>192</v>
      </c>
      <c r="K118065">
        <v>56500</v>
      </c>
      <c r="L118065" t="s">
        <v>214</v>
      </c>
      <c r="M118065">
        <v>506</v>
      </c>
      <c r="N118065" t="s">
        <v>139</v>
      </c>
      <c r="O118065">
        <v>3453</v>
      </c>
    </row>
    <row r="118066" spans="1:15" x14ac:dyDescent="0.25">
      <c r="A118066">
        <v>2025</v>
      </c>
      <c r="B118066" t="s">
        <v>655</v>
      </c>
      <c r="C118066">
        <v>92</v>
      </c>
      <c r="D118066" t="s">
        <v>16</v>
      </c>
      <c r="E118066">
        <v>101</v>
      </c>
      <c r="F118066">
        <v>50</v>
      </c>
      <c r="G118066">
        <v>50000</v>
      </c>
      <c r="H118066" t="s">
        <v>17</v>
      </c>
      <c r="I118066">
        <v>56000</v>
      </c>
      <c r="J118066" t="s">
        <v>192</v>
      </c>
      <c r="K118066">
        <v>56500</v>
      </c>
      <c r="L118066" t="s">
        <v>214</v>
      </c>
      <c r="M118066">
        <v>709</v>
      </c>
      <c r="N118066" t="s">
        <v>42</v>
      </c>
      <c r="O118066">
        <v>1526</v>
      </c>
    </row>
    <row r="118067" spans="1:15" x14ac:dyDescent="0.25">
      <c r="A118067">
        <v>2025</v>
      </c>
      <c r="B118067" t="s">
        <v>655</v>
      </c>
      <c r="C118067">
        <v>92</v>
      </c>
      <c r="D118067" t="s">
        <v>16</v>
      </c>
      <c r="E118067">
        <v>101</v>
      </c>
      <c r="F118067">
        <v>50</v>
      </c>
      <c r="G118067">
        <v>50000</v>
      </c>
      <c r="H118067" t="s">
        <v>17</v>
      </c>
      <c r="I118067">
        <v>56000</v>
      </c>
      <c r="J118067" t="s">
        <v>192</v>
      </c>
      <c r="K118067">
        <v>56500</v>
      </c>
      <c r="L118067" t="s">
        <v>214</v>
      </c>
      <c r="M118067">
        <v>711</v>
      </c>
      <c r="N118067" t="s">
        <v>86</v>
      </c>
      <c r="O118067">
        <v>0</v>
      </c>
    </row>
    <row r="118068" spans="1:15" x14ac:dyDescent="0.25">
      <c r="A118068">
        <v>2025</v>
      </c>
      <c r="B118068" t="s">
        <v>655</v>
      </c>
      <c r="C118068">
        <v>92</v>
      </c>
      <c r="D118068" t="s">
        <v>16</v>
      </c>
      <c r="E118068">
        <v>101</v>
      </c>
      <c r="F118068">
        <v>50</v>
      </c>
      <c r="G118068">
        <v>50000</v>
      </c>
      <c r="H118068" t="s">
        <v>17</v>
      </c>
      <c r="I118068">
        <v>57000</v>
      </c>
      <c r="J118068" t="s">
        <v>195</v>
      </c>
      <c r="K118068">
        <v>57100</v>
      </c>
      <c r="L118068" t="s">
        <v>196</v>
      </c>
      <c r="M118068">
        <v>140</v>
      </c>
      <c r="N118068" t="s">
        <v>275</v>
      </c>
      <c r="O118068">
        <v>64790</v>
      </c>
    </row>
    <row r="118069" spans="1:15" x14ac:dyDescent="0.25">
      <c r="A118069">
        <v>2025</v>
      </c>
      <c r="B118069" t="s">
        <v>655</v>
      </c>
      <c r="C118069">
        <v>92</v>
      </c>
      <c r="D118069" t="s">
        <v>16</v>
      </c>
      <c r="E118069">
        <v>101</v>
      </c>
      <c r="F118069">
        <v>50</v>
      </c>
      <c r="G118069">
        <v>50000</v>
      </c>
      <c r="H118069" t="s">
        <v>17</v>
      </c>
      <c r="I118069">
        <v>57000</v>
      </c>
      <c r="J118069" t="s">
        <v>195</v>
      </c>
      <c r="K118069">
        <v>57100</v>
      </c>
      <c r="L118069" t="s">
        <v>196</v>
      </c>
      <c r="M118069">
        <v>299</v>
      </c>
      <c r="N118069" t="s">
        <v>30</v>
      </c>
      <c r="O118069">
        <v>27079</v>
      </c>
    </row>
    <row r="118070" spans="1:15" x14ac:dyDescent="0.25">
      <c r="A118070">
        <v>2025</v>
      </c>
      <c r="B118070" t="s">
        <v>655</v>
      </c>
      <c r="C118070">
        <v>92</v>
      </c>
      <c r="D118070" t="s">
        <v>16</v>
      </c>
      <c r="E118070">
        <v>101</v>
      </c>
      <c r="F118070">
        <v>50</v>
      </c>
      <c r="G118070">
        <v>50000</v>
      </c>
      <c r="H118070" t="s">
        <v>17</v>
      </c>
      <c r="I118070">
        <v>57000</v>
      </c>
      <c r="J118070" t="s">
        <v>195</v>
      </c>
      <c r="K118070">
        <v>57100</v>
      </c>
      <c r="L118070" t="s">
        <v>196</v>
      </c>
      <c r="M118070">
        <v>307</v>
      </c>
      <c r="N118070" t="s">
        <v>31</v>
      </c>
      <c r="O118070">
        <v>3005</v>
      </c>
    </row>
    <row r="118071" spans="1:15" x14ac:dyDescent="0.25">
      <c r="A118071">
        <v>2025</v>
      </c>
      <c r="B118071" t="s">
        <v>655</v>
      </c>
      <c r="C118071">
        <v>92</v>
      </c>
      <c r="D118071" t="s">
        <v>16</v>
      </c>
      <c r="E118071">
        <v>101</v>
      </c>
      <c r="F118071">
        <v>50</v>
      </c>
      <c r="G118071">
        <v>50000</v>
      </c>
      <c r="H118071" t="s">
        <v>17</v>
      </c>
      <c r="I118071">
        <v>57000</v>
      </c>
      <c r="J118071" t="s">
        <v>195</v>
      </c>
      <c r="K118071">
        <v>57100</v>
      </c>
      <c r="L118071" t="s">
        <v>196</v>
      </c>
      <c r="M118071">
        <v>355</v>
      </c>
      <c r="N118071" t="s">
        <v>37</v>
      </c>
      <c r="O118071">
        <v>4000</v>
      </c>
    </row>
    <row r="118072" spans="1:15" x14ac:dyDescent="0.25">
      <c r="A118072">
        <v>2025</v>
      </c>
      <c r="B118072" t="s">
        <v>655</v>
      </c>
      <c r="C118072">
        <v>92</v>
      </c>
      <c r="D118072" t="s">
        <v>16</v>
      </c>
      <c r="E118072">
        <v>101</v>
      </c>
      <c r="F118072">
        <v>50</v>
      </c>
      <c r="G118072">
        <v>50000</v>
      </c>
      <c r="H118072" t="s">
        <v>17</v>
      </c>
      <c r="I118072">
        <v>57000</v>
      </c>
      <c r="J118072" t="s">
        <v>195</v>
      </c>
      <c r="K118072">
        <v>57100</v>
      </c>
      <c r="L118072" t="s">
        <v>196</v>
      </c>
      <c r="M118072">
        <v>709</v>
      </c>
      <c r="N118072" t="s">
        <v>42</v>
      </c>
      <c r="O118072">
        <v>4500</v>
      </c>
    </row>
    <row r="118073" spans="1:15" x14ac:dyDescent="0.25">
      <c r="A118073">
        <v>2025</v>
      </c>
      <c r="B118073" t="s">
        <v>655</v>
      </c>
      <c r="C118073">
        <v>92</v>
      </c>
      <c r="D118073" t="s">
        <v>16</v>
      </c>
      <c r="E118073">
        <v>101</v>
      </c>
      <c r="F118073">
        <v>50</v>
      </c>
      <c r="G118073">
        <v>50000</v>
      </c>
      <c r="H118073" t="s">
        <v>17</v>
      </c>
      <c r="I118073">
        <v>57000</v>
      </c>
      <c r="J118073" t="s">
        <v>195</v>
      </c>
      <c r="K118073">
        <v>57500</v>
      </c>
      <c r="L118073" t="s">
        <v>197</v>
      </c>
      <c r="M118073">
        <v>161</v>
      </c>
      <c r="N118073" t="s">
        <v>47</v>
      </c>
      <c r="O118073">
        <v>35164</v>
      </c>
    </row>
    <row r="118074" spans="1:15" x14ac:dyDescent="0.25">
      <c r="A118074">
        <v>2025</v>
      </c>
      <c r="B118074" t="s">
        <v>655</v>
      </c>
      <c r="C118074">
        <v>92</v>
      </c>
      <c r="D118074" t="s">
        <v>16</v>
      </c>
      <c r="E118074">
        <v>101</v>
      </c>
      <c r="F118074">
        <v>50</v>
      </c>
      <c r="G118074">
        <v>50000</v>
      </c>
      <c r="H118074" t="s">
        <v>17</v>
      </c>
      <c r="I118074">
        <v>57000</v>
      </c>
      <c r="J118074" t="s">
        <v>195</v>
      </c>
      <c r="K118074">
        <v>57500</v>
      </c>
      <c r="L118074" t="s">
        <v>197</v>
      </c>
      <c r="M118074">
        <v>201</v>
      </c>
      <c r="N118074" t="s">
        <v>22</v>
      </c>
      <c r="O118074">
        <v>2053</v>
      </c>
    </row>
    <row r="118075" spans="1:15" x14ac:dyDescent="0.25">
      <c r="A118075">
        <v>2025</v>
      </c>
      <c r="B118075" t="s">
        <v>655</v>
      </c>
      <c r="C118075">
        <v>92</v>
      </c>
      <c r="D118075" t="s">
        <v>16</v>
      </c>
      <c r="E118075">
        <v>101</v>
      </c>
      <c r="F118075">
        <v>50</v>
      </c>
      <c r="G118075">
        <v>50000</v>
      </c>
      <c r="H118075" t="s">
        <v>17</v>
      </c>
      <c r="I118075">
        <v>57000</v>
      </c>
      <c r="J118075" t="s">
        <v>195</v>
      </c>
      <c r="K118075">
        <v>57500</v>
      </c>
      <c r="L118075" t="s">
        <v>197</v>
      </c>
      <c r="M118075">
        <v>204</v>
      </c>
      <c r="N118075" t="s">
        <v>23</v>
      </c>
      <c r="O118075">
        <v>2300</v>
      </c>
    </row>
    <row r="118076" spans="1:15" x14ac:dyDescent="0.25">
      <c r="A118076">
        <v>2025</v>
      </c>
      <c r="B118076" t="s">
        <v>655</v>
      </c>
      <c r="C118076">
        <v>92</v>
      </c>
      <c r="D118076" t="s">
        <v>16</v>
      </c>
      <c r="E118076">
        <v>101</v>
      </c>
      <c r="F118076">
        <v>50</v>
      </c>
      <c r="G118076">
        <v>50000</v>
      </c>
      <c r="H118076" t="s">
        <v>17</v>
      </c>
      <c r="I118076">
        <v>57000</v>
      </c>
      <c r="J118076" t="s">
        <v>195</v>
      </c>
      <c r="K118076">
        <v>57500</v>
      </c>
      <c r="L118076" t="s">
        <v>197</v>
      </c>
      <c r="M118076">
        <v>207</v>
      </c>
      <c r="N118076" t="s">
        <v>25</v>
      </c>
      <c r="O118076">
        <v>8370</v>
      </c>
    </row>
    <row r="118077" spans="1:15" x14ac:dyDescent="0.25">
      <c r="A118077">
        <v>2025</v>
      </c>
      <c r="B118077" t="s">
        <v>655</v>
      </c>
      <c r="C118077">
        <v>92</v>
      </c>
      <c r="D118077" t="s">
        <v>16</v>
      </c>
      <c r="E118077">
        <v>101</v>
      </c>
      <c r="F118077">
        <v>50</v>
      </c>
      <c r="G118077">
        <v>50000</v>
      </c>
      <c r="H118077" t="s">
        <v>17</v>
      </c>
      <c r="I118077">
        <v>57000</v>
      </c>
      <c r="J118077" t="s">
        <v>195</v>
      </c>
      <c r="K118077">
        <v>57500</v>
      </c>
      <c r="L118077" t="s">
        <v>197</v>
      </c>
      <c r="M118077">
        <v>212</v>
      </c>
      <c r="N118077" t="s">
        <v>29</v>
      </c>
      <c r="O118077">
        <v>480</v>
      </c>
    </row>
    <row r="118078" spans="1:15" x14ac:dyDescent="0.25">
      <c r="A118078">
        <v>2025</v>
      </c>
      <c r="B118078" t="s">
        <v>655</v>
      </c>
      <c r="C118078">
        <v>92</v>
      </c>
      <c r="D118078" t="s">
        <v>16</v>
      </c>
      <c r="E118078">
        <v>101</v>
      </c>
      <c r="F118078">
        <v>50</v>
      </c>
      <c r="G118078">
        <v>50000</v>
      </c>
      <c r="H118078" t="s">
        <v>17</v>
      </c>
      <c r="I118078">
        <v>57000</v>
      </c>
      <c r="J118078" t="s">
        <v>195</v>
      </c>
      <c r="K118078">
        <v>57700</v>
      </c>
      <c r="L118078" t="s">
        <v>505</v>
      </c>
      <c r="M118078">
        <v>399</v>
      </c>
      <c r="N118078" t="s">
        <v>38</v>
      </c>
      <c r="O118078">
        <v>24990</v>
      </c>
    </row>
    <row r="118079" spans="1:15" x14ac:dyDescent="0.25">
      <c r="A118079">
        <v>2025</v>
      </c>
      <c r="B118079" t="s">
        <v>655</v>
      </c>
      <c r="C118079">
        <v>92</v>
      </c>
      <c r="D118079" t="s">
        <v>16</v>
      </c>
      <c r="E118079">
        <v>101</v>
      </c>
      <c r="F118079">
        <v>50</v>
      </c>
      <c r="G118079">
        <v>50000</v>
      </c>
      <c r="H118079" t="s">
        <v>17</v>
      </c>
      <c r="I118079">
        <v>58000</v>
      </c>
      <c r="J118079" t="s">
        <v>199</v>
      </c>
      <c r="K118079">
        <v>58190</v>
      </c>
      <c r="L118079" t="s">
        <v>201</v>
      </c>
      <c r="M118079">
        <v>316</v>
      </c>
      <c r="N118079" t="s">
        <v>106</v>
      </c>
      <c r="O118079">
        <v>142000</v>
      </c>
    </row>
    <row r="118080" spans="1:15" x14ac:dyDescent="0.25">
      <c r="A118080">
        <v>2025</v>
      </c>
      <c r="B118080" t="s">
        <v>655</v>
      </c>
      <c r="C118080">
        <v>92</v>
      </c>
      <c r="D118080" t="s">
        <v>16</v>
      </c>
      <c r="E118080">
        <v>101</v>
      </c>
      <c r="F118080">
        <v>50</v>
      </c>
      <c r="G118080">
        <v>50000</v>
      </c>
      <c r="H118080" t="s">
        <v>17</v>
      </c>
      <c r="I118080">
        <v>58000</v>
      </c>
      <c r="J118080" t="s">
        <v>199</v>
      </c>
      <c r="K118080">
        <v>58190</v>
      </c>
      <c r="L118080" t="s">
        <v>201</v>
      </c>
      <c r="M118080">
        <v>364</v>
      </c>
      <c r="N118080" t="s">
        <v>439</v>
      </c>
      <c r="O118080">
        <v>10500</v>
      </c>
    </row>
    <row r="118081" spans="1:15" x14ac:dyDescent="0.25">
      <c r="A118081">
        <v>2025</v>
      </c>
      <c r="B118081" t="s">
        <v>655</v>
      </c>
      <c r="C118081">
        <v>92</v>
      </c>
      <c r="D118081" t="s">
        <v>16</v>
      </c>
      <c r="E118081">
        <v>101</v>
      </c>
      <c r="F118081">
        <v>50</v>
      </c>
      <c r="G118081">
        <v>50000</v>
      </c>
      <c r="H118081" t="s">
        <v>17</v>
      </c>
      <c r="I118081">
        <v>58000</v>
      </c>
      <c r="J118081" t="s">
        <v>199</v>
      </c>
      <c r="K118081">
        <v>58300</v>
      </c>
      <c r="L118081" t="s">
        <v>202</v>
      </c>
      <c r="M118081">
        <v>103</v>
      </c>
      <c r="N118081" t="s">
        <v>75</v>
      </c>
      <c r="O118081">
        <v>27492</v>
      </c>
    </row>
    <row r="118082" spans="1:15" x14ac:dyDescent="0.25">
      <c r="A118082">
        <v>2025</v>
      </c>
      <c r="B118082" t="s">
        <v>655</v>
      </c>
      <c r="C118082">
        <v>92</v>
      </c>
      <c r="D118082" t="s">
        <v>16</v>
      </c>
      <c r="E118082">
        <v>101</v>
      </c>
      <c r="F118082">
        <v>50</v>
      </c>
      <c r="G118082">
        <v>50000</v>
      </c>
      <c r="H118082" t="s">
        <v>17</v>
      </c>
      <c r="I118082">
        <v>58000</v>
      </c>
      <c r="J118082" t="s">
        <v>199</v>
      </c>
      <c r="K118082">
        <v>58300</v>
      </c>
      <c r="L118082" t="s">
        <v>202</v>
      </c>
      <c r="M118082">
        <v>105</v>
      </c>
      <c r="N118082" t="s">
        <v>72</v>
      </c>
      <c r="O118082">
        <v>34806</v>
      </c>
    </row>
    <row r="118083" spans="1:15" x14ac:dyDescent="0.25">
      <c r="A118083">
        <v>2025</v>
      </c>
      <c r="B118083" t="s">
        <v>655</v>
      </c>
      <c r="C118083">
        <v>92</v>
      </c>
      <c r="D118083" t="s">
        <v>16</v>
      </c>
      <c r="E118083">
        <v>101</v>
      </c>
      <c r="F118083">
        <v>50</v>
      </c>
      <c r="G118083">
        <v>50000</v>
      </c>
      <c r="H118083" t="s">
        <v>17</v>
      </c>
      <c r="I118083">
        <v>58000</v>
      </c>
      <c r="J118083" t="s">
        <v>199</v>
      </c>
      <c r="K118083">
        <v>58300</v>
      </c>
      <c r="L118083" t="s">
        <v>202</v>
      </c>
      <c r="M118083">
        <v>201</v>
      </c>
      <c r="N118083" t="s">
        <v>22</v>
      </c>
      <c r="O118083">
        <v>3716</v>
      </c>
    </row>
    <row r="118084" spans="1:15" x14ac:dyDescent="0.25">
      <c r="A118084">
        <v>2025</v>
      </c>
      <c r="B118084" t="s">
        <v>655</v>
      </c>
      <c r="C118084">
        <v>92</v>
      </c>
      <c r="D118084" t="s">
        <v>16</v>
      </c>
      <c r="E118084">
        <v>101</v>
      </c>
      <c r="F118084">
        <v>50</v>
      </c>
      <c r="G118084">
        <v>50000</v>
      </c>
      <c r="H118084" t="s">
        <v>17</v>
      </c>
      <c r="I118084">
        <v>58000</v>
      </c>
      <c r="J118084" t="s">
        <v>199</v>
      </c>
      <c r="K118084">
        <v>58300</v>
      </c>
      <c r="L118084" t="s">
        <v>202</v>
      </c>
      <c r="M118084">
        <v>204</v>
      </c>
      <c r="N118084" t="s">
        <v>23</v>
      </c>
      <c r="O118084">
        <v>4074</v>
      </c>
    </row>
    <row r="118085" spans="1:15" x14ac:dyDescent="0.25">
      <c r="A118085">
        <v>2025</v>
      </c>
      <c r="B118085" t="s">
        <v>655</v>
      </c>
      <c r="C118085">
        <v>92</v>
      </c>
      <c r="D118085" t="s">
        <v>16</v>
      </c>
      <c r="E118085">
        <v>101</v>
      </c>
      <c r="F118085">
        <v>50</v>
      </c>
      <c r="G118085">
        <v>50000</v>
      </c>
      <c r="H118085" t="s">
        <v>17</v>
      </c>
      <c r="I118085">
        <v>58000</v>
      </c>
      <c r="J118085" t="s">
        <v>199</v>
      </c>
      <c r="K118085">
        <v>58300</v>
      </c>
      <c r="L118085" t="s">
        <v>202</v>
      </c>
      <c r="M118085">
        <v>207</v>
      </c>
      <c r="N118085" t="s">
        <v>25</v>
      </c>
      <c r="O118085">
        <v>8047</v>
      </c>
    </row>
    <row r="118086" spans="1:15" x14ac:dyDescent="0.25">
      <c r="A118086">
        <v>2025</v>
      </c>
      <c r="B118086" t="s">
        <v>655</v>
      </c>
      <c r="C118086">
        <v>92</v>
      </c>
      <c r="D118086" t="s">
        <v>16</v>
      </c>
      <c r="E118086">
        <v>101</v>
      </c>
      <c r="F118086">
        <v>50</v>
      </c>
      <c r="G118086">
        <v>50000</v>
      </c>
      <c r="H118086" t="s">
        <v>17</v>
      </c>
      <c r="I118086">
        <v>58000</v>
      </c>
      <c r="J118086" t="s">
        <v>199</v>
      </c>
      <c r="K118086">
        <v>58300</v>
      </c>
      <c r="L118086" t="s">
        <v>202</v>
      </c>
      <c r="M118086">
        <v>212</v>
      </c>
      <c r="N118086" t="s">
        <v>29</v>
      </c>
      <c r="O118086">
        <v>869</v>
      </c>
    </row>
    <row r="118087" spans="1:15" x14ac:dyDescent="0.25">
      <c r="A118087">
        <v>2025</v>
      </c>
      <c r="B118087" t="s">
        <v>655</v>
      </c>
      <c r="C118087">
        <v>92</v>
      </c>
      <c r="D118087" t="s">
        <v>16</v>
      </c>
      <c r="E118087">
        <v>101</v>
      </c>
      <c r="F118087">
        <v>50</v>
      </c>
      <c r="G118087">
        <v>50000</v>
      </c>
      <c r="H118087" t="s">
        <v>17</v>
      </c>
      <c r="I118087">
        <v>58000</v>
      </c>
      <c r="J118087" t="s">
        <v>199</v>
      </c>
      <c r="K118087">
        <v>58300</v>
      </c>
      <c r="L118087" t="s">
        <v>202</v>
      </c>
      <c r="M118087">
        <v>307</v>
      </c>
      <c r="N118087" t="s">
        <v>31</v>
      </c>
      <c r="O118087">
        <v>1904</v>
      </c>
    </row>
    <row r="118088" spans="1:15" x14ac:dyDescent="0.25">
      <c r="A118088">
        <v>2025</v>
      </c>
      <c r="B118088" t="s">
        <v>655</v>
      </c>
      <c r="C118088">
        <v>92</v>
      </c>
      <c r="D118088" t="s">
        <v>16</v>
      </c>
      <c r="E118088">
        <v>101</v>
      </c>
      <c r="F118088">
        <v>50</v>
      </c>
      <c r="G118088">
        <v>50000</v>
      </c>
      <c r="H118088" t="s">
        <v>17</v>
      </c>
      <c r="I118088">
        <v>58000</v>
      </c>
      <c r="J118088" t="s">
        <v>199</v>
      </c>
      <c r="K118088">
        <v>58300</v>
      </c>
      <c r="L118088" t="s">
        <v>202</v>
      </c>
      <c r="M118088">
        <v>320</v>
      </c>
      <c r="N118088" t="s">
        <v>32</v>
      </c>
      <c r="O118088">
        <v>0</v>
      </c>
    </row>
    <row r="118089" spans="1:15" x14ac:dyDescent="0.25">
      <c r="A118089">
        <v>2025</v>
      </c>
      <c r="B118089" t="s">
        <v>655</v>
      </c>
      <c r="C118089">
        <v>92</v>
      </c>
      <c r="D118089" t="s">
        <v>16</v>
      </c>
      <c r="E118089">
        <v>101</v>
      </c>
      <c r="F118089">
        <v>50</v>
      </c>
      <c r="G118089">
        <v>50000</v>
      </c>
      <c r="H118089" t="s">
        <v>17</v>
      </c>
      <c r="I118089">
        <v>58000</v>
      </c>
      <c r="J118089" t="s">
        <v>199</v>
      </c>
      <c r="K118089">
        <v>58300</v>
      </c>
      <c r="L118089" t="s">
        <v>202</v>
      </c>
      <c r="M118089">
        <v>348</v>
      </c>
      <c r="N118089" t="s">
        <v>35</v>
      </c>
      <c r="O118089">
        <v>0</v>
      </c>
    </row>
    <row r="118090" spans="1:15" x14ac:dyDescent="0.25">
      <c r="A118090">
        <v>2025</v>
      </c>
      <c r="B118090" t="s">
        <v>655</v>
      </c>
      <c r="C118090">
        <v>92</v>
      </c>
      <c r="D118090" t="s">
        <v>16</v>
      </c>
      <c r="E118090">
        <v>101</v>
      </c>
      <c r="F118090">
        <v>50</v>
      </c>
      <c r="G118090">
        <v>50000</v>
      </c>
      <c r="H118090" t="s">
        <v>17</v>
      </c>
      <c r="I118090">
        <v>58000</v>
      </c>
      <c r="J118090" t="s">
        <v>199</v>
      </c>
      <c r="K118090">
        <v>58300</v>
      </c>
      <c r="L118090" t="s">
        <v>202</v>
      </c>
      <c r="M118090">
        <v>350</v>
      </c>
      <c r="N118090" t="s">
        <v>305</v>
      </c>
      <c r="O118090">
        <v>1091</v>
      </c>
    </row>
    <row r="118091" spans="1:15" x14ac:dyDescent="0.25">
      <c r="A118091">
        <v>2025</v>
      </c>
      <c r="B118091" t="s">
        <v>655</v>
      </c>
      <c r="C118091">
        <v>92</v>
      </c>
      <c r="D118091" t="s">
        <v>16</v>
      </c>
      <c r="E118091">
        <v>101</v>
      </c>
      <c r="F118091">
        <v>50</v>
      </c>
      <c r="G118091">
        <v>50000</v>
      </c>
      <c r="H118091" t="s">
        <v>17</v>
      </c>
      <c r="I118091">
        <v>58000</v>
      </c>
      <c r="J118091" t="s">
        <v>199</v>
      </c>
      <c r="K118091">
        <v>58300</v>
      </c>
      <c r="L118091" t="s">
        <v>202</v>
      </c>
      <c r="M118091">
        <v>355</v>
      </c>
      <c r="N118091" t="s">
        <v>37</v>
      </c>
      <c r="O118091">
        <v>1448</v>
      </c>
    </row>
    <row r="118092" spans="1:15" x14ac:dyDescent="0.25">
      <c r="A118092">
        <v>2025</v>
      </c>
      <c r="B118092" t="s">
        <v>655</v>
      </c>
      <c r="C118092">
        <v>92</v>
      </c>
      <c r="D118092" t="s">
        <v>16</v>
      </c>
      <c r="E118092">
        <v>101</v>
      </c>
      <c r="F118092">
        <v>50</v>
      </c>
      <c r="G118092">
        <v>50000</v>
      </c>
      <c r="H118092" t="s">
        <v>17</v>
      </c>
      <c r="I118092">
        <v>58000</v>
      </c>
      <c r="J118092" t="s">
        <v>199</v>
      </c>
      <c r="K118092">
        <v>58300</v>
      </c>
      <c r="L118092" t="s">
        <v>202</v>
      </c>
      <c r="M118092">
        <v>435</v>
      </c>
      <c r="N118092" t="s">
        <v>39</v>
      </c>
      <c r="O118092">
        <v>1738</v>
      </c>
    </row>
    <row r="118093" spans="1:15" x14ac:dyDescent="0.25">
      <c r="A118093">
        <v>2025</v>
      </c>
      <c r="B118093" t="s">
        <v>655</v>
      </c>
      <c r="C118093">
        <v>92</v>
      </c>
      <c r="D118093" t="s">
        <v>16</v>
      </c>
      <c r="E118093">
        <v>101</v>
      </c>
      <c r="F118093">
        <v>50</v>
      </c>
      <c r="G118093">
        <v>50000</v>
      </c>
      <c r="H118093" t="s">
        <v>17</v>
      </c>
      <c r="I118093">
        <v>58000</v>
      </c>
      <c r="J118093" t="s">
        <v>199</v>
      </c>
      <c r="K118093">
        <v>58400</v>
      </c>
      <c r="L118093" t="s">
        <v>63</v>
      </c>
      <c r="M118093">
        <v>320</v>
      </c>
      <c r="N118093" t="s">
        <v>32</v>
      </c>
      <c r="O118093">
        <v>5430</v>
      </c>
    </row>
    <row r="118094" spans="1:15" x14ac:dyDescent="0.25">
      <c r="A118094">
        <v>2025</v>
      </c>
      <c r="B118094" t="s">
        <v>655</v>
      </c>
      <c r="C118094">
        <v>92</v>
      </c>
      <c r="D118094" t="s">
        <v>16</v>
      </c>
      <c r="E118094">
        <v>101</v>
      </c>
      <c r="F118094">
        <v>50</v>
      </c>
      <c r="G118094">
        <v>50000</v>
      </c>
      <c r="H118094" t="s">
        <v>17</v>
      </c>
      <c r="I118094">
        <v>58000</v>
      </c>
      <c r="J118094" t="s">
        <v>199</v>
      </c>
      <c r="K118094">
        <v>58400</v>
      </c>
      <c r="L118094" t="s">
        <v>63</v>
      </c>
      <c r="M118094">
        <v>599</v>
      </c>
      <c r="N118094" t="s">
        <v>63</v>
      </c>
      <c r="O118094">
        <v>25803</v>
      </c>
    </row>
    <row r="118095" spans="1:15" x14ac:dyDescent="0.25">
      <c r="A118095">
        <v>2025</v>
      </c>
      <c r="B118095" t="s">
        <v>655</v>
      </c>
      <c r="C118095">
        <v>92</v>
      </c>
      <c r="D118095" t="s">
        <v>16</v>
      </c>
      <c r="E118095">
        <v>101</v>
      </c>
      <c r="F118095">
        <v>50</v>
      </c>
      <c r="G118095">
        <v>50000</v>
      </c>
      <c r="H118095" t="s">
        <v>17</v>
      </c>
      <c r="I118095">
        <v>58000</v>
      </c>
      <c r="J118095" t="s">
        <v>199</v>
      </c>
      <c r="K118095">
        <v>58500</v>
      </c>
      <c r="L118095" t="s">
        <v>204</v>
      </c>
      <c r="M118095">
        <v>316</v>
      </c>
      <c r="N118095" t="s">
        <v>106</v>
      </c>
      <c r="O118095">
        <v>163493</v>
      </c>
    </row>
    <row r="118096" spans="1:15" x14ac:dyDescent="0.25">
      <c r="A118096">
        <v>2025</v>
      </c>
      <c r="B118096" t="s">
        <v>655</v>
      </c>
      <c r="C118096">
        <v>92</v>
      </c>
      <c r="D118096" t="s">
        <v>16</v>
      </c>
      <c r="E118096">
        <v>101</v>
      </c>
      <c r="F118096">
        <v>50</v>
      </c>
      <c r="G118096">
        <v>50000</v>
      </c>
      <c r="H118096" t="s">
        <v>17</v>
      </c>
      <c r="I118096">
        <v>58000</v>
      </c>
      <c r="J118096" t="s">
        <v>199</v>
      </c>
      <c r="K118096">
        <v>58600</v>
      </c>
      <c r="L118096" t="s">
        <v>377</v>
      </c>
      <c r="M118096">
        <v>210</v>
      </c>
      <c r="N118096" t="s">
        <v>28</v>
      </c>
      <c r="O118096">
        <v>9577</v>
      </c>
    </row>
    <row r="118097" spans="1:15" x14ac:dyDescent="0.25">
      <c r="A118097">
        <v>2025</v>
      </c>
      <c r="B118097" t="s">
        <v>655</v>
      </c>
      <c r="C118097">
        <v>92</v>
      </c>
      <c r="D118097" t="s">
        <v>16</v>
      </c>
      <c r="E118097">
        <v>101</v>
      </c>
      <c r="F118097">
        <v>50</v>
      </c>
      <c r="G118097">
        <v>50000</v>
      </c>
      <c r="H118097" t="s">
        <v>17</v>
      </c>
      <c r="I118097">
        <v>58000</v>
      </c>
      <c r="J118097" t="s">
        <v>199</v>
      </c>
      <c r="K118097">
        <v>58600</v>
      </c>
      <c r="L118097" t="s">
        <v>377</v>
      </c>
      <c r="M118097">
        <v>299</v>
      </c>
      <c r="N118097" t="s">
        <v>30</v>
      </c>
      <c r="O118097">
        <v>34575</v>
      </c>
    </row>
    <row r="118098" spans="1:15" x14ac:dyDescent="0.25">
      <c r="A118098">
        <v>2025</v>
      </c>
      <c r="B118098" t="s">
        <v>655</v>
      </c>
      <c r="C118098">
        <v>92</v>
      </c>
      <c r="D118098" t="s">
        <v>16</v>
      </c>
      <c r="E118098">
        <v>101</v>
      </c>
      <c r="F118098">
        <v>50</v>
      </c>
      <c r="G118098">
        <v>50000</v>
      </c>
      <c r="H118098" t="s">
        <v>17</v>
      </c>
      <c r="I118098">
        <v>58000</v>
      </c>
      <c r="J118098" t="s">
        <v>199</v>
      </c>
      <c r="K118098">
        <v>58900</v>
      </c>
      <c r="L118098" t="s">
        <v>205</v>
      </c>
      <c r="M118098">
        <v>399</v>
      </c>
      <c r="N118098" t="s">
        <v>38</v>
      </c>
      <c r="O118098">
        <v>1007</v>
      </c>
    </row>
    <row r="118099" spans="1:15" x14ac:dyDescent="0.25">
      <c r="A118099">
        <v>2025</v>
      </c>
      <c r="B118099" t="s">
        <v>655</v>
      </c>
      <c r="C118099">
        <v>92</v>
      </c>
      <c r="D118099" t="s">
        <v>16</v>
      </c>
      <c r="E118099">
        <v>101</v>
      </c>
      <c r="F118099">
        <v>50</v>
      </c>
      <c r="G118099">
        <v>50000</v>
      </c>
      <c r="H118099" t="s">
        <v>17</v>
      </c>
      <c r="I118099">
        <v>58000</v>
      </c>
      <c r="J118099" t="s">
        <v>199</v>
      </c>
      <c r="K118099">
        <v>58900</v>
      </c>
      <c r="L118099" t="s">
        <v>205</v>
      </c>
      <c r="M118099">
        <v>506</v>
      </c>
      <c r="N118099" t="s">
        <v>139</v>
      </c>
      <c r="O118099">
        <v>25466</v>
      </c>
    </row>
    <row r="118100" spans="1:15" x14ac:dyDescent="0.25">
      <c r="A118100">
        <v>2025</v>
      </c>
      <c r="B118100" t="s">
        <v>655</v>
      </c>
      <c r="C118100">
        <v>92</v>
      </c>
      <c r="D118100" t="s">
        <v>16</v>
      </c>
      <c r="E118100">
        <v>101</v>
      </c>
      <c r="F118100">
        <v>50</v>
      </c>
      <c r="G118100">
        <v>50000</v>
      </c>
      <c r="H118100" t="s">
        <v>17</v>
      </c>
      <c r="I118100">
        <v>58000</v>
      </c>
      <c r="J118100" t="s">
        <v>199</v>
      </c>
      <c r="K118100">
        <v>58900</v>
      </c>
      <c r="L118100" t="s">
        <v>205</v>
      </c>
      <c r="M118100">
        <v>510</v>
      </c>
      <c r="N118100" t="s">
        <v>187</v>
      </c>
      <c r="O118100">
        <v>126462</v>
      </c>
    </row>
    <row r="118101" spans="1:15" x14ac:dyDescent="0.25">
      <c r="A118101">
        <v>2025</v>
      </c>
      <c r="B118101" t="s">
        <v>655</v>
      </c>
      <c r="C118101">
        <v>92</v>
      </c>
      <c r="D118101" t="s">
        <v>16</v>
      </c>
      <c r="E118101">
        <v>101</v>
      </c>
      <c r="F118101">
        <v>50</v>
      </c>
      <c r="G118101">
        <v>50000</v>
      </c>
      <c r="H118101" t="s">
        <v>17</v>
      </c>
      <c r="I118101">
        <v>58000</v>
      </c>
      <c r="J118101" t="s">
        <v>199</v>
      </c>
      <c r="K118101">
        <v>58900</v>
      </c>
      <c r="L118101" t="s">
        <v>205</v>
      </c>
      <c r="M118101">
        <v>513</v>
      </c>
      <c r="N118101" t="s">
        <v>109</v>
      </c>
      <c r="O118101">
        <v>87418</v>
      </c>
    </row>
    <row r="118102" spans="1:15" x14ac:dyDescent="0.25">
      <c r="A118102">
        <v>2025</v>
      </c>
      <c r="B118102" t="s">
        <v>655</v>
      </c>
      <c r="C118102">
        <v>92</v>
      </c>
      <c r="D118102" t="s">
        <v>16</v>
      </c>
      <c r="E118102">
        <v>101</v>
      </c>
      <c r="F118102">
        <v>50</v>
      </c>
      <c r="G118102">
        <v>50000</v>
      </c>
      <c r="H118102" t="s">
        <v>17</v>
      </c>
      <c r="I118102">
        <v>58000</v>
      </c>
      <c r="J118102" t="s">
        <v>199</v>
      </c>
      <c r="K118102">
        <v>58900</v>
      </c>
      <c r="L118102" t="s">
        <v>205</v>
      </c>
      <c r="M118102">
        <v>599</v>
      </c>
      <c r="N118102" t="s">
        <v>63</v>
      </c>
      <c r="O118102">
        <v>3055</v>
      </c>
    </row>
    <row r="118103" spans="1:15" x14ac:dyDescent="0.25">
      <c r="A118103">
        <v>2025</v>
      </c>
      <c r="B118103" t="s">
        <v>655</v>
      </c>
      <c r="C118103">
        <v>92</v>
      </c>
      <c r="D118103" t="s">
        <v>16</v>
      </c>
      <c r="E118103">
        <v>116</v>
      </c>
      <c r="F118103">
        <v>50</v>
      </c>
      <c r="G118103">
        <v>50000</v>
      </c>
      <c r="H118103" t="s">
        <v>17</v>
      </c>
      <c r="I118103">
        <v>55000</v>
      </c>
      <c r="J118103" t="s">
        <v>175</v>
      </c>
      <c r="K118103">
        <v>55751</v>
      </c>
      <c r="L118103" t="s">
        <v>225</v>
      </c>
      <c r="M118103">
        <v>168</v>
      </c>
      <c r="N118103" t="s">
        <v>398</v>
      </c>
      <c r="O118103">
        <v>7140</v>
      </c>
    </row>
    <row r="118104" spans="1:15" x14ac:dyDescent="0.25">
      <c r="A118104">
        <v>2025</v>
      </c>
      <c r="B118104" t="s">
        <v>655</v>
      </c>
      <c r="C118104">
        <v>92</v>
      </c>
      <c r="D118104" t="s">
        <v>16</v>
      </c>
      <c r="E118104">
        <v>116</v>
      </c>
      <c r="F118104">
        <v>50</v>
      </c>
      <c r="G118104">
        <v>50000</v>
      </c>
      <c r="H118104" t="s">
        <v>17</v>
      </c>
      <c r="I118104">
        <v>55000</v>
      </c>
      <c r="J118104" t="s">
        <v>175</v>
      </c>
      <c r="K118104">
        <v>55751</v>
      </c>
      <c r="L118104" t="s">
        <v>225</v>
      </c>
      <c r="M118104">
        <v>201</v>
      </c>
      <c r="N118104" t="s">
        <v>22</v>
      </c>
      <c r="O118104">
        <v>443</v>
      </c>
    </row>
    <row r="118105" spans="1:15" x14ac:dyDescent="0.25">
      <c r="A118105">
        <v>2025</v>
      </c>
      <c r="B118105" t="s">
        <v>655</v>
      </c>
      <c r="C118105">
        <v>92</v>
      </c>
      <c r="D118105" t="s">
        <v>16</v>
      </c>
      <c r="E118105">
        <v>116</v>
      </c>
      <c r="F118105">
        <v>50</v>
      </c>
      <c r="G118105">
        <v>50000</v>
      </c>
      <c r="H118105" t="s">
        <v>17</v>
      </c>
      <c r="I118105">
        <v>55000</v>
      </c>
      <c r="J118105" t="s">
        <v>175</v>
      </c>
      <c r="K118105">
        <v>55751</v>
      </c>
      <c r="L118105" t="s">
        <v>225</v>
      </c>
      <c r="M118105">
        <v>204</v>
      </c>
      <c r="N118105" t="s">
        <v>23</v>
      </c>
      <c r="O118105">
        <v>324</v>
      </c>
    </row>
    <row r="118106" spans="1:15" x14ac:dyDescent="0.25">
      <c r="A118106">
        <v>2025</v>
      </c>
      <c r="B118106" t="s">
        <v>655</v>
      </c>
      <c r="C118106">
        <v>92</v>
      </c>
      <c r="D118106" t="s">
        <v>16</v>
      </c>
      <c r="E118106">
        <v>116</v>
      </c>
      <c r="F118106">
        <v>50</v>
      </c>
      <c r="G118106">
        <v>50000</v>
      </c>
      <c r="H118106" t="s">
        <v>17</v>
      </c>
      <c r="I118106">
        <v>55000</v>
      </c>
      <c r="J118106" t="s">
        <v>175</v>
      </c>
      <c r="K118106">
        <v>55751</v>
      </c>
      <c r="L118106" t="s">
        <v>225</v>
      </c>
      <c r="M118106">
        <v>212</v>
      </c>
      <c r="N118106" t="s">
        <v>29</v>
      </c>
      <c r="O118106">
        <v>104</v>
      </c>
    </row>
    <row r="118107" spans="1:15" x14ac:dyDescent="0.25">
      <c r="A118107">
        <v>2025</v>
      </c>
      <c r="B118107" t="s">
        <v>655</v>
      </c>
      <c r="C118107">
        <v>92</v>
      </c>
      <c r="D118107" t="s">
        <v>16</v>
      </c>
      <c r="E118107">
        <v>116</v>
      </c>
      <c r="F118107">
        <v>50</v>
      </c>
      <c r="G118107">
        <v>50000</v>
      </c>
      <c r="H118107" t="s">
        <v>17</v>
      </c>
      <c r="I118107">
        <v>55000</v>
      </c>
      <c r="J118107" t="s">
        <v>175</v>
      </c>
      <c r="K118107">
        <v>55751</v>
      </c>
      <c r="L118107" t="s">
        <v>225</v>
      </c>
      <c r="M118107">
        <v>332</v>
      </c>
      <c r="N118107" t="s">
        <v>33</v>
      </c>
      <c r="O118107">
        <v>0</v>
      </c>
    </row>
    <row r="118108" spans="1:15" x14ac:dyDescent="0.25">
      <c r="A118108">
        <v>2025</v>
      </c>
      <c r="B118108" t="s">
        <v>655</v>
      </c>
      <c r="C118108">
        <v>92</v>
      </c>
      <c r="D118108" t="s">
        <v>16</v>
      </c>
      <c r="E118108">
        <v>116</v>
      </c>
      <c r="F118108">
        <v>50</v>
      </c>
      <c r="G118108">
        <v>50000</v>
      </c>
      <c r="H118108" t="s">
        <v>17</v>
      </c>
      <c r="I118108">
        <v>55000</v>
      </c>
      <c r="J118108" t="s">
        <v>175</v>
      </c>
      <c r="K118108">
        <v>55751</v>
      </c>
      <c r="L118108" t="s">
        <v>225</v>
      </c>
      <c r="M118108">
        <v>399</v>
      </c>
      <c r="N118108" t="s">
        <v>38</v>
      </c>
      <c r="O118108">
        <v>35803</v>
      </c>
    </row>
    <row r="118109" spans="1:15" x14ac:dyDescent="0.25">
      <c r="A118109">
        <v>2025</v>
      </c>
      <c r="B118109" t="s">
        <v>655</v>
      </c>
      <c r="C118109">
        <v>92</v>
      </c>
      <c r="D118109" t="s">
        <v>16</v>
      </c>
      <c r="E118109">
        <v>116</v>
      </c>
      <c r="F118109">
        <v>50</v>
      </c>
      <c r="G118109">
        <v>50000</v>
      </c>
      <c r="H118109" t="s">
        <v>17</v>
      </c>
      <c r="I118109">
        <v>55000</v>
      </c>
      <c r="J118109" t="s">
        <v>175</v>
      </c>
      <c r="K118109">
        <v>55751</v>
      </c>
      <c r="L118109" t="s">
        <v>225</v>
      </c>
      <c r="M118109">
        <v>410</v>
      </c>
      <c r="N118109" t="s">
        <v>97</v>
      </c>
      <c r="O118109">
        <v>0</v>
      </c>
    </row>
    <row r="118110" spans="1:15" x14ac:dyDescent="0.25">
      <c r="A118110">
        <v>2025</v>
      </c>
      <c r="B118110" t="s">
        <v>655</v>
      </c>
      <c r="C118110">
        <v>92</v>
      </c>
      <c r="D118110" t="s">
        <v>16</v>
      </c>
      <c r="E118110">
        <v>116</v>
      </c>
      <c r="F118110">
        <v>50</v>
      </c>
      <c r="G118110">
        <v>50000</v>
      </c>
      <c r="H118110" t="s">
        <v>17</v>
      </c>
      <c r="I118110">
        <v>55000</v>
      </c>
      <c r="J118110" t="s">
        <v>175</v>
      </c>
      <c r="K118110">
        <v>55751</v>
      </c>
      <c r="L118110" t="s">
        <v>225</v>
      </c>
      <c r="M118110">
        <v>415</v>
      </c>
      <c r="N118110" t="s">
        <v>98</v>
      </c>
      <c r="O118110">
        <v>705</v>
      </c>
    </row>
    <row r="118111" spans="1:15" x14ac:dyDescent="0.25">
      <c r="A118111">
        <v>2025</v>
      </c>
      <c r="B118111" t="s">
        <v>655</v>
      </c>
      <c r="C118111">
        <v>92</v>
      </c>
      <c r="D118111" t="s">
        <v>16</v>
      </c>
      <c r="E118111">
        <v>116</v>
      </c>
      <c r="F118111">
        <v>50</v>
      </c>
      <c r="G118111">
        <v>50000</v>
      </c>
      <c r="H118111" t="s">
        <v>17</v>
      </c>
      <c r="I118111">
        <v>55000</v>
      </c>
      <c r="J118111" t="s">
        <v>175</v>
      </c>
      <c r="K118111">
        <v>55751</v>
      </c>
      <c r="L118111" t="s">
        <v>225</v>
      </c>
      <c r="M118111">
        <v>454</v>
      </c>
      <c r="N118111" t="s">
        <v>60</v>
      </c>
      <c r="O118111">
        <v>417</v>
      </c>
    </row>
    <row r="118112" spans="1:15" x14ac:dyDescent="0.25">
      <c r="A118112">
        <v>2025</v>
      </c>
      <c r="B118112" t="s">
        <v>655</v>
      </c>
      <c r="C118112">
        <v>92</v>
      </c>
      <c r="D118112" t="s">
        <v>16</v>
      </c>
      <c r="E118112">
        <v>116</v>
      </c>
      <c r="F118112">
        <v>50</v>
      </c>
      <c r="G118112">
        <v>50000</v>
      </c>
      <c r="H118112" t="s">
        <v>17</v>
      </c>
      <c r="I118112">
        <v>55000</v>
      </c>
      <c r="J118112" t="s">
        <v>175</v>
      </c>
      <c r="K118112">
        <v>55751</v>
      </c>
      <c r="L118112" t="s">
        <v>225</v>
      </c>
      <c r="M118112">
        <v>499</v>
      </c>
      <c r="N118112" t="s">
        <v>40</v>
      </c>
      <c r="O118112">
        <v>831</v>
      </c>
    </row>
    <row r="118113" spans="1:15" x14ac:dyDescent="0.25">
      <c r="A118113">
        <v>2025</v>
      </c>
      <c r="B118113" t="s">
        <v>655</v>
      </c>
      <c r="C118113">
        <v>92</v>
      </c>
      <c r="D118113" t="s">
        <v>16</v>
      </c>
      <c r="E118113">
        <v>116</v>
      </c>
      <c r="F118113">
        <v>50</v>
      </c>
      <c r="G118113">
        <v>50000</v>
      </c>
      <c r="H118113" t="s">
        <v>17</v>
      </c>
      <c r="I118113">
        <v>55000</v>
      </c>
      <c r="J118113" t="s">
        <v>175</v>
      </c>
      <c r="K118113">
        <v>55751</v>
      </c>
      <c r="L118113" t="s">
        <v>225</v>
      </c>
      <c r="M118113">
        <v>502</v>
      </c>
      <c r="N118113" t="s">
        <v>159</v>
      </c>
      <c r="O118113">
        <v>59</v>
      </c>
    </row>
    <row r="118114" spans="1:15" x14ac:dyDescent="0.25">
      <c r="A118114">
        <v>2025</v>
      </c>
      <c r="B118114" t="s">
        <v>655</v>
      </c>
      <c r="C118114">
        <v>92</v>
      </c>
      <c r="D118114" t="s">
        <v>16</v>
      </c>
      <c r="E118114">
        <v>116</v>
      </c>
      <c r="F118114">
        <v>50</v>
      </c>
      <c r="G118114">
        <v>50000</v>
      </c>
      <c r="H118114" t="s">
        <v>17</v>
      </c>
      <c r="I118114">
        <v>55000</v>
      </c>
      <c r="J118114" t="s">
        <v>175</v>
      </c>
      <c r="K118114">
        <v>55751</v>
      </c>
      <c r="L118114" t="s">
        <v>225</v>
      </c>
      <c r="M118114">
        <v>506</v>
      </c>
      <c r="N118114" t="s">
        <v>139</v>
      </c>
      <c r="O118114">
        <v>864</v>
      </c>
    </row>
    <row r="118115" spans="1:15" x14ac:dyDescent="0.25">
      <c r="A118115">
        <v>2025</v>
      </c>
      <c r="B118115" t="s">
        <v>655</v>
      </c>
      <c r="C118115">
        <v>92</v>
      </c>
      <c r="D118115" t="s">
        <v>16</v>
      </c>
      <c r="E118115">
        <v>116</v>
      </c>
      <c r="F118115">
        <v>50</v>
      </c>
      <c r="G118115">
        <v>50000</v>
      </c>
      <c r="H118115" t="s">
        <v>17</v>
      </c>
      <c r="I118115">
        <v>55000</v>
      </c>
      <c r="J118115" t="s">
        <v>175</v>
      </c>
      <c r="K118115">
        <v>55751</v>
      </c>
      <c r="L118115" t="s">
        <v>225</v>
      </c>
      <c r="M118115">
        <v>510</v>
      </c>
      <c r="N118115" t="s">
        <v>187</v>
      </c>
      <c r="O118115">
        <v>438</v>
      </c>
    </row>
    <row r="118116" spans="1:15" x14ac:dyDescent="0.25">
      <c r="A118116">
        <v>2025</v>
      </c>
      <c r="B118116" t="s">
        <v>655</v>
      </c>
      <c r="C118116">
        <v>92</v>
      </c>
      <c r="D118116" t="s">
        <v>16</v>
      </c>
      <c r="E118116">
        <v>116</v>
      </c>
      <c r="F118116">
        <v>50</v>
      </c>
      <c r="G118116">
        <v>50000</v>
      </c>
      <c r="H118116" t="s">
        <v>17</v>
      </c>
      <c r="I118116">
        <v>55000</v>
      </c>
      <c r="J118116" t="s">
        <v>175</v>
      </c>
      <c r="K118116">
        <v>55751</v>
      </c>
      <c r="L118116" t="s">
        <v>225</v>
      </c>
      <c r="M118116">
        <v>513</v>
      </c>
      <c r="N118116" t="s">
        <v>109</v>
      </c>
      <c r="O118116">
        <v>207</v>
      </c>
    </row>
    <row r="118117" spans="1:15" x14ac:dyDescent="0.25">
      <c r="A118117">
        <v>2025</v>
      </c>
      <c r="B118117" t="s">
        <v>655</v>
      </c>
      <c r="C118117">
        <v>92</v>
      </c>
      <c r="D118117" t="s">
        <v>16</v>
      </c>
      <c r="E118117">
        <v>121</v>
      </c>
      <c r="F118117">
        <v>50</v>
      </c>
      <c r="G118117">
        <v>50000</v>
      </c>
      <c r="H118117" t="s">
        <v>17</v>
      </c>
      <c r="I118117">
        <v>55000</v>
      </c>
      <c r="J118117" t="s">
        <v>175</v>
      </c>
      <c r="K118117">
        <v>55140</v>
      </c>
      <c r="L118117" t="s">
        <v>571</v>
      </c>
      <c r="M118117">
        <v>301</v>
      </c>
      <c r="N118117" t="s">
        <v>104</v>
      </c>
      <c r="O118117">
        <v>9916</v>
      </c>
    </row>
    <row r="118118" spans="1:15" x14ac:dyDescent="0.25">
      <c r="A118118">
        <v>2025</v>
      </c>
      <c r="B118118" t="s">
        <v>655</v>
      </c>
      <c r="C118118">
        <v>92</v>
      </c>
      <c r="D118118" t="s">
        <v>16</v>
      </c>
      <c r="E118118">
        <v>121</v>
      </c>
      <c r="F118118">
        <v>50</v>
      </c>
      <c r="G118118">
        <v>50000</v>
      </c>
      <c r="H118118" t="s">
        <v>17</v>
      </c>
      <c r="I118118">
        <v>55000</v>
      </c>
      <c r="J118118" t="s">
        <v>175</v>
      </c>
      <c r="K118118">
        <v>55140</v>
      </c>
      <c r="L118118" t="s">
        <v>571</v>
      </c>
      <c r="M118118">
        <v>307</v>
      </c>
      <c r="N118118" t="s">
        <v>31</v>
      </c>
      <c r="O118118">
        <v>2629</v>
      </c>
    </row>
    <row r="118119" spans="1:15" x14ac:dyDescent="0.25">
      <c r="A118119">
        <v>2025</v>
      </c>
      <c r="B118119" t="s">
        <v>655</v>
      </c>
      <c r="C118119">
        <v>92</v>
      </c>
      <c r="D118119" t="s">
        <v>16</v>
      </c>
      <c r="E118119">
        <v>121</v>
      </c>
      <c r="F118119">
        <v>50</v>
      </c>
      <c r="G118119">
        <v>50000</v>
      </c>
      <c r="H118119" t="s">
        <v>17</v>
      </c>
      <c r="I118119">
        <v>55000</v>
      </c>
      <c r="J118119" t="s">
        <v>175</v>
      </c>
      <c r="K118119">
        <v>55140</v>
      </c>
      <c r="L118119" t="s">
        <v>571</v>
      </c>
      <c r="M118119">
        <v>312</v>
      </c>
      <c r="N118119" t="s">
        <v>152</v>
      </c>
      <c r="O118119">
        <v>26466</v>
      </c>
    </row>
    <row r="118120" spans="1:15" x14ac:dyDescent="0.25">
      <c r="A118120">
        <v>2025</v>
      </c>
      <c r="B118120" t="s">
        <v>655</v>
      </c>
      <c r="C118120">
        <v>92</v>
      </c>
      <c r="D118120" t="s">
        <v>16</v>
      </c>
      <c r="E118120">
        <v>121</v>
      </c>
      <c r="F118120">
        <v>50</v>
      </c>
      <c r="G118120">
        <v>50000</v>
      </c>
      <c r="H118120" t="s">
        <v>17</v>
      </c>
      <c r="I118120">
        <v>55000</v>
      </c>
      <c r="J118120" t="s">
        <v>175</v>
      </c>
      <c r="K118120">
        <v>55140</v>
      </c>
      <c r="L118120" t="s">
        <v>571</v>
      </c>
      <c r="M118120">
        <v>317</v>
      </c>
      <c r="N118120" t="s">
        <v>73</v>
      </c>
      <c r="O118120">
        <v>10515</v>
      </c>
    </row>
    <row r="118121" spans="1:15" x14ac:dyDescent="0.25">
      <c r="A118121">
        <v>2025</v>
      </c>
      <c r="B118121" t="s">
        <v>655</v>
      </c>
      <c r="C118121">
        <v>92</v>
      </c>
      <c r="D118121" t="s">
        <v>16</v>
      </c>
      <c r="E118121">
        <v>121</v>
      </c>
      <c r="F118121">
        <v>50</v>
      </c>
      <c r="G118121">
        <v>50000</v>
      </c>
      <c r="H118121" t="s">
        <v>17</v>
      </c>
      <c r="I118121">
        <v>55000</v>
      </c>
      <c r="J118121" t="s">
        <v>175</v>
      </c>
      <c r="K118121">
        <v>55140</v>
      </c>
      <c r="L118121" t="s">
        <v>571</v>
      </c>
      <c r="M118121">
        <v>331</v>
      </c>
      <c r="N118121" t="s">
        <v>70</v>
      </c>
      <c r="O118121">
        <v>115048</v>
      </c>
    </row>
    <row r="118122" spans="1:15" x14ac:dyDescent="0.25">
      <c r="A118122">
        <v>2025</v>
      </c>
      <c r="B118122" t="s">
        <v>655</v>
      </c>
      <c r="C118122">
        <v>92</v>
      </c>
      <c r="D118122" t="s">
        <v>16</v>
      </c>
      <c r="E118122">
        <v>121</v>
      </c>
      <c r="F118122">
        <v>50</v>
      </c>
      <c r="G118122">
        <v>50000</v>
      </c>
      <c r="H118122" t="s">
        <v>17</v>
      </c>
      <c r="I118122">
        <v>55000</v>
      </c>
      <c r="J118122" t="s">
        <v>175</v>
      </c>
      <c r="K118122">
        <v>55140</v>
      </c>
      <c r="L118122" t="s">
        <v>571</v>
      </c>
      <c r="M118122">
        <v>332</v>
      </c>
      <c r="N118122" t="s">
        <v>33</v>
      </c>
      <c r="O118122">
        <v>1326</v>
      </c>
    </row>
    <row r="118123" spans="1:15" x14ac:dyDescent="0.25">
      <c r="A118123">
        <v>2025</v>
      </c>
      <c r="B118123" t="s">
        <v>655</v>
      </c>
      <c r="C118123">
        <v>92</v>
      </c>
      <c r="D118123" t="s">
        <v>16</v>
      </c>
      <c r="E118123">
        <v>121</v>
      </c>
      <c r="F118123">
        <v>50</v>
      </c>
      <c r="G118123">
        <v>50000</v>
      </c>
      <c r="H118123" t="s">
        <v>17</v>
      </c>
      <c r="I118123">
        <v>55000</v>
      </c>
      <c r="J118123" t="s">
        <v>175</v>
      </c>
      <c r="K118123">
        <v>55140</v>
      </c>
      <c r="L118123" t="s">
        <v>571</v>
      </c>
      <c r="M118123">
        <v>335</v>
      </c>
      <c r="N118123" t="s">
        <v>91</v>
      </c>
      <c r="O118123">
        <v>2749</v>
      </c>
    </row>
    <row r="118124" spans="1:15" x14ac:dyDescent="0.25">
      <c r="A118124">
        <v>2025</v>
      </c>
      <c r="B118124" t="s">
        <v>655</v>
      </c>
      <c r="C118124">
        <v>92</v>
      </c>
      <c r="D118124" t="s">
        <v>16</v>
      </c>
      <c r="E118124">
        <v>121</v>
      </c>
      <c r="F118124">
        <v>50</v>
      </c>
      <c r="G118124">
        <v>50000</v>
      </c>
      <c r="H118124" t="s">
        <v>17</v>
      </c>
      <c r="I118124">
        <v>55000</v>
      </c>
      <c r="J118124" t="s">
        <v>175</v>
      </c>
      <c r="K118124">
        <v>55140</v>
      </c>
      <c r="L118124" t="s">
        <v>571</v>
      </c>
      <c r="M118124">
        <v>336</v>
      </c>
      <c r="N118124" t="s">
        <v>50</v>
      </c>
      <c r="O118124">
        <v>1988</v>
      </c>
    </row>
    <row r="118125" spans="1:15" x14ac:dyDescent="0.25">
      <c r="A118125">
        <v>2025</v>
      </c>
      <c r="B118125" t="s">
        <v>655</v>
      </c>
      <c r="C118125">
        <v>92</v>
      </c>
      <c r="D118125" t="s">
        <v>16</v>
      </c>
      <c r="E118125">
        <v>121</v>
      </c>
      <c r="F118125">
        <v>50</v>
      </c>
      <c r="G118125">
        <v>50000</v>
      </c>
      <c r="H118125" t="s">
        <v>17</v>
      </c>
      <c r="I118125">
        <v>55000</v>
      </c>
      <c r="J118125" t="s">
        <v>175</v>
      </c>
      <c r="K118125">
        <v>55140</v>
      </c>
      <c r="L118125" t="s">
        <v>571</v>
      </c>
      <c r="M118125">
        <v>340</v>
      </c>
      <c r="N118125" t="s">
        <v>153</v>
      </c>
      <c r="O118125">
        <v>47334</v>
      </c>
    </row>
    <row r="118126" spans="1:15" x14ac:dyDescent="0.25">
      <c r="A118126">
        <v>2025</v>
      </c>
      <c r="B118126" t="s">
        <v>655</v>
      </c>
      <c r="C118126">
        <v>92</v>
      </c>
      <c r="D118126" t="s">
        <v>16</v>
      </c>
      <c r="E118126">
        <v>121</v>
      </c>
      <c r="F118126">
        <v>50</v>
      </c>
      <c r="G118126">
        <v>50000</v>
      </c>
      <c r="H118126" t="s">
        <v>17</v>
      </c>
      <c r="I118126">
        <v>55000</v>
      </c>
      <c r="J118126" t="s">
        <v>175</v>
      </c>
      <c r="K118126">
        <v>55140</v>
      </c>
      <c r="L118126" t="s">
        <v>571</v>
      </c>
      <c r="M118126">
        <v>347</v>
      </c>
      <c r="N118126" t="s">
        <v>96</v>
      </c>
      <c r="O118126">
        <v>292</v>
      </c>
    </row>
    <row r="118127" spans="1:15" x14ac:dyDescent="0.25">
      <c r="A118127">
        <v>2025</v>
      </c>
      <c r="B118127" t="s">
        <v>655</v>
      </c>
      <c r="C118127">
        <v>92</v>
      </c>
      <c r="D118127" t="s">
        <v>16</v>
      </c>
      <c r="E118127">
        <v>121</v>
      </c>
      <c r="F118127">
        <v>50</v>
      </c>
      <c r="G118127">
        <v>50000</v>
      </c>
      <c r="H118127" t="s">
        <v>17</v>
      </c>
      <c r="I118127">
        <v>55000</v>
      </c>
      <c r="J118127" t="s">
        <v>175</v>
      </c>
      <c r="K118127">
        <v>55140</v>
      </c>
      <c r="L118127" t="s">
        <v>571</v>
      </c>
      <c r="M118127">
        <v>351</v>
      </c>
      <c r="N118127" t="s">
        <v>52</v>
      </c>
      <c r="O118127">
        <v>11910</v>
      </c>
    </row>
    <row r="118128" spans="1:15" x14ac:dyDescent="0.25">
      <c r="A118128">
        <v>2025</v>
      </c>
      <c r="B118128" t="s">
        <v>655</v>
      </c>
      <c r="C118128">
        <v>92</v>
      </c>
      <c r="D118128" t="s">
        <v>16</v>
      </c>
      <c r="E118128">
        <v>121</v>
      </c>
      <c r="F118128">
        <v>50</v>
      </c>
      <c r="G118128">
        <v>50000</v>
      </c>
      <c r="H118128" t="s">
        <v>17</v>
      </c>
      <c r="I118128">
        <v>55000</v>
      </c>
      <c r="J118128" t="s">
        <v>175</v>
      </c>
      <c r="K118128">
        <v>55140</v>
      </c>
      <c r="L118128" t="s">
        <v>571</v>
      </c>
      <c r="M118128">
        <v>358</v>
      </c>
      <c r="N118128" t="s">
        <v>107</v>
      </c>
      <c r="O118128">
        <v>1156366</v>
      </c>
    </row>
    <row r="118129" spans="1:15" x14ac:dyDescent="0.25">
      <c r="A118129">
        <v>2025</v>
      </c>
      <c r="B118129" t="s">
        <v>655</v>
      </c>
      <c r="C118129">
        <v>92</v>
      </c>
      <c r="D118129" t="s">
        <v>16</v>
      </c>
      <c r="E118129">
        <v>121</v>
      </c>
      <c r="F118129">
        <v>50</v>
      </c>
      <c r="G118129">
        <v>50000</v>
      </c>
      <c r="H118129" t="s">
        <v>17</v>
      </c>
      <c r="I118129">
        <v>55000</v>
      </c>
      <c r="J118129" t="s">
        <v>175</v>
      </c>
      <c r="K118129">
        <v>55140</v>
      </c>
      <c r="L118129" t="s">
        <v>571</v>
      </c>
      <c r="M118129">
        <v>399</v>
      </c>
      <c r="N118129" t="s">
        <v>38</v>
      </c>
      <c r="O118129">
        <v>5013</v>
      </c>
    </row>
    <row r="118130" spans="1:15" x14ac:dyDescent="0.25">
      <c r="A118130">
        <v>2025</v>
      </c>
      <c r="B118130" t="s">
        <v>655</v>
      </c>
      <c r="C118130">
        <v>92</v>
      </c>
      <c r="D118130" t="s">
        <v>16</v>
      </c>
      <c r="E118130">
        <v>121</v>
      </c>
      <c r="F118130">
        <v>50</v>
      </c>
      <c r="G118130">
        <v>50000</v>
      </c>
      <c r="H118130" t="s">
        <v>17</v>
      </c>
      <c r="I118130">
        <v>55000</v>
      </c>
      <c r="J118130" t="s">
        <v>175</v>
      </c>
      <c r="K118130">
        <v>55140</v>
      </c>
      <c r="L118130" t="s">
        <v>571</v>
      </c>
      <c r="M118130">
        <v>410</v>
      </c>
      <c r="N118130" t="s">
        <v>97</v>
      </c>
      <c r="O118130">
        <v>482</v>
      </c>
    </row>
    <row r="118131" spans="1:15" x14ac:dyDescent="0.25">
      <c r="A118131">
        <v>2025</v>
      </c>
      <c r="B118131" t="s">
        <v>655</v>
      </c>
      <c r="C118131">
        <v>92</v>
      </c>
      <c r="D118131" t="s">
        <v>16</v>
      </c>
      <c r="E118131">
        <v>121</v>
      </c>
      <c r="F118131">
        <v>50</v>
      </c>
      <c r="G118131">
        <v>50000</v>
      </c>
      <c r="H118131" t="s">
        <v>17</v>
      </c>
      <c r="I118131">
        <v>55000</v>
      </c>
      <c r="J118131" t="s">
        <v>175</v>
      </c>
      <c r="K118131">
        <v>55140</v>
      </c>
      <c r="L118131" t="s">
        <v>571</v>
      </c>
      <c r="M118131">
        <v>413</v>
      </c>
      <c r="N118131" t="s">
        <v>178</v>
      </c>
      <c r="O118131">
        <v>28009</v>
      </c>
    </row>
    <row r="118132" spans="1:15" x14ac:dyDescent="0.25">
      <c r="A118132">
        <v>2025</v>
      </c>
      <c r="B118132" t="s">
        <v>655</v>
      </c>
      <c r="C118132">
        <v>92</v>
      </c>
      <c r="D118132" t="s">
        <v>16</v>
      </c>
      <c r="E118132">
        <v>121</v>
      </c>
      <c r="F118132">
        <v>50</v>
      </c>
      <c r="G118132">
        <v>50000</v>
      </c>
      <c r="H118132" t="s">
        <v>17</v>
      </c>
      <c r="I118132">
        <v>55000</v>
      </c>
      <c r="J118132" t="s">
        <v>175</v>
      </c>
      <c r="K118132">
        <v>55140</v>
      </c>
      <c r="L118132" t="s">
        <v>571</v>
      </c>
      <c r="M118132">
        <v>415</v>
      </c>
      <c r="N118132" t="s">
        <v>98</v>
      </c>
      <c r="O118132">
        <v>7079</v>
      </c>
    </row>
    <row r="118133" spans="1:15" x14ac:dyDescent="0.25">
      <c r="A118133">
        <v>2025</v>
      </c>
      <c r="B118133" t="s">
        <v>655</v>
      </c>
      <c r="C118133">
        <v>92</v>
      </c>
      <c r="D118133" t="s">
        <v>16</v>
      </c>
      <c r="E118133">
        <v>121</v>
      </c>
      <c r="F118133">
        <v>50</v>
      </c>
      <c r="G118133">
        <v>50000</v>
      </c>
      <c r="H118133" t="s">
        <v>17</v>
      </c>
      <c r="I118133">
        <v>55000</v>
      </c>
      <c r="J118133" t="s">
        <v>175</v>
      </c>
      <c r="K118133">
        <v>55140</v>
      </c>
      <c r="L118133" t="s">
        <v>571</v>
      </c>
      <c r="M118133">
        <v>421</v>
      </c>
      <c r="N118133" t="s">
        <v>157</v>
      </c>
      <c r="O118133">
        <v>30213</v>
      </c>
    </row>
    <row r="118134" spans="1:15" x14ac:dyDescent="0.25">
      <c r="A118134">
        <v>2025</v>
      </c>
      <c r="B118134" t="s">
        <v>655</v>
      </c>
      <c r="C118134">
        <v>92</v>
      </c>
      <c r="D118134" t="s">
        <v>16</v>
      </c>
      <c r="E118134">
        <v>121</v>
      </c>
      <c r="F118134">
        <v>50</v>
      </c>
      <c r="G118134">
        <v>50000</v>
      </c>
      <c r="H118134" t="s">
        <v>17</v>
      </c>
      <c r="I118134">
        <v>55000</v>
      </c>
      <c r="J118134" t="s">
        <v>175</v>
      </c>
      <c r="K118134">
        <v>55140</v>
      </c>
      <c r="L118134" t="s">
        <v>571</v>
      </c>
      <c r="M118134">
        <v>425</v>
      </c>
      <c r="N118134" t="s">
        <v>55</v>
      </c>
      <c r="O118134">
        <v>36</v>
      </c>
    </row>
    <row r="118135" spans="1:15" x14ac:dyDescent="0.25">
      <c r="A118135">
        <v>2025</v>
      </c>
      <c r="B118135" t="s">
        <v>655</v>
      </c>
      <c r="C118135">
        <v>92</v>
      </c>
      <c r="D118135" t="s">
        <v>16</v>
      </c>
      <c r="E118135">
        <v>121</v>
      </c>
      <c r="F118135">
        <v>50</v>
      </c>
      <c r="G118135">
        <v>50000</v>
      </c>
      <c r="H118135" t="s">
        <v>17</v>
      </c>
      <c r="I118135">
        <v>55000</v>
      </c>
      <c r="J118135" t="s">
        <v>175</v>
      </c>
      <c r="K118135">
        <v>55140</v>
      </c>
      <c r="L118135" t="s">
        <v>571</v>
      </c>
      <c r="M118135">
        <v>434</v>
      </c>
      <c r="N118135" t="s">
        <v>56</v>
      </c>
      <c r="O118135">
        <v>4069</v>
      </c>
    </row>
    <row r="118136" spans="1:15" x14ac:dyDescent="0.25">
      <c r="A118136">
        <v>2025</v>
      </c>
      <c r="B118136" t="s">
        <v>655</v>
      </c>
      <c r="C118136">
        <v>92</v>
      </c>
      <c r="D118136" t="s">
        <v>16</v>
      </c>
      <c r="E118136">
        <v>121</v>
      </c>
      <c r="F118136">
        <v>50</v>
      </c>
      <c r="G118136">
        <v>50000</v>
      </c>
      <c r="H118136" t="s">
        <v>17</v>
      </c>
      <c r="I118136">
        <v>55000</v>
      </c>
      <c r="J118136" t="s">
        <v>175</v>
      </c>
      <c r="K118136">
        <v>55140</v>
      </c>
      <c r="L118136" t="s">
        <v>571</v>
      </c>
      <c r="M118136">
        <v>435</v>
      </c>
      <c r="N118136" t="s">
        <v>39</v>
      </c>
      <c r="O118136">
        <v>1580</v>
      </c>
    </row>
    <row r="118137" spans="1:15" x14ac:dyDescent="0.25">
      <c r="A118137">
        <v>2025</v>
      </c>
      <c r="B118137" t="s">
        <v>655</v>
      </c>
      <c r="C118137">
        <v>92</v>
      </c>
      <c r="D118137" t="s">
        <v>16</v>
      </c>
      <c r="E118137">
        <v>121</v>
      </c>
      <c r="F118137">
        <v>50</v>
      </c>
      <c r="G118137">
        <v>50000</v>
      </c>
      <c r="H118137" t="s">
        <v>17</v>
      </c>
      <c r="I118137">
        <v>55000</v>
      </c>
      <c r="J118137" t="s">
        <v>175</v>
      </c>
      <c r="K118137">
        <v>55140</v>
      </c>
      <c r="L118137" t="s">
        <v>571</v>
      </c>
      <c r="M118137">
        <v>454</v>
      </c>
      <c r="N118137" t="s">
        <v>60</v>
      </c>
      <c r="O118137">
        <v>4794</v>
      </c>
    </row>
    <row r="118138" spans="1:15" x14ac:dyDescent="0.25">
      <c r="A118138">
        <v>2025</v>
      </c>
      <c r="B118138" t="s">
        <v>655</v>
      </c>
      <c r="C118138">
        <v>92</v>
      </c>
      <c r="D118138" t="s">
        <v>16</v>
      </c>
      <c r="E118138">
        <v>121</v>
      </c>
      <c r="F118138">
        <v>50</v>
      </c>
      <c r="G118138">
        <v>50000</v>
      </c>
      <c r="H118138" t="s">
        <v>17</v>
      </c>
      <c r="I118138">
        <v>55000</v>
      </c>
      <c r="J118138" t="s">
        <v>175</v>
      </c>
      <c r="K118138">
        <v>55140</v>
      </c>
      <c r="L118138" t="s">
        <v>571</v>
      </c>
      <c r="M118138">
        <v>499</v>
      </c>
      <c r="N118138" t="s">
        <v>40</v>
      </c>
      <c r="O118138">
        <v>5476</v>
      </c>
    </row>
    <row r="118139" spans="1:15" x14ac:dyDescent="0.25">
      <c r="A118139">
        <v>2025</v>
      </c>
      <c r="B118139" t="s">
        <v>655</v>
      </c>
      <c r="C118139">
        <v>92</v>
      </c>
      <c r="D118139" t="s">
        <v>16</v>
      </c>
      <c r="E118139">
        <v>121</v>
      </c>
      <c r="F118139">
        <v>50</v>
      </c>
      <c r="G118139">
        <v>50000</v>
      </c>
      <c r="H118139" t="s">
        <v>17</v>
      </c>
      <c r="I118139">
        <v>55000</v>
      </c>
      <c r="J118139" t="s">
        <v>175</v>
      </c>
      <c r="K118139">
        <v>55140</v>
      </c>
      <c r="L118139" t="s">
        <v>571</v>
      </c>
      <c r="M118139">
        <v>506</v>
      </c>
      <c r="N118139" t="s">
        <v>139</v>
      </c>
      <c r="O118139">
        <v>10081</v>
      </c>
    </row>
    <row r="118140" spans="1:15" x14ac:dyDescent="0.25">
      <c r="A118140">
        <v>2025</v>
      </c>
      <c r="B118140" t="s">
        <v>655</v>
      </c>
      <c r="C118140">
        <v>92</v>
      </c>
      <c r="D118140" t="s">
        <v>16</v>
      </c>
      <c r="E118140">
        <v>121</v>
      </c>
      <c r="F118140">
        <v>50</v>
      </c>
      <c r="G118140">
        <v>50000</v>
      </c>
      <c r="H118140" t="s">
        <v>17</v>
      </c>
      <c r="I118140">
        <v>55000</v>
      </c>
      <c r="J118140" t="s">
        <v>175</v>
      </c>
      <c r="K118140">
        <v>55140</v>
      </c>
      <c r="L118140" t="s">
        <v>571</v>
      </c>
      <c r="M118140">
        <v>509</v>
      </c>
      <c r="N118140" t="s">
        <v>346</v>
      </c>
      <c r="O118140">
        <v>8992</v>
      </c>
    </row>
    <row r="118141" spans="1:15" x14ac:dyDescent="0.25">
      <c r="A118141">
        <v>2025</v>
      </c>
      <c r="B118141" t="s">
        <v>655</v>
      </c>
      <c r="C118141">
        <v>92</v>
      </c>
      <c r="D118141" t="s">
        <v>16</v>
      </c>
      <c r="E118141">
        <v>121</v>
      </c>
      <c r="F118141">
        <v>50</v>
      </c>
      <c r="G118141">
        <v>50000</v>
      </c>
      <c r="H118141" t="s">
        <v>17</v>
      </c>
      <c r="I118141">
        <v>55000</v>
      </c>
      <c r="J118141" t="s">
        <v>175</v>
      </c>
      <c r="K118141">
        <v>55140</v>
      </c>
      <c r="L118141" t="s">
        <v>571</v>
      </c>
      <c r="M118141">
        <v>513</v>
      </c>
      <c r="N118141" t="s">
        <v>109</v>
      </c>
      <c r="O118141">
        <v>136</v>
      </c>
    </row>
    <row r="118142" spans="1:15" x14ac:dyDescent="0.25">
      <c r="A118142">
        <v>2025</v>
      </c>
      <c r="B118142" t="s">
        <v>655</v>
      </c>
      <c r="C118142">
        <v>92</v>
      </c>
      <c r="D118142" t="s">
        <v>16</v>
      </c>
      <c r="E118142">
        <v>121</v>
      </c>
      <c r="F118142">
        <v>50</v>
      </c>
      <c r="G118142">
        <v>50000</v>
      </c>
      <c r="H118142" t="s">
        <v>17</v>
      </c>
      <c r="I118142">
        <v>55000</v>
      </c>
      <c r="J118142" t="s">
        <v>175</v>
      </c>
      <c r="K118142">
        <v>55140</v>
      </c>
      <c r="L118142" t="s">
        <v>571</v>
      </c>
      <c r="M118142">
        <v>599</v>
      </c>
      <c r="N118142" t="s">
        <v>63</v>
      </c>
      <c r="O118142">
        <v>249840</v>
      </c>
    </row>
    <row r="118143" spans="1:15" x14ac:dyDescent="0.25">
      <c r="A118143">
        <v>2025</v>
      </c>
      <c r="B118143" t="s">
        <v>655</v>
      </c>
      <c r="C118143">
        <v>92</v>
      </c>
      <c r="D118143" t="s">
        <v>16</v>
      </c>
      <c r="E118143">
        <v>122</v>
      </c>
      <c r="F118143">
        <v>50</v>
      </c>
      <c r="G118143">
        <v>50000</v>
      </c>
      <c r="H118143" t="s">
        <v>17</v>
      </c>
      <c r="I118143">
        <v>54000</v>
      </c>
      <c r="J118143" t="s">
        <v>148</v>
      </c>
      <c r="K118143">
        <v>54150</v>
      </c>
      <c r="L118143" t="s">
        <v>234</v>
      </c>
      <c r="M118143">
        <v>316</v>
      </c>
      <c r="N118143" t="s">
        <v>106</v>
      </c>
      <c r="O118143">
        <v>0</v>
      </c>
    </row>
    <row r="118144" spans="1:15" x14ac:dyDescent="0.25">
      <c r="A118144">
        <v>2025</v>
      </c>
      <c r="B118144" t="s">
        <v>655</v>
      </c>
      <c r="C118144">
        <v>92</v>
      </c>
      <c r="D118144" t="s">
        <v>16</v>
      </c>
      <c r="E118144">
        <v>122</v>
      </c>
      <c r="F118144">
        <v>50</v>
      </c>
      <c r="G118144">
        <v>50000</v>
      </c>
      <c r="H118144" t="s">
        <v>17</v>
      </c>
      <c r="I118144">
        <v>54000</v>
      </c>
      <c r="J118144" t="s">
        <v>148</v>
      </c>
      <c r="K118144">
        <v>54150</v>
      </c>
      <c r="L118144" t="s">
        <v>234</v>
      </c>
      <c r="M118144">
        <v>319</v>
      </c>
      <c r="N118144" t="s">
        <v>235</v>
      </c>
      <c r="O118144">
        <v>0</v>
      </c>
    </row>
    <row r="118145" spans="1:15" x14ac:dyDescent="0.25">
      <c r="A118145">
        <v>2025</v>
      </c>
      <c r="B118145" t="s">
        <v>655</v>
      </c>
      <c r="C118145">
        <v>92</v>
      </c>
      <c r="D118145" t="s">
        <v>16</v>
      </c>
      <c r="E118145">
        <v>122</v>
      </c>
      <c r="F118145">
        <v>50</v>
      </c>
      <c r="G118145">
        <v>50000</v>
      </c>
      <c r="H118145" t="s">
        <v>17</v>
      </c>
      <c r="I118145">
        <v>54000</v>
      </c>
      <c r="J118145" t="s">
        <v>148</v>
      </c>
      <c r="K118145">
        <v>54150</v>
      </c>
      <c r="L118145" t="s">
        <v>234</v>
      </c>
      <c r="M118145">
        <v>336</v>
      </c>
      <c r="N118145" t="s">
        <v>50</v>
      </c>
      <c r="O118145">
        <v>0</v>
      </c>
    </row>
    <row r="118146" spans="1:15" x14ac:dyDescent="0.25">
      <c r="A118146">
        <v>2025</v>
      </c>
      <c r="B118146" t="s">
        <v>655</v>
      </c>
      <c r="C118146">
        <v>92</v>
      </c>
      <c r="D118146" t="s">
        <v>16</v>
      </c>
      <c r="E118146">
        <v>122</v>
      </c>
      <c r="F118146">
        <v>50</v>
      </c>
      <c r="G118146">
        <v>50000</v>
      </c>
      <c r="H118146" t="s">
        <v>17</v>
      </c>
      <c r="I118146">
        <v>54000</v>
      </c>
      <c r="J118146" t="s">
        <v>148</v>
      </c>
      <c r="K118146">
        <v>54150</v>
      </c>
      <c r="L118146" t="s">
        <v>234</v>
      </c>
      <c r="M118146">
        <v>353</v>
      </c>
      <c r="N118146" t="s">
        <v>154</v>
      </c>
      <c r="O118146">
        <v>0</v>
      </c>
    </row>
    <row r="118147" spans="1:15" x14ac:dyDescent="0.25">
      <c r="A118147">
        <v>2025</v>
      </c>
      <c r="B118147" t="s">
        <v>655</v>
      </c>
      <c r="C118147">
        <v>92</v>
      </c>
      <c r="D118147" t="s">
        <v>16</v>
      </c>
      <c r="E118147">
        <v>122</v>
      </c>
      <c r="F118147">
        <v>50</v>
      </c>
      <c r="G118147">
        <v>50000</v>
      </c>
      <c r="H118147" t="s">
        <v>17</v>
      </c>
      <c r="I118147">
        <v>54000</v>
      </c>
      <c r="J118147" t="s">
        <v>148</v>
      </c>
      <c r="K118147">
        <v>54150</v>
      </c>
      <c r="L118147" t="s">
        <v>234</v>
      </c>
      <c r="M118147">
        <v>355</v>
      </c>
      <c r="N118147" t="s">
        <v>37</v>
      </c>
      <c r="O118147">
        <v>0</v>
      </c>
    </row>
    <row r="118148" spans="1:15" x14ac:dyDescent="0.25">
      <c r="A118148">
        <v>2025</v>
      </c>
      <c r="B118148" t="s">
        <v>655</v>
      </c>
      <c r="C118148">
        <v>92</v>
      </c>
      <c r="D118148" t="s">
        <v>16</v>
      </c>
      <c r="E118148">
        <v>122</v>
      </c>
      <c r="F118148">
        <v>50</v>
      </c>
      <c r="G118148">
        <v>50000</v>
      </c>
      <c r="H118148" t="s">
        <v>17</v>
      </c>
      <c r="I118148">
        <v>54000</v>
      </c>
      <c r="J118148" t="s">
        <v>148</v>
      </c>
      <c r="K118148">
        <v>54150</v>
      </c>
      <c r="L118148" t="s">
        <v>234</v>
      </c>
      <c r="M118148">
        <v>399</v>
      </c>
      <c r="N118148" t="s">
        <v>38</v>
      </c>
      <c r="O118148">
        <v>0</v>
      </c>
    </row>
    <row r="118149" spans="1:15" x14ac:dyDescent="0.25">
      <c r="A118149">
        <v>2025</v>
      </c>
      <c r="B118149" t="s">
        <v>655</v>
      </c>
      <c r="C118149">
        <v>92</v>
      </c>
      <c r="D118149" t="s">
        <v>16</v>
      </c>
      <c r="E118149">
        <v>122</v>
      </c>
      <c r="F118149">
        <v>50</v>
      </c>
      <c r="G118149">
        <v>50000</v>
      </c>
      <c r="H118149" t="s">
        <v>17</v>
      </c>
      <c r="I118149">
        <v>54000</v>
      </c>
      <c r="J118149" t="s">
        <v>148</v>
      </c>
      <c r="K118149">
        <v>54150</v>
      </c>
      <c r="L118149" t="s">
        <v>234</v>
      </c>
      <c r="M118149">
        <v>499</v>
      </c>
      <c r="N118149" t="s">
        <v>40</v>
      </c>
      <c r="O118149">
        <v>1513</v>
      </c>
    </row>
    <row r="118150" spans="1:15" x14ac:dyDescent="0.25">
      <c r="A118150">
        <v>2025</v>
      </c>
      <c r="B118150" t="s">
        <v>655</v>
      </c>
      <c r="C118150">
        <v>92</v>
      </c>
      <c r="D118150" t="s">
        <v>16</v>
      </c>
      <c r="E118150">
        <v>122</v>
      </c>
      <c r="F118150">
        <v>50</v>
      </c>
      <c r="G118150">
        <v>50000</v>
      </c>
      <c r="H118150" t="s">
        <v>17</v>
      </c>
      <c r="I118150">
        <v>54000</v>
      </c>
      <c r="J118150" t="s">
        <v>148</v>
      </c>
      <c r="K118150">
        <v>54150</v>
      </c>
      <c r="L118150" t="s">
        <v>234</v>
      </c>
      <c r="M118150">
        <v>510</v>
      </c>
      <c r="N118150" t="s">
        <v>187</v>
      </c>
      <c r="O118150">
        <v>235</v>
      </c>
    </row>
    <row r="118151" spans="1:15" x14ac:dyDescent="0.25">
      <c r="A118151">
        <v>2025</v>
      </c>
      <c r="B118151" t="s">
        <v>655</v>
      </c>
      <c r="C118151">
        <v>92</v>
      </c>
      <c r="D118151" t="s">
        <v>16</v>
      </c>
      <c r="E118151">
        <v>122</v>
      </c>
      <c r="F118151">
        <v>50</v>
      </c>
      <c r="G118151">
        <v>50000</v>
      </c>
      <c r="H118151" t="s">
        <v>17</v>
      </c>
      <c r="I118151">
        <v>54000</v>
      </c>
      <c r="J118151" t="s">
        <v>148</v>
      </c>
      <c r="K118151">
        <v>54150</v>
      </c>
      <c r="L118151" t="s">
        <v>234</v>
      </c>
      <c r="M118151">
        <v>524</v>
      </c>
      <c r="N118151" t="s">
        <v>41</v>
      </c>
      <c r="O118151">
        <v>0</v>
      </c>
    </row>
    <row r="118152" spans="1:15" x14ac:dyDescent="0.25">
      <c r="A118152">
        <v>2025</v>
      </c>
      <c r="B118152" t="s">
        <v>655</v>
      </c>
      <c r="C118152">
        <v>92</v>
      </c>
      <c r="D118152" t="s">
        <v>16</v>
      </c>
      <c r="E118152">
        <v>122</v>
      </c>
      <c r="F118152">
        <v>50</v>
      </c>
      <c r="G118152">
        <v>50000</v>
      </c>
      <c r="H118152" t="s">
        <v>17</v>
      </c>
      <c r="I118152">
        <v>54000</v>
      </c>
      <c r="J118152" t="s">
        <v>148</v>
      </c>
      <c r="K118152">
        <v>54150</v>
      </c>
      <c r="L118152" t="s">
        <v>234</v>
      </c>
      <c r="M118152">
        <v>599</v>
      </c>
      <c r="N118152" t="s">
        <v>63</v>
      </c>
      <c r="O118152">
        <v>0</v>
      </c>
    </row>
    <row r="118153" spans="1:15" x14ac:dyDescent="0.25">
      <c r="A118153">
        <v>2025</v>
      </c>
      <c r="B118153" t="s">
        <v>655</v>
      </c>
      <c r="C118153">
        <v>92</v>
      </c>
      <c r="D118153" t="s">
        <v>16</v>
      </c>
      <c r="E118153">
        <v>122</v>
      </c>
      <c r="F118153">
        <v>50</v>
      </c>
      <c r="G118153">
        <v>50000</v>
      </c>
      <c r="H118153" t="s">
        <v>17</v>
      </c>
      <c r="I118153">
        <v>54000</v>
      </c>
      <c r="J118153" t="s">
        <v>148</v>
      </c>
      <c r="K118153">
        <v>54150</v>
      </c>
      <c r="L118153" t="s">
        <v>234</v>
      </c>
      <c r="M118153">
        <v>709</v>
      </c>
      <c r="N118153" t="s">
        <v>42</v>
      </c>
      <c r="O118153">
        <v>2963</v>
      </c>
    </row>
    <row r="118154" spans="1:15" x14ac:dyDescent="0.25">
      <c r="A118154">
        <v>2025</v>
      </c>
      <c r="B118154" t="s">
        <v>655</v>
      </c>
      <c r="C118154">
        <v>92</v>
      </c>
      <c r="D118154" t="s">
        <v>16</v>
      </c>
      <c r="E118154">
        <v>122</v>
      </c>
      <c r="F118154">
        <v>50</v>
      </c>
      <c r="G118154">
        <v>50000</v>
      </c>
      <c r="H118154" t="s">
        <v>17</v>
      </c>
      <c r="I118154">
        <v>54000</v>
      </c>
      <c r="J118154" t="s">
        <v>148</v>
      </c>
      <c r="K118154">
        <v>54150</v>
      </c>
      <c r="L118154" t="s">
        <v>234</v>
      </c>
      <c r="M118154">
        <v>716</v>
      </c>
      <c r="N118154" t="s">
        <v>155</v>
      </c>
      <c r="O118154">
        <v>0</v>
      </c>
    </row>
    <row r="118155" spans="1:15" x14ac:dyDescent="0.25">
      <c r="A118155">
        <v>2025</v>
      </c>
      <c r="B118155" t="s">
        <v>655</v>
      </c>
      <c r="C118155">
        <v>92</v>
      </c>
      <c r="D118155" t="s">
        <v>16</v>
      </c>
      <c r="E118155">
        <v>122</v>
      </c>
      <c r="F118155">
        <v>50</v>
      </c>
      <c r="G118155">
        <v>50000</v>
      </c>
      <c r="H118155" t="s">
        <v>17</v>
      </c>
      <c r="I118155">
        <v>54000</v>
      </c>
      <c r="J118155" t="s">
        <v>148</v>
      </c>
      <c r="K118155">
        <v>54150</v>
      </c>
      <c r="L118155" t="s">
        <v>234</v>
      </c>
      <c r="M118155">
        <v>718</v>
      </c>
      <c r="N118155" t="s">
        <v>89</v>
      </c>
      <c r="O118155">
        <v>43785</v>
      </c>
    </row>
    <row r="118156" spans="1:15" x14ac:dyDescent="0.25">
      <c r="A118156">
        <v>2025</v>
      </c>
      <c r="B118156" t="s">
        <v>655</v>
      </c>
      <c r="C118156">
        <v>92</v>
      </c>
      <c r="D118156" t="s">
        <v>16</v>
      </c>
      <c r="E118156">
        <v>127</v>
      </c>
      <c r="F118156">
        <v>50</v>
      </c>
      <c r="G118156">
        <v>50000</v>
      </c>
      <c r="H118156" t="s">
        <v>17</v>
      </c>
      <c r="I118156">
        <v>58000</v>
      </c>
      <c r="J118156" t="s">
        <v>199</v>
      </c>
      <c r="K118156">
        <v>58831</v>
      </c>
      <c r="L118156" t="s">
        <v>232</v>
      </c>
      <c r="M118156">
        <v>364</v>
      </c>
      <c r="N118156" t="s">
        <v>439</v>
      </c>
      <c r="O118156">
        <v>0</v>
      </c>
    </row>
    <row r="118157" spans="1:15" x14ac:dyDescent="0.25">
      <c r="A118157">
        <v>2025</v>
      </c>
      <c r="B118157" t="s">
        <v>655</v>
      </c>
      <c r="C118157">
        <v>92</v>
      </c>
      <c r="D118157" t="s">
        <v>16</v>
      </c>
      <c r="E118157">
        <v>131</v>
      </c>
      <c r="F118157">
        <v>50</v>
      </c>
      <c r="G118157">
        <v>60000</v>
      </c>
      <c r="H118157" t="s">
        <v>231</v>
      </c>
      <c r="K118157">
        <v>61000</v>
      </c>
      <c r="L118157" t="s">
        <v>242</v>
      </c>
      <c r="M118157">
        <v>101</v>
      </c>
      <c r="N118157" t="s">
        <v>45</v>
      </c>
      <c r="O118157">
        <v>104776</v>
      </c>
    </row>
    <row r="118158" spans="1:15" x14ac:dyDescent="0.25">
      <c r="A118158">
        <v>2025</v>
      </c>
      <c r="B118158" t="s">
        <v>655</v>
      </c>
      <c r="C118158">
        <v>92</v>
      </c>
      <c r="D118158" t="s">
        <v>16</v>
      </c>
      <c r="E118158">
        <v>131</v>
      </c>
      <c r="F118158">
        <v>50</v>
      </c>
      <c r="G118158">
        <v>60000</v>
      </c>
      <c r="H118158" t="s">
        <v>231</v>
      </c>
      <c r="K118158">
        <v>61000</v>
      </c>
      <c r="L118158" t="s">
        <v>242</v>
      </c>
      <c r="M118158">
        <v>161</v>
      </c>
      <c r="N118158" t="s">
        <v>47</v>
      </c>
      <c r="O118158">
        <v>57082</v>
      </c>
    </row>
    <row r="118159" spans="1:15" x14ac:dyDescent="0.25">
      <c r="A118159">
        <v>2025</v>
      </c>
      <c r="B118159" t="s">
        <v>655</v>
      </c>
      <c r="C118159">
        <v>92</v>
      </c>
      <c r="D118159" t="s">
        <v>16</v>
      </c>
      <c r="E118159">
        <v>131</v>
      </c>
      <c r="F118159">
        <v>50</v>
      </c>
      <c r="G118159">
        <v>60000</v>
      </c>
      <c r="H118159" t="s">
        <v>231</v>
      </c>
      <c r="K118159">
        <v>61000</v>
      </c>
      <c r="L118159" t="s">
        <v>242</v>
      </c>
      <c r="M118159">
        <v>201</v>
      </c>
      <c r="N118159" t="s">
        <v>22</v>
      </c>
      <c r="O118159">
        <v>9809</v>
      </c>
    </row>
    <row r="118160" spans="1:15" x14ac:dyDescent="0.25">
      <c r="A118160">
        <v>2025</v>
      </c>
      <c r="B118160" t="s">
        <v>655</v>
      </c>
      <c r="C118160">
        <v>92</v>
      </c>
      <c r="D118160" t="s">
        <v>16</v>
      </c>
      <c r="E118160">
        <v>131</v>
      </c>
      <c r="F118160">
        <v>50</v>
      </c>
      <c r="G118160">
        <v>60000</v>
      </c>
      <c r="H118160" t="s">
        <v>231</v>
      </c>
      <c r="K118160">
        <v>61000</v>
      </c>
      <c r="L118160" t="s">
        <v>242</v>
      </c>
      <c r="M118160">
        <v>204</v>
      </c>
      <c r="N118160" t="s">
        <v>23</v>
      </c>
      <c r="O118160">
        <v>11215</v>
      </c>
    </row>
    <row r="118161" spans="1:15" x14ac:dyDescent="0.25">
      <c r="A118161">
        <v>2025</v>
      </c>
      <c r="B118161" t="s">
        <v>655</v>
      </c>
      <c r="C118161">
        <v>92</v>
      </c>
      <c r="D118161" t="s">
        <v>16</v>
      </c>
      <c r="E118161">
        <v>131</v>
      </c>
      <c r="F118161">
        <v>50</v>
      </c>
      <c r="G118161">
        <v>60000</v>
      </c>
      <c r="H118161" t="s">
        <v>231</v>
      </c>
      <c r="K118161">
        <v>61000</v>
      </c>
      <c r="L118161" t="s">
        <v>242</v>
      </c>
      <c r="M118161">
        <v>207</v>
      </c>
      <c r="N118161" t="s">
        <v>25</v>
      </c>
      <c r="O118161">
        <v>15798</v>
      </c>
    </row>
    <row r="118162" spans="1:15" x14ac:dyDescent="0.25">
      <c r="A118162">
        <v>2025</v>
      </c>
      <c r="B118162" t="s">
        <v>655</v>
      </c>
      <c r="C118162">
        <v>92</v>
      </c>
      <c r="D118162" t="s">
        <v>16</v>
      </c>
      <c r="E118162">
        <v>131</v>
      </c>
      <c r="F118162">
        <v>50</v>
      </c>
      <c r="G118162">
        <v>60000</v>
      </c>
      <c r="H118162" t="s">
        <v>231</v>
      </c>
      <c r="K118162">
        <v>61000</v>
      </c>
      <c r="L118162" t="s">
        <v>242</v>
      </c>
      <c r="M118162">
        <v>212</v>
      </c>
      <c r="N118162" t="s">
        <v>29</v>
      </c>
      <c r="O118162">
        <v>2294</v>
      </c>
    </row>
    <row r="118163" spans="1:15" x14ac:dyDescent="0.25">
      <c r="A118163">
        <v>2025</v>
      </c>
      <c r="B118163" t="s">
        <v>655</v>
      </c>
      <c r="C118163">
        <v>92</v>
      </c>
      <c r="D118163" t="s">
        <v>16</v>
      </c>
      <c r="E118163">
        <v>131</v>
      </c>
      <c r="F118163">
        <v>50</v>
      </c>
      <c r="G118163">
        <v>60000</v>
      </c>
      <c r="H118163" t="s">
        <v>231</v>
      </c>
      <c r="K118163">
        <v>61000</v>
      </c>
      <c r="L118163" t="s">
        <v>242</v>
      </c>
      <c r="M118163">
        <v>320</v>
      </c>
      <c r="N118163" t="s">
        <v>32</v>
      </c>
      <c r="O118163">
        <v>3837</v>
      </c>
    </row>
    <row r="118164" spans="1:15" x14ac:dyDescent="0.25">
      <c r="A118164">
        <v>2025</v>
      </c>
      <c r="B118164" t="s">
        <v>655</v>
      </c>
      <c r="C118164">
        <v>92</v>
      </c>
      <c r="D118164" t="s">
        <v>16</v>
      </c>
      <c r="E118164">
        <v>131</v>
      </c>
      <c r="F118164">
        <v>50</v>
      </c>
      <c r="G118164">
        <v>60000</v>
      </c>
      <c r="H118164" t="s">
        <v>231</v>
      </c>
      <c r="K118164">
        <v>61000</v>
      </c>
      <c r="L118164" t="s">
        <v>242</v>
      </c>
      <c r="M118164">
        <v>331</v>
      </c>
      <c r="N118164" t="s">
        <v>70</v>
      </c>
      <c r="O118164">
        <v>450</v>
      </c>
    </row>
    <row r="118165" spans="1:15" x14ac:dyDescent="0.25">
      <c r="A118165">
        <v>2025</v>
      </c>
      <c r="B118165" t="s">
        <v>655</v>
      </c>
      <c r="C118165">
        <v>92</v>
      </c>
      <c r="D118165" t="s">
        <v>16</v>
      </c>
      <c r="E118165">
        <v>131</v>
      </c>
      <c r="F118165">
        <v>50</v>
      </c>
      <c r="G118165">
        <v>60000</v>
      </c>
      <c r="H118165" t="s">
        <v>231</v>
      </c>
      <c r="K118165">
        <v>61000</v>
      </c>
      <c r="L118165" t="s">
        <v>242</v>
      </c>
      <c r="M118165">
        <v>332</v>
      </c>
      <c r="N118165" t="s">
        <v>33</v>
      </c>
      <c r="O118165">
        <v>218</v>
      </c>
    </row>
    <row r="118166" spans="1:15" x14ac:dyDescent="0.25">
      <c r="A118166">
        <v>2025</v>
      </c>
      <c r="B118166" t="s">
        <v>655</v>
      </c>
      <c r="C118166">
        <v>92</v>
      </c>
      <c r="D118166" t="s">
        <v>16</v>
      </c>
      <c r="E118166">
        <v>131</v>
      </c>
      <c r="F118166">
        <v>50</v>
      </c>
      <c r="G118166">
        <v>60000</v>
      </c>
      <c r="H118166" t="s">
        <v>231</v>
      </c>
      <c r="K118166">
        <v>61000</v>
      </c>
      <c r="L118166" t="s">
        <v>242</v>
      </c>
      <c r="M118166">
        <v>340</v>
      </c>
      <c r="N118166" t="s">
        <v>153</v>
      </c>
      <c r="O118166">
        <v>1972</v>
      </c>
    </row>
    <row r="118167" spans="1:15" x14ac:dyDescent="0.25">
      <c r="A118167">
        <v>2025</v>
      </c>
      <c r="B118167" t="s">
        <v>655</v>
      </c>
      <c r="C118167">
        <v>92</v>
      </c>
      <c r="D118167" t="s">
        <v>16</v>
      </c>
      <c r="E118167">
        <v>131</v>
      </c>
      <c r="F118167">
        <v>50</v>
      </c>
      <c r="G118167">
        <v>60000</v>
      </c>
      <c r="H118167" t="s">
        <v>231</v>
      </c>
      <c r="K118167">
        <v>61000</v>
      </c>
      <c r="L118167" t="s">
        <v>242</v>
      </c>
      <c r="M118167">
        <v>348</v>
      </c>
      <c r="N118167" t="s">
        <v>35</v>
      </c>
      <c r="O118167">
        <v>950</v>
      </c>
    </row>
    <row r="118168" spans="1:15" x14ac:dyDescent="0.25">
      <c r="A118168">
        <v>2025</v>
      </c>
      <c r="B118168" t="s">
        <v>655</v>
      </c>
      <c r="C118168">
        <v>92</v>
      </c>
      <c r="D118168" t="s">
        <v>16</v>
      </c>
      <c r="E118168">
        <v>131</v>
      </c>
      <c r="F118168">
        <v>50</v>
      </c>
      <c r="G118168">
        <v>60000</v>
      </c>
      <c r="H118168" t="s">
        <v>231</v>
      </c>
      <c r="K118168">
        <v>61000</v>
      </c>
      <c r="L118168" t="s">
        <v>242</v>
      </c>
      <c r="M118168">
        <v>349</v>
      </c>
      <c r="N118168" t="s">
        <v>36</v>
      </c>
      <c r="O118168">
        <v>530</v>
      </c>
    </row>
    <row r="118169" spans="1:15" x14ac:dyDescent="0.25">
      <c r="A118169">
        <v>2025</v>
      </c>
      <c r="B118169" t="s">
        <v>655</v>
      </c>
      <c r="C118169">
        <v>92</v>
      </c>
      <c r="D118169" t="s">
        <v>16</v>
      </c>
      <c r="E118169">
        <v>131</v>
      </c>
      <c r="F118169">
        <v>50</v>
      </c>
      <c r="G118169">
        <v>60000</v>
      </c>
      <c r="H118169" t="s">
        <v>231</v>
      </c>
      <c r="K118169">
        <v>61000</v>
      </c>
      <c r="L118169" t="s">
        <v>242</v>
      </c>
      <c r="M118169">
        <v>355</v>
      </c>
      <c r="N118169" t="s">
        <v>37</v>
      </c>
      <c r="O118169">
        <v>4037</v>
      </c>
    </row>
    <row r="118170" spans="1:15" x14ac:dyDescent="0.25">
      <c r="A118170">
        <v>2025</v>
      </c>
      <c r="B118170" t="s">
        <v>655</v>
      </c>
      <c r="C118170">
        <v>92</v>
      </c>
      <c r="D118170" t="s">
        <v>16</v>
      </c>
      <c r="E118170">
        <v>131</v>
      </c>
      <c r="F118170">
        <v>50</v>
      </c>
      <c r="G118170">
        <v>60000</v>
      </c>
      <c r="H118170" t="s">
        <v>231</v>
      </c>
      <c r="K118170">
        <v>61000</v>
      </c>
      <c r="L118170" t="s">
        <v>242</v>
      </c>
      <c r="M118170">
        <v>413</v>
      </c>
      <c r="N118170" t="s">
        <v>178</v>
      </c>
      <c r="O118170">
        <v>0</v>
      </c>
    </row>
    <row r="118171" spans="1:15" x14ac:dyDescent="0.25">
      <c r="A118171">
        <v>2025</v>
      </c>
      <c r="B118171" t="s">
        <v>655</v>
      </c>
      <c r="C118171">
        <v>92</v>
      </c>
      <c r="D118171" t="s">
        <v>16</v>
      </c>
      <c r="E118171">
        <v>131</v>
      </c>
      <c r="F118171">
        <v>50</v>
      </c>
      <c r="G118171">
        <v>60000</v>
      </c>
      <c r="H118171" t="s">
        <v>231</v>
      </c>
      <c r="K118171">
        <v>61000</v>
      </c>
      <c r="L118171" t="s">
        <v>242</v>
      </c>
      <c r="M118171">
        <v>435</v>
      </c>
      <c r="N118171" t="s">
        <v>39</v>
      </c>
      <c r="O118171">
        <v>1471</v>
      </c>
    </row>
    <row r="118172" spans="1:15" x14ac:dyDescent="0.25">
      <c r="A118172">
        <v>2025</v>
      </c>
      <c r="B118172" t="s">
        <v>655</v>
      </c>
      <c r="C118172">
        <v>92</v>
      </c>
      <c r="D118172" t="s">
        <v>16</v>
      </c>
      <c r="E118172">
        <v>131</v>
      </c>
      <c r="F118172">
        <v>50</v>
      </c>
      <c r="G118172">
        <v>60000</v>
      </c>
      <c r="H118172" t="s">
        <v>231</v>
      </c>
      <c r="K118172">
        <v>61000</v>
      </c>
      <c r="L118172" t="s">
        <v>242</v>
      </c>
      <c r="M118172">
        <v>499</v>
      </c>
      <c r="N118172" t="s">
        <v>40</v>
      </c>
      <c r="O118172">
        <v>1210</v>
      </c>
    </row>
    <row r="118173" spans="1:15" x14ac:dyDescent="0.25">
      <c r="A118173">
        <v>2025</v>
      </c>
      <c r="B118173" t="s">
        <v>655</v>
      </c>
      <c r="C118173">
        <v>92</v>
      </c>
      <c r="D118173" t="s">
        <v>16</v>
      </c>
      <c r="E118173">
        <v>131</v>
      </c>
      <c r="F118173">
        <v>50</v>
      </c>
      <c r="G118173">
        <v>60000</v>
      </c>
      <c r="H118173" t="s">
        <v>231</v>
      </c>
      <c r="K118173">
        <v>61000</v>
      </c>
      <c r="L118173" t="s">
        <v>242</v>
      </c>
      <c r="M118173">
        <v>599</v>
      </c>
      <c r="N118173" t="s">
        <v>63</v>
      </c>
      <c r="O118173">
        <v>2608</v>
      </c>
    </row>
    <row r="118174" spans="1:15" x14ac:dyDescent="0.25">
      <c r="A118174">
        <v>2025</v>
      </c>
      <c r="B118174" t="s">
        <v>655</v>
      </c>
      <c r="C118174">
        <v>92</v>
      </c>
      <c r="D118174" t="s">
        <v>16</v>
      </c>
      <c r="E118174">
        <v>131</v>
      </c>
      <c r="F118174">
        <v>50</v>
      </c>
      <c r="G118174">
        <v>60000</v>
      </c>
      <c r="H118174" t="s">
        <v>231</v>
      </c>
      <c r="K118174">
        <v>62000</v>
      </c>
      <c r="L118174" t="s">
        <v>245</v>
      </c>
      <c r="M118174">
        <v>141</v>
      </c>
      <c r="N118174" t="s">
        <v>246</v>
      </c>
      <c r="O118174">
        <v>55950</v>
      </c>
    </row>
    <row r="118175" spans="1:15" x14ac:dyDescent="0.25">
      <c r="A118175">
        <v>2025</v>
      </c>
      <c r="B118175" t="s">
        <v>655</v>
      </c>
      <c r="C118175">
        <v>92</v>
      </c>
      <c r="D118175" t="s">
        <v>16</v>
      </c>
      <c r="E118175">
        <v>131</v>
      </c>
      <c r="F118175">
        <v>50</v>
      </c>
      <c r="G118175">
        <v>60000</v>
      </c>
      <c r="H118175" t="s">
        <v>231</v>
      </c>
      <c r="K118175">
        <v>62000</v>
      </c>
      <c r="L118175" t="s">
        <v>245</v>
      </c>
      <c r="M118175">
        <v>143</v>
      </c>
      <c r="N118175" t="s">
        <v>247</v>
      </c>
      <c r="O118175">
        <v>666103</v>
      </c>
    </row>
    <row r="118176" spans="1:15" x14ac:dyDescent="0.25">
      <c r="A118176">
        <v>2025</v>
      </c>
      <c r="B118176" t="s">
        <v>655</v>
      </c>
      <c r="C118176">
        <v>92</v>
      </c>
      <c r="D118176" t="s">
        <v>16</v>
      </c>
      <c r="E118176">
        <v>131</v>
      </c>
      <c r="F118176">
        <v>50</v>
      </c>
      <c r="G118176">
        <v>60000</v>
      </c>
      <c r="H118176" t="s">
        <v>231</v>
      </c>
      <c r="K118176">
        <v>62000</v>
      </c>
      <c r="L118176" t="s">
        <v>245</v>
      </c>
      <c r="M118176">
        <v>147</v>
      </c>
      <c r="N118176" t="s">
        <v>248</v>
      </c>
      <c r="O118176">
        <v>678762</v>
      </c>
    </row>
    <row r="118177" spans="1:15" x14ac:dyDescent="0.25">
      <c r="A118177">
        <v>2025</v>
      </c>
      <c r="B118177" t="s">
        <v>655</v>
      </c>
      <c r="C118177">
        <v>92</v>
      </c>
      <c r="D118177" t="s">
        <v>16</v>
      </c>
      <c r="E118177">
        <v>131</v>
      </c>
      <c r="F118177">
        <v>50</v>
      </c>
      <c r="G118177">
        <v>60000</v>
      </c>
      <c r="H118177" t="s">
        <v>231</v>
      </c>
      <c r="K118177">
        <v>62000</v>
      </c>
      <c r="L118177" t="s">
        <v>245</v>
      </c>
      <c r="M118177">
        <v>168</v>
      </c>
      <c r="N118177" t="s">
        <v>398</v>
      </c>
      <c r="O118177">
        <v>0</v>
      </c>
    </row>
    <row r="118178" spans="1:15" x14ac:dyDescent="0.25">
      <c r="A118178">
        <v>2025</v>
      </c>
      <c r="B118178" t="s">
        <v>655</v>
      </c>
      <c r="C118178">
        <v>92</v>
      </c>
      <c r="D118178" t="s">
        <v>16</v>
      </c>
      <c r="E118178">
        <v>131</v>
      </c>
      <c r="F118178">
        <v>50</v>
      </c>
      <c r="G118178">
        <v>60000</v>
      </c>
      <c r="H118178" t="s">
        <v>231</v>
      </c>
      <c r="K118178">
        <v>62000</v>
      </c>
      <c r="L118178" t="s">
        <v>245</v>
      </c>
      <c r="M118178">
        <v>187</v>
      </c>
      <c r="N118178" t="s">
        <v>94</v>
      </c>
      <c r="O118178">
        <v>32839</v>
      </c>
    </row>
    <row r="118179" spans="1:15" x14ac:dyDescent="0.25">
      <c r="A118179">
        <v>2025</v>
      </c>
      <c r="B118179" t="s">
        <v>655</v>
      </c>
      <c r="C118179">
        <v>92</v>
      </c>
      <c r="D118179" t="s">
        <v>16</v>
      </c>
      <c r="E118179">
        <v>131</v>
      </c>
      <c r="F118179">
        <v>50</v>
      </c>
      <c r="G118179">
        <v>60000</v>
      </c>
      <c r="H118179" t="s">
        <v>231</v>
      </c>
      <c r="K118179">
        <v>62000</v>
      </c>
      <c r="L118179" t="s">
        <v>245</v>
      </c>
      <c r="M118179">
        <v>201</v>
      </c>
      <c r="N118179" t="s">
        <v>22</v>
      </c>
      <c r="O118179">
        <v>81500</v>
      </c>
    </row>
    <row r="118180" spans="1:15" x14ac:dyDescent="0.25">
      <c r="A118180">
        <v>2025</v>
      </c>
      <c r="B118180" t="s">
        <v>655</v>
      </c>
      <c r="C118180">
        <v>92</v>
      </c>
      <c r="D118180" t="s">
        <v>16</v>
      </c>
      <c r="E118180">
        <v>131</v>
      </c>
      <c r="F118180">
        <v>50</v>
      </c>
      <c r="G118180">
        <v>60000</v>
      </c>
      <c r="H118180" t="s">
        <v>231</v>
      </c>
      <c r="K118180">
        <v>62000</v>
      </c>
      <c r="L118180" t="s">
        <v>245</v>
      </c>
      <c r="M118180">
        <v>204</v>
      </c>
      <c r="N118180" t="s">
        <v>23</v>
      </c>
      <c r="O118180">
        <v>110717</v>
      </c>
    </row>
    <row r="118181" spans="1:15" x14ac:dyDescent="0.25">
      <c r="A118181">
        <v>2025</v>
      </c>
      <c r="B118181" t="s">
        <v>655</v>
      </c>
      <c r="C118181">
        <v>92</v>
      </c>
      <c r="D118181" t="s">
        <v>16</v>
      </c>
      <c r="E118181">
        <v>131</v>
      </c>
      <c r="F118181">
        <v>50</v>
      </c>
      <c r="G118181">
        <v>60000</v>
      </c>
      <c r="H118181" t="s">
        <v>231</v>
      </c>
      <c r="K118181">
        <v>62000</v>
      </c>
      <c r="L118181" t="s">
        <v>245</v>
      </c>
      <c r="M118181">
        <v>207</v>
      </c>
      <c r="N118181" t="s">
        <v>25</v>
      </c>
      <c r="O118181">
        <v>250297</v>
      </c>
    </row>
    <row r="118182" spans="1:15" x14ac:dyDescent="0.25">
      <c r="A118182">
        <v>2025</v>
      </c>
      <c r="B118182" t="s">
        <v>655</v>
      </c>
      <c r="C118182">
        <v>92</v>
      </c>
      <c r="D118182" t="s">
        <v>16</v>
      </c>
      <c r="E118182">
        <v>131</v>
      </c>
      <c r="F118182">
        <v>50</v>
      </c>
      <c r="G118182">
        <v>60000</v>
      </c>
      <c r="H118182" t="s">
        <v>231</v>
      </c>
      <c r="K118182">
        <v>62000</v>
      </c>
      <c r="L118182" t="s">
        <v>245</v>
      </c>
      <c r="M118182">
        <v>212</v>
      </c>
      <c r="N118182" t="s">
        <v>29</v>
      </c>
      <c r="O118182">
        <v>19061</v>
      </c>
    </row>
    <row r="118183" spans="1:15" x14ac:dyDescent="0.25">
      <c r="A118183">
        <v>2025</v>
      </c>
      <c r="B118183" t="s">
        <v>655</v>
      </c>
      <c r="C118183">
        <v>92</v>
      </c>
      <c r="D118183" t="s">
        <v>16</v>
      </c>
      <c r="E118183">
        <v>131</v>
      </c>
      <c r="F118183">
        <v>50</v>
      </c>
      <c r="G118183">
        <v>60000</v>
      </c>
      <c r="H118183" t="s">
        <v>231</v>
      </c>
      <c r="K118183">
        <v>62000</v>
      </c>
      <c r="L118183" t="s">
        <v>245</v>
      </c>
      <c r="M118183">
        <v>299</v>
      </c>
      <c r="N118183" t="s">
        <v>30</v>
      </c>
      <c r="O118183">
        <v>11797</v>
      </c>
    </row>
    <row r="118184" spans="1:15" x14ac:dyDescent="0.25">
      <c r="A118184">
        <v>2025</v>
      </c>
      <c r="B118184" t="s">
        <v>655</v>
      </c>
      <c r="C118184">
        <v>92</v>
      </c>
      <c r="D118184" t="s">
        <v>16</v>
      </c>
      <c r="E118184">
        <v>131</v>
      </c>
      <c r="F118184">
        <v>50</v>
      </c>
      <c r="G118184">
        <v>60000</v>
      </c>
      <c r="H118184" t="s">
        <v>231</v>
      </c>
      <c r="K118184">
        <v>62000</v>
      </c>
      <c r="L118184" t="s">
        <v>245</v>
      </c>
      <c r="M118184">
        <v>399</v>
      </c>
      <c r="N118184" t="s">
        <v>38</v>
      </c>
      <c r="O118184">
        <v>16400</v>
      </c>
    </row>
    <row r="118185" spans="1:15" x14ac:dyDescent="0.25">
      <c r="A118185">
        <v>2025</v>
      </c>
      <c r="B118185" t="s">
        <v>655</v>
      </c>
      <c r="C118185">
        <v>92</v>
      </c>
      <c r="D118185" t="s">
        <v>16</v>
      </c>
      <c r="E118185">
        <v>131</v>
      </c>
      <c r="F118185">
        <v>50</v>
      </c>
      <c r="G118185">
        <v>60000</v>
      </c>
      <c r="H118185" t="s">
        <v>231</v>
      </c>
      <c r="K118185">
        <v>62000</v>
      </c>
      <c r="L118185" t="s">
        <v>245</v>
      </c>
      <c r="M118185">
        <v>405</v>
      </c>
      <c r="N118185" t="s">
        <v>374</v>
      </c>
      <c r="O118185">
        <v>682743</v>
      </c>
    </row>
    <row r="118186" spans="1:15" x14ac:dyDescent="0.25">
      <c r="A118186">
        <v>2025</v>
      </c>
      <c r="B118186" t="s">
        <v>655</v>
      </c>
      <c r="C118186">
        <v>92</v>
      </c>
      <c r="D118186" t="s">
        <v>16</v>
      </c>
      <c r="E118186">
        <v>131</v>
      </c>
      <c r="F118186">
        <v>50</v>
      </c>
      <c r="G118186">
        <v>60000</v>
      </c>
      <c r="H118186" t="s">
        <v>231</v>
      </c>
      <c r="K118186">
        <v>62000</v>
      </c>
      <c r="L118186" t="s">
        <v>245</v>
      </c>
      <c r="M118186">
        <v>409</v>
      </c>
      <c r="N118186" t="s">
        <v>54</v>
      </c>
      <c r="O118186">
        <v>353540</v>
      </c>
    </row>
    <row r="118187" spans="1:15" x14ac:dyDescent="0.25">
      <c r="A118187">
        <v>2025</v>
      </c>
      <c r="B118187" t="s">
        <v>655</v>
      </c>
      <c r="C118187">
        <v>92</v>
      </c>
      <c r="D118187" t="s">
        <v>16</v>
      </c>
      <c r="E118187">
        <v>131</v>
      </c>
      <c r="F118187">
        <v>50</v>
      </c>
      <c r="G118187">
        <v>60000</v>
      </c>
      <c r="H118187" t="s">
        <v>231</v>
      </c>
      <c r="K118187">
        <v>62000</v>
      </c>
      <c r="L118187" t="s">
        <v>245</v>
      </c>
      <c r="M118187">
        <v>426</v>
      </c>
      <c r="N118187" t="s">
        <v>221</v>
      </c>
      <c r="O118187">
        <v>36262</v>
      </c>
    </row>
    <row r="118188" spans="1:15" x14ac:dyDescent="0.25">
      <c r="A118188">
        <v>2025</v>
      </c>
      <c r="B118188" t="s">
        <v>655</v>
      </c>
      <c r="C118188">
        <v>92</v>
      </c>
      <c r="D118188" t="s">
        <v>16</v>
      </c>
      <c r="E118188">
        <v>131</v>
      </c>
      <c r="F118188">
        <v>50</v>
      </c>
      <c r="G118188">
        <v>60000</v>
      </c>
      <c r="H118188" t="s">
        <v>231</v>
      </c>
      <c r="K118188">
        <v>62000</v>
      </c>
      <c r="L118188" t="s">
        <v>245</v>
      </c>
      <c r="M118188">
        <v>436</v>
      </c>
      <c r="N118188" t="s">
        <v>251</v>
      </c>
      <c r="O118188">
        <v>48303</v>
      </c>
    </row>
    <row r="118189" spans="1:15" x14ac:dyDescent="0.25">
      <c r="A118189">
        <v>2025</v>
      </c>
      <c r="B118189" t="s">
        <v>655</v>
      </c>
      <c r="C118189">
        <v>92</v>
      </c>
      <c r="D118189" t="s">
        <v>16</v>
      </c>
      <c r="E118189">
        <v>131</v>
      </c>
      <c r="F118189">
        <v>50</v>
      </c>
      <c r="G118189">
        <v>60000</v>
      </c>
      <c r="H118189" t="s">
        <v>231</v>
      </c>
      <c r="K118189">
        <v>62000</v>
      </c>
      <c r="L118189" t="s">
        <v>245</v>
      </c>
      <c r="M118189">
        <v>438</v>
      </c>
      <c r="N118189" t="s">
        <v>375</v>
      </c>
      <c r="O118189">
        <v>201068</v>
      </c>
    </row>
    <row r="118190" spans="1:15" x14ac:dyDescent="0.25">
      <c r="A118190">
        <v>2025</v>
      </c>
      <c r="B118190" t="s">
        <v>655</v>
      </c>
      <c r="C118190">
        <v>92</v>
      </c>
      <c r="D118190" t="s">
        <v>16</v>
      </c>
      <c r="E118190">
        <v>131</v>
      </c>
      <c r="F118190">
        <v>50</v>
      </c>
      <c r="G118190">
        <v>60000</v>
      </c>
      <c r="H118190" t="s">
        <v>231</v>
      </c>
      <c r="K118190">
        <v>62000</v>
      </c>
      <c r="L118190" t="s">
        <v>245</v>
      </c>
      <c r="M118190">
        <v>443</v>
      </c>
      <c r="N118190" t="s">
        <v>253</v>
      </c>
      <c r="O118190">
        <v>7179</v>
      </c>
    </row>
    <row r="118191" spans="1:15" x14ac:dyDescent="0.25">
      <c r="A118191">
        <v>2025</v>
      </c>
      <c r="B118191" t="s">
        <v>655</v>
      </c>
      <c r="C118191">
        <v>92</v>
      </c>
      <c r="D118191" t="s">
        <v>16</v>
      </c>
      <c r="E118191">
        <v>131</v>
      </c>
      <c r="F118191">
        <v>50</v>
      </c>
      <c r="G118191">
        <v>60000</v>
      </c>
      <c r="H118191" t="s">
        <v>231</v>
      </c>
      <c r="K118191">
        <v>62000</v>
      </c>
      <c r="L118191" t="s">
        <v>245</v>
      </c>
      <c r="M118191">
        <v>446</v>
      </c>
      <c r="N118191" t="s">
        <v>99</v>
      </c>
      <c r="O118191">
        <v>0</v>
      </c>
    </row>
    <row r="118192" spans="1:15" x14ac:dyDescent="0.25">
      <c r="A118192">
        <v>2025</v>
      </c>
      <c r="B118192" t="s">
        <v>655</v>
      </c>
      <c r="C118192">
        <v>92</v>
      </c>
      <c r="D118192" t="s">
        <v>16</v>
      </c>
      <c r="E118192">
        <v>131</v>
      </c>
      <c r="F118192">
        <v>50</v>
      </c>
      <c r="G118192">
        <v>60000</v>
      </c>
      <c r="H118192" t="s">
        <v>231</v>
      </c>
      <c r="K118192">
        <v>62000</v>
      </c>
      <c r="L118192" t="s">
        <v>245</v>
      </c>
      <c r="M118192">
        <v>499</v>
      </c>
      <c r="N118192" t="s">
        <v>40</v>
      </c>
      <c r="O118192">
        <v>0</v>
      </c>
    </row>
    <row r="118193" spans="1:15" x14ac:dyDescent="0.25">
      <c r="A118193">
        <v>2025</v>
      </c>
      <c r="B118193" t="s">
        <v>655</v>
      </c>
      <c r="C118193">
        <v>92</v>
      </c>
      <c r="D118193" t="s">
        <v>16</v>
      </c>
      <c r="E118193">
        <v>131</v>
      </c>
      <c r="F118193">
        <v>50</v>
      </c>
      <c r="G118193">
        <v>60000</v>
      </c>
      <c r="H118193" t="s">
        <v>231</v>
      </c>
      <c r="K118193">
        <v>63100</v>
      </c>
      <c r="L118193" t="s">
        <v>254</v>
      </c>
      <c r="M118193">
        <v>141</v>
      </c>
      <c r="N118193" t="s">
        <v>246</v>
      </c>
      <c r="O118193">
        <v>53914</v>
      </c>
    </row>
    <row r="118194" spans="1:15" x14ac:dyDescent="0.25">
      <c r="A118194">
        <v>2025</v>
      </c>
      <c r="B118194" t="s">
        <v>655</v>
      </c>
      <c r="C118194">
        <v>92</v>
      </c>
      <c r="D118194" t="s">
        <v>16</v>
      </c>
      <c r="E118194">
        <v>131</v>
      </c>
      <c r="F118194">
        <v>50</v>
      </c>
      <c r="G118194">
        <v>60000</v>
      </c>
      <c r="H118194" t="s">
        <v>231</v>
      </c>
      <c r="K118194">
        <v>63100</v>
      </c>
      <c r="L118194" t="s">
        <v>254</v>
      </c>
      <c r="M118194">
        <v>142</v>
      </c>
      <c r="N118194" t="s">
        <v>171</v>
      </c>
      <c r="O118194">
        <v>204138</v>
      </c>
    </row>
    <row r="118195" spans="1:15" x14ac:dyDescent="0.25">
      <c r="A118195">
        <v>2025</v>
      </c>
      <c r="B118195" t="s">
        <v>655</v>
      </c>
      <c r="C118195">
        <v>92</v>
      </c>
      <c r="D118195" t="s">
        <v>16</v>
      </c>
      <c r="E118195">
        <v>131</v>
      </c>
      <c r="F118195">
        <v>50</v>
      </c>
      <c r="G118195">
        <v>60000</v>
      </c>
      <c r="H118195" t="s">
        <v>231</v>
      </c>
      <c r="K118195">
        <v>63100</v>
      </c>
      <c r="L118195" t="s">
        <v>254</v>
      </c>
      <c r="M118195">
        <v>201</v>
      </c>
      <c r="N118195" t="s">
        <v>22</v>
      </c>
      <c r="O118195">
        <v>14953</v>
      </c>
    </row>
    <row r="118196" spans="1:15" x14ac:dyDescent="0.25">
      <c r="A118196">
        <v>2025</v>
      </c>
      <c r="B118196" t="s">
        <v>655</v>
      </c>
      <c r="C118196">
        <v>92</v>
      </c>
      <c r="D118196" t="s">
        <v>16</v>
      </c>
      <c r="E118196">
        <v>131</v>
      </c>
      <c r="F118196">
        <v>50</v>
      </c>
      <c r="G118196">
        <v>60000</v>
      </c>
      <c r="H118196" t="s">
        <v>231</v>
      </c>
      <c r="K118196">
        <v>63100</v>
      </c>
      <c r="L118196" t="s">
        <v>254</v>
      </c>
      <c r="M118196">
        <v>204</v>
      </c>
      <c r="N118196" t="s">
        <v>23</v>
      </c>
      <c r="O118196">
        <v>20676</v>
      </c>
    </row>
    <row r="118197" spans="1:15" x14ac:dyDescent="0.25">
      <c r="A118197">
        <v>2025</v>
      </c>
      <c r="B118197" t="s">
        <v>655</v>
      </c>
      <c r="C118197">
        <v>92</v>
      </c>
      <c r="D118197" t="s">
        <v>16</v>
      </c>
      <c r="E118197">
        <v>131</v>
      </c>
      <c r="F118197">
        <v>50</v>
      </c>
      <c r="G118197">
        <v>60000</v>
      </c>
      <c r="H118197" t="s">
        <v>231</v>
      </c>
      <c r="K118197">
        <v>63100</v>
      </c>
      <c r="L118197" t="s">
        <v>254</v>
      </c>
      <c r="M118197">
        <v>207</v>
      </c>
      <c r="N118197" t="s">
        <v>25</v>
      </c>
      <c r="O118197">
        <v>39151</v>
      </c>
    </row>
    <row r="118198" spans="1:15" x14ac:dyDescent="0.25">
      <c r="A118198">
        <v>2025</v>
      </c>
      <c r="B118198" t="s">
        <v>655</v>
      </c>
      <c r="C118198">
        <v>92</v>
      </c>
      <c r="D118198" t="s">
        <v>16</v>
      </c>
      <c r="E118198">
        <v>131</v>
      </c>
      <c r="F118198">
        <v>50</v>
      </c>
      <c r="G118198">
        <v>60000</v>
      </c>
      <c r="H118198" t="s">
        <v>231</v>
      </c>
      <c r="K118198">
        <v>63100</v>
      </c>
      <c r="L118198" t="s">
        <v>254</v>
      </c>
      <c r="M118198">
        <v>212</v>
      </c>
      <c r="N118198" t="s">
        <v>29</v>
      </c>
      <c r="O118198">
        <v>3497</v>
      </c>
    </row>
    <row r="118199" spans="1:15" x14ac:dyDescent="0.25">
      <c r="A118199">
        <v>2025</v>
      </c>
      <c r="B118199" t="s">
        <v>655</v>
      </c>
      <c r="C118199">
        <v>92</v>
      </c>
      <c r="D118199" t="s">
        <v>16</v>
      </c>
      <c r="E118199">
        <v>131</v>
      </c>
      <c r="F118199">
        <v>50</v>
      </c>
      <c r="G118199">
        <v>60000</v>
      </c>
      <c r="H118199" t="s">
        <v>231</v>
      </c>
      <c r="K118199">
        <v>63100</v>
      </c>
      <c r="L118199" t="s">
        <v>254</v>
      </c>
      <c r="M118199">
        <v>299</v>
      </c>
      <c r="N118199" t="s">
        <v>30</v>
      </c>
      <c r="O118199">
        <v>3003</v>
      </c>
    </row>
    <row r="118200" spans="1:15" x14ac:dyDescent="0.25">
      <c r="A118200">
        <v>2025</v>
      </c>
      <c r="B118200" t="s">
        <v>655</v>
      </c>
      <c r="C118200">
        <v>92</v>
      </c>
      <c r="D118200" t="s">
        <v>16</v>
      </c>
      <c r="E118200">
        <v>131</v>
      </c>
      <c r="F118200">
        <v>50</v>
      </c>
      <c r="G118200">
        <v>60000</v>
      </c>
      <c r="H118200" t="s">
        <v>231</v>
      </c>
      <c r="K118200">
        <v>63100</v>
      </c>
      <c r="L118200" t="s">
        <v>254</v>
      </c>
      <c r="M118200">
        <v>329</v>
      </c>
      <c r="N118200" t="s">
        <v>185</v>
      </c>
      <c r="O118200">
        <v>19927</v>
      </c>
    </row>
    <row r="118201" spans="1:15" x14ac:dyDescent="0.25">
      <c r="A118201">
        <v>2025</v>
      </c>
      <c r="B118201" t="s">
        <v>655</v>
      </c>
      <c r="C118201">
        <v>92</v>
      </c>
      <c r="D118201" t="s">
        <v>16</v>
      </c>
      <c r="E118201">
        <v>131</v>
      </c>
      <c r="F118201">
        <v>50</v>
      </c>
      <c r="G118201">
        <v>60000</v>
      </c>
      <c r="H118201" t="s">
        <v>231</v>
      </c>
      <c r="K118201">
        <v>63100</v>
      </c>
      <c r="L118201" t="s">
        <v>254</v>
      </c>
      <c r="M118201">
        <v>336</v>
      </c>
      <c r="N118201" t="s">
        <v>50</v>
      </c>
      <c r="O118201">
        <v>42046</v>
      </c>
    </row>
    <row r="118202" spans="1:15" x14ac:dyDescent="0.25">
      <c r="A118202">
        <v>2025</v>
      </c>
      <c r="B118202" t="s">
        <v>655</v>
      </c>
      <c r="C118202">
        <v>92</v>
      </c>
      <c r="D118202" t="s">
        <v>16</v>
      </c>
      <c r="E118202">
        <v>131</v>
      </c>
      <c r="F118202">
        <v>50</v>
      </c>
      <c r="G118202">
        <v>60000</v>
      </c>
      <c r="H118202" t="s">
        <v>231</v>
      </c>
      <c r="K118202">
        <v>63100</v>
      </c>
      <c r="L118202" t="s">
        <v>254</v>
      </c>
      <c r="M118202">
        <v>353</v>
      </c>
      <c r="N118202" t="s">
        <v>154</v>
      </c>
      <c r="O118202">
        <v>500</v>
      </c>
    </row>
    <row r="118203" spans="1:15" x14ac:dyDescent="0.25">
      <c r="A118203">
        <v>2025</v>
      </c>
      <c r="B118203" t="s">
        <v>655</v>
      </c>
      <c r="C118203">
        <v>92</v>
      </c>
      <c r="D118203" t="s">
        <v>16</v>
      </c>
      <c r="E118203">
        <v>131</v>
      </c>
      <c r="F118203">
        <v>50</v>
      </c>
      <c r="G118203">
        <v>60000</v>
      </c>
      <c r="H118203" t="s">
        <v>231</v>
      </c>
      <c r="K118203">
        <v>63100</v>
      </c>
      <c r="L118203" t="s">
        <v>254</v>
      </c>
      <c r="M118203">
        <v>412</v>
      </c>
      <c r="N118203" t="s">
        <v>359</v>
      </c>
      <c r="O118203">
        <v>199101</v>
      </c>
    </row>
    <row r="118204" spans="1:15" x14ac:dyDescent="0.25">
      <c r="A118204">
        <v>2025</v>
      </c>
      <c r="B118204" t="s">
        <v>655</v>
      </c>
      <c r="C118204">
        <v>92</v>
      </c>
      <c r="D118204" t="s">
        <v>16</v>
      </c>
      <c r="E118204">
        <v>131</v>
      </c>
      <c r="F118204">
        <v>50</v>
      </c>
      <c r="G118204">
        <v>60000</v>
      </c>
      <c r="H118204" t="s">
        <v>231</v>
      </c>
      <c r="K118204">
        <v>63100</v>
      </c>
      <c r="L118204" t="s">
        <v>254</v>
      </c>
      <c r="M118204">
        <v>418</v>
      </c>
      <c r="N118204" t="s">
        <v>256</v>
      </c>
      <c r="O118204">
        <v>201537</v>
      </c>
    </row>
    <row r="118205" spans="1:15" x14ac:dyDescent="0.25">
      <c r="A118205">
        <v>2025</v>
      </c>
      <c r="B118205" t="s">
        <v>655</v>
      </c>
      <c r="C118205">
        <v>92</v>
      </c>
      <c r="D118205" t="s">
        <v>16</v>
      </c>
      <c r="E118205">
        <v>131</v>
      </c>
      <c r="F118205">
        <v>50</v>
      </c>
      <c r="G118205">
        <v>60000</v>
      </c>
      <c r="H118205" t="s">
        <v>231</v>
      </c>
      <c r="K118205">
        <v>63100</v>
      </c>
      <c r="L118205" t="s">
        <v>254</v>
      </c>
      <c r="M118205">
        <v>424</v>
      </c>
      <c r="N118205" t="s">
        <v>172</v>
      </c>
      <c r="O118205">
        <v>1476</v>
      </c>
    </row>
    <row r="118206" spans="1:15" x14ac:dyDescent="0.25">
      <c r="A118206">
        <v>2025</v>
      </c>
      <c r="B118206" t="s">
        <v>655</v>
      </c>
      <c r="C118206">
        <v>92</v>
      </c>
      <c r="D118206" t="s">
        <v>16</v>
      </c>
      <c r="E118206">
        <v>131</v>
      </c>
      <c r="F118206">
        <v>50</v>
      </c>
      <c r="G118206">
        <v>60000</v>
      </c>
      <c r="H118206" t="s">
        <v>231</v>
      </c>
      <c r="K118206">
        <v>63100</v>
      </c>
      <c r="L118206" t="s">
        <v>254</v>
      </c>
      <c r="M118206">
        <v>425</v>
      </c>
      <c r="N118206" t="s">
        <v>55</v>
      </c>
      <c r="O118206">
        <v>28725</v>
      </c>
    </row>
    <row r="118207" spans="1:15" x14ac:dyDescent="0.25">
      <c r="A118207">
        <v>2025</v>
      </c>
      <c r="B118207" t="s">
        <v>655</v>
      </c>
      <c r="C118207">
        <v>92</v>
      </c>
      <c r="D118207" t="s">
        <v>16</v>
      </c>
      <c r="E118207">
        <v>131</v>
      </c>
      <c r="F118207">
        <v>50</v>
      </c>
      <c r="G118207">
        <v>60000</v>
      </c>
      <c r="H118207" t="s">
        <v>231</v>
      </c>
      <c r="K118207">
        <v>63100</v>
      </c>
      <c r="L118207" t="s">
        <v>254</v>
      </c>
      <c r="M118207">
        <v>433</v>
      </c>
      <c r="N118207" t="s">
        <v>173</v>
      </c>
      <c r="O118207">
        <v>41102</v>
      </c>
    </row>
    <row r="118208" spans="1:15" x14ac:dyDescent="0.25">
      <c r="A118208">
        <v>2025</v>
      </c>
      <c r="B118208" t="s">
        <v>655</v>
      </c>
      <c r="C118208">
        <v>92</v>
      </c>
      <c r="D118208" t="s">
        <v>16</v>
      </c>
      <c r="E118208">
        <v>131</v>
      </c>
      <c r="F118208">
        <v>50</v>
      </c>
      <c r="G118208">
        <v>60000</v>
      </c>
      <c r="H118208" t="s">
        <v>231</v>
      </c>
      <c r="K118208">
        <v>63100</v>
      </c>
      <c r="L118208" t="s">
        <v>254</v>
      </c>
      <c r="M118208">
        <v>446</v>
      </c>
      <c r="N118208" t="s">
        <v>99</v>
      </c>
      <c r="O118208">
        <v>1918</v>
      </c>
    </row>
    <row r="118209" spans="1:15" x14ac:dyDescent="0.25">
      <c r="A118209">
        <v>2025</v>
      </c>
      <c r="B118209" t="s">
        <v>655</v>
      </c>
      <c r="C118209">
        <v>92</v>
      </c>
      <c r="D118209" t="s">
        <v>16</v>
      </c>
      <c r="E118209">
        <v>131</v>
      </c>
      <c r="F118209">
        <v>50</v>
      </c>
      <c r="G118209">
        <v>60000</v>
      </c>
      <c r="H118209" t="s">
        <v>231</v>
      </c>
      <c r="K118209">
        <v>63100</v>
      </c>
      <c r="L118209" t="s">
        <v>254</v>
      </c>
      <c r="M118209">
        <v>450</v>
      </c>
      <c r="N118209" t="s">
        <v>57</v>
      </c>
      <c r="O118209">
        <v>59339</v>
      </c>
    </row>
    <row r="118210" spans="1:15" x14ac:dyDescent="0.25">
      <c r="A118210">
        <v>2025</v>
      </c>
      <c r="B118210" t="s">
        <v>655</v>
      </c>
      <c r="C118210">
        <v>92</v>
      </c>
      <c r="D118210" t="s">
        <v>16</v>
      </c>
      <c r="E118210">
        <v>131</v>
      </c>
      <c r="F118210">
        <v>50</v>
      </c>
      <c r="G118210">
        <v>60000</v>
      </c>
      <c r="H118210" t="s">
        <v>231</v>
      </c>
      <c r="K118210">
        <v>63100</v>
      </c>
      <c r="L118210" t="s">
        <v>254</v>
      </c>
      <c r="M118210">
        <v>499</v>
      </c>
      <c r="N118210" t="s">
        <v>40</v>
      </c>
      <c r="O118210">
        <v>418</v>
      </c>
    </row>
    <row r="118211" spans="1:15" x14ac:dyDescent="0.25">
      <c r="A118211">
        <v>2025</v>
      </c>
      <c r="B118211" t="s">
        <v>655</v>
      </c>
      <c r="C118211">
        <v>92</v>
      </c>
      <c r="D118211" t="s">
        <v>16</v>
      </c>
      <c r="E118211">
        <v>131</v>
      </c>
      <c r="F118211">
        <v>50</v>
      </c>
      <c r="G118211">
        <v>60000</v>
      </c>
      <c r="H118211" t="s">
        <v>231</v>
      </c>
      <c r="K118211">
        <v>64000</v>
      </c>
      <c r="L118211" t="s">
        <v>376</v>
      </c>
      <c r="M118211">
        <v>141</v>
      </c>
      <c r="N118211" t="s">
        <v>246</v>
      </c>
      <c r="O118211">
        <v>23729</v>
      </c>
    </row>
    <row r="118212" spans="1:15" x14ac:dyDescent="0.25">
      <c r="A118212">
        <v>2025</v>
      </c>
      <c r="B118212" t="s">
        <v>655</v>
      </c>
      <c r="C118212">
        <v>92</v>
      </c>
      <c r="D118212" t="s">
        <v>16</v>
      </c>
      <c r="E118212">
        <v>131</v>
      </c>
      <c r="F118212">
        <v>50</v>
      </c>
      <c r="G118212">
        <v>60000</v>
      </c>
      <c r="H118212" t="s">
        <v>231</v>
      </c>
      <c r="K118212">
        <v>64000</v>
      </c>
      <c r="L118212" t="s">
        <v>376</v>
      </c>
      <c r="M118212">
        <v>161</v>
      </c>
      <c r="N118212" t="s">
        <v>47</v>
      </c>
      <c r="O118212">
        <v>7676</v>
      </c>
    </row>
    <row r="118213" spans="1:15" x14ac:dyDescent="0.25">
      <c r="A118213">
        <v>2025</v>
      </c>
      <c r="B118213" t="s">
        <v>655</v>
      </c>
      <c r="C118213">
        <v>92</v>
      </c>
      <c r="D118213" t="s">
        <v>16</v>
      </c>
      <c r="E118213">
        <v>131</v>
      </c>
      <c r="F118213">
        <v>50</v>
      </c>
      <c r="G118213">
        <v>60000</v>
      </c>
      <c r="H118213" t="s">
        <v>231</v>
      </c>
      <c r="K118213">
        <v>64000</v>
      </c>
      <c r="L118213" t="s">
        <v>376</v>
      </c>
      <c r="M118213">
        <v>201</v>
      </c>
      <c r="N118213" t="s">
        <v>22</v>
      </c>
      <c r="O118213">
        <v>1532</v>
      </c>
    </row>
    <row r="118214" spans="1:15" x14ac:dyDescent="0.25">
      <c r="A118214">
        <v>2025</v>
      </c>
      <c r="B118214" t="s">
        <v>655</v>
      </c>
      <c r="C118214">
        <v>92</v>
      </c>
      <c r="D118214" t="s">
        <v>16</v>
      </c>
      <c r="E118214">
        <v>131</v>
      </c>
      <c r="F118214">
        <v>50</v>
      </c>
      <c r="G118214">
        <v>60000</v>
      </c>
      <c r="H118214" t="s">
        <v>231</v>
      </c>
      <c r="K118214">
        <v>64000</v>
      </c>
      <c r="L118214" t="s">
        <v>376</v>
      </c>
      <c r="M118214">
        <v>204</v>
      </c>
      <c r="N118214" t="s">
        <v>23</v>
      </c>
      <c r="O118214">
        <v>2195</v>
      </c>
    </row>
    <row r="118215" spans="1:15" x14ac:dyDescent="0.25">
      <c r="A118215">
        <v>2025</v>
      </c>
      <c r="B118215" t="s">
        <v>655</v>
      </c>
      <c r="C118215">
        <v>92</v>
      </c>
      <c r="D118215" t="s">
        <v>16</v>
      </c>
      <c r="E118215">
        <v>131</v>
      </c>
      <c r="F118215">
        <v>50</v>
      </c>
      <c r="G118215">
        <v>60000</v>
      </c>
      <c r="H118215" t="s">
        <v>231</v>
      </c>
      <c r="K118215">
        <v>64000</v>
      </c>
      <c r="L118215" t="s">
        <v>376</v>
      </c>
      <c r="M118215">
        <v>212</v>
      </c>
      <c r="N118215" t="s">
        <v>29</v>
      </c>
      <c r="O118215">
        <v>358</v>
      </c>
    </row>
    <row r="118216" spans="1:15" x14ac:dyDescent="0.25">
      <c r="A118216">
        <v>2025</v>
      </c>
      <c r="B118216" t="s">
        <v>655</v>
      </c>
      <c r="C118216">
        <v>92</v>
      </c>
      <c r="D118216" t="s">
        <v>16</v>
      </c>
      <c r="E118216">
        <v>131</v>
      </c>
      <c r="F118216">
        <v>50</v>
      </c>
      <c r="G118216">
        <v>60000</v>
      </c>
      <c r="H118216" t="s">
        <v>231</v>
      </c>
      <c r="K118216">
        <v>64000</v>
      </c>
      <c r="L118216" t="s">
        <v>376</v>
      </c>
      <c r="M118216">
        <v>302</v>
      </c>
      <c r="N118216" t="s">
        <v>203</v>
      </c>
      <c r="O118216">
        <v>7857</v>
      </c>
    </row>
    <row r="118217" spans="1:15" x14ac:dyDescent="0.25">
      <c r="A118217">
        <v>2025</v>
      </c>
      <c r="B118217" t="s">
        <v>655</v>
      </c>
      <c r="C118217">
        <v>92</v>
      </c>
      <c r="D118217" t="s">
        <v>16</v>
      </c>
      <c r="E118217">
        <v>131</v>
      </c>
      <c r="F118217">
        <v>50</v>
      </c>
      <c r="G118217">
        <v>60000</v>
      </c>
      <c r="H118217" t="s">
        <v>231</v>
      </c>
      <c r="K118217">
        <v>64000</v>
      </c>
      <c r="L118217" t="s">
        <v>376</v>
      </c>
      <c r="M118217">
        <v>499</v>
      </c>
      <c r="N118217" t="s">
        <v>40</v>
      </c>
      <c r="O118217">
        <v>219</v>
      </c>
    </row>
    <row r="118218" spans="1:15" x14ac:dyDescent="0.25">
      <c r="A118218">
        <v>2025</v>
      </c>
      <c r="B118218" t="s">
        <v>655</v>
      </c>
      <c r="C118218">
        <v>92</v>
      </c>
      <c r="D118218" t="s">
        <v>16</v>
      </c>
      <c r="E118218">
        <v>131</v>
      </c>
      <c r="F118218">
        <v>50</v>
      </c>
      <c r="G118218">
        <v>60000</v>
      </c>
      <c r="H118218" t="s">
        <v>231</v>
      </c>
      <c r="K118218">
        <v>64000</v>
      </c>
      <c r="L118218" t="s">
        <v>376</v>
      </c>
      <c r="M118218">
        <v>532</v>
      </c>
      <c r="N118218" t="s">
        <v>656</v>
      </c>
      <c r="O118218">
        <v>0</v>
      </c>
    </row>
    <row r="118219" spans="1:15" x14ac:dyDescent="0.25">
      <c r="A118219">
        <v>2025</v>
      </c>
      <c r="B118219" t="s">
        <v>655</v>
      </c>
      <c r="C118219">
        <v>92</v>
      </c>
      <c r="D118219" t="s">
        <v>16</v>
      </c>
      <c r="E118219">
        <v>131</v>
      </c>
      <c r="F118219">
        <v>50</v>
      </c>
      <c r="G118219">
        <v>60000</v>
      </c>
      <c r="H118219" t="s">
        <v>231</v>
      </c>
      <c r="K118219">
        <v>65000</v>
      </c>
      <c r="L118219" t="s">
        <v>63</v>
      </c>
      <c r="M118219">
        <v>307</v>
      </c>
      <c r="N118219" t="s">
        <v>31</v>
      </c>
      <c r="O118219">
        <v>7463</v>
      </c>
    </row>
    <row r="118220" spans="1:15" x14ac:dyDescent="0.25">
      <c r="A118220">
        <v>2025</v>
      </c>
      <c r="B118220" t="s">
        <v>655</v>
      </c>
      <c r="C118220">
        <v>92</v>
      </c>
      <c r="D118220" t="s">
        <v>16</v>
      </c>
      <c r="E118220">
        <v>131</v>
      </c>
      <c r="F118220">
        <v>50</v>
      </c>
      <c r="G118220">
        <v>60000</v>
      </c>
      <c r="H118220" t="s">
        <v>231</v>
      </c>
      <c r="K118220">
        <v>65000</v>
      </c>
      <c r="L118220" t="s">
        <v>63</v>
      </c>
      <c r="M118220">
        <v>335</v>
      </c>
      <c r="N118220" t="s">
        <v>91</v>
      </c>
      <c r="O118220">
        <v>1637</v>
      </c>
    </row>
    <row r="118221" spans="1:15" x14ac:dyDescent="0.25">
      <c r="A118221">
        <v>2025</v>
      </c>
      <c r="B118221" t="s">
        <v>655</v>
      </c>
      <c r="C118221">
        <v>92</v>
      </c>
      <c r="D118221" t="s">
        <v>16</v>
      </c>
      <c r="E118221">
        <v>131</v>
      </c>
      <c r="F118221">
        <v>50</v>
      </c>
      <c r="G118221">
        <v>60000</v>
      </c>
      <c r="H118221" t="s">
        <v>231</v>
      </c>
      <c r="K118221">
        <v>65000</v>
      </c>
      <c r="L118221" t="s">
        <v>63</v>
      </c>
      <c r="M118221">
        <v>337</v>
      </c>
      <c r="N118221" t="s">
        <v>34</v>
      </c>
      <c r="O118221">
        <v>1892</v>
      </c>
    </row>
    <row r="118222" spans="1:15" x14ac:dyDescent="0.25">
      <c r="A118222">
        <v>2025</v>
      </c>
      <c r="B118222" t="s">
        <v>655</v>
      </c>
      <c r="C118222">
        <v>92</v>
      </c>
      <c r="D118222" t="s">
        <v>16</v>
      </c>
      <c r="E118222">
        <v>131</v>
      </c>
      <c r="F118222">
        <v>50</v>
      </c>
      <c r="G118222">
        <v>60000</v>
      </c>
      <c r="H118222" t="s">
        <v>231</v>
      </c>
      <c r="K118222">
        <v>65000</v>
      </c>
      <c r="L118222" t="s">
        <v>63</v>
      </c>
      <c r="M118222">
        <v>415</v>
      </c>
      <c r="N118222" t="s">
        <v>98</v>
      </c>
      <c r="O118222">
        <v>17378</v>
      </c>
    </row>
    <row r="118223" spans="1:15" x14ac:dyDescent="0.25">
      <c r="A118223">
        <v>2025</v>
      </c>
      <c r="B118223" t="s">
        <v>655</v>
      </c>
      <c r="C118223">
        <v>92</v>
      </c>
      <c r="D118223" t="s">
        <v>16</v>
      </c>
      <c r="E118223">
        <v>131</v>
      </c>
      <c r="F118223">
        <v>50</v>
      </c>
      <c r="G118223">
        <v>60000</v>
      </c>
      <c r="H118223" t="s">
        <v>231</v>
      </c>
      <c r="K118223">
        <v>65000</v>
      </c>
      <c r="L118223" t="s">
        <v>63</v>
      </c>
      <c r="M118223">
        <v>434</v>
      </c>
      <c r="N118223" t="s">
        <v>56</v>
      </c>
      <c r="O118223">
        <v>7114</v>
      </c>
    </row>
    <row r="118224" spans="1:15" x14ac:dyDescent="0.25">
      <c r="A118224">
        <v>2025</v>
      </c>
      <c r="B118224" t="s">
        <v>655</v>
      </c>
      <c r="C118224">
        <v>92</v>
      </c>
      <c r="D118224" t="s">
        <v>16</v>
      </c>
      <c r="E118224">
        <v>131</v>
      </c>
      <c r="F118224">
        <v>50</v>
      </c>
      <c r="G118224">
        <v>60000</v>
      </c>
      <c r="H118224" t="s">
        <v>231</v>
      </c>
      <c r="K118224">
        <v>65000</v>
      </c>
      <c r="L118224" t="s">
        <v>63</v>
      </c>
      <c r="M118224">
        <v>502</v>
      </c>
      <c r="N118224" t="s">
        <v>159</v>
      </c>
      <c r="O118224">
        <v>6332</v>
      </c>
    </row>
    <row r="118225" spans="1:15" x14ac:dyDescent="0.25">
      <c r="A118225">
        <v>2025</v>
      </c>
      <c r="B118225" t="s">
        <v>655</v>
      </c>
      <c r="C118225">
        <v>92</v>
      </c>
      <c r="D118225" t="s">
        <v>16</v>
      </c>
      <c r="E118225">
        <v>131</v>
      </c>
      <c r="F118225">
        <v>50</v>
      </c>
      <c r="G118225">
        <v>60000</v>
      </c>
      <c r="H118225" t="s">
        <v>231</v>
      </c>
      <c r="K118225">
        <v>65000</v>
      </c>
      <c r="L118225" t="s">
        <v>63</v>
      </c>
      <c r="M118225">
        <v>506</v>
      </c>
      <c r="N118225" t="s">
        <v>139</v>
      </c>
      <c r="O118225">
        <v>17697</v>
      </c>
    </row>
    <row r="118226" spans="1:15" x14ac:dyDescent="0.25">
      <c r="A118226">
        <v>2025</v>
      </c>
      <c r="B118226" t="s">
        <v>655</v>
      </c>
      <c r="C118226">
        <v>92</v>
      </c>
      <c r="D118226" t="s">
        <v>16</v>
      </c>
      <c r="E118226">
        <v>131</v>
      </c>
      <c r="F118226">
        <v>50</v>
      </c>
      <c r="G118226">
        <v>60000</v>
      </c>
      <c r="H118226" t="s">
        <v>231</v>
      </c>
      <c r="K118226">
        <v>65000</v>
      </c>
      <c r="L118226" t="s">
        <v>63</v>
      </c>
      <c r="M118226">
        <v>510</v>
      </c>
      <c r="N118226" t="s">
        <v>187</v>
      </c>
      <c r="O118226">
        <v>73387</v>
      </c>
    </row>
    <row r="118227" spans="1:15" x14ac:dyDescent="0.25">
      <c r="A118227">
        <v>2025</v>
      </c>
      <c r="B118227" t="s">
        <v>655</v>
      </c>
      <c r="C118227">
        <v>92</v>
      </c>
      <c r="D118227" t="s">
        <v>16</v>
      </c>
      <c r="E118227">
        <v>131</v>
      </c>
      <c r="F118227">
        <v>50</v>
      </c>
      <c r="G118227">
        <v>60000</v>
      </c>
      <c r="H118227" t="s">
        <v>231</v>
      </c>
      <c r="K118227">
        <v>65000</v>
      </c>
      <c r="L118227" t="s">
        <v>63</v>
      </c>
      <c r="M118227">
        <v>511</v>
      </c>
      <c r="N118227" t="s">
        <v>62</v>
      </c>
      <c r="O118227">
        <v>58441</v>
      </c>
    </row>
    <row r="118228" spans="1:15" x14ac:dyDescent="0.25">
      <c r="A118228">
        <v>2025</v>
      </c>
      <c r="B118228" t="s">
        <v>655</v>
      </c>
      <c r="C118228">
        <v>92</v>
      </c>
      <c r="D118228" t="s">
        <v>16</v>
      </c>
      <c r="E118228">
        <v>131</v>
      </c>
      <c r="F118228">
        <v>50</v>
      </c>
      <c r="G118228">
        <v>60000</v>
      </c>
      <c r="H118228" t="s">
        <v>231</v>
      </c>
      <c r="K118228">
        <v>65000</v>
      </c>
      <c r="L118228" t="s">
        <v>63</v>
      </c>
      <c r="M118228">
        <v>515</v>
      </c>
      <c r="N118228" t="s">
        <v>368</v>
      </c>
      <c r="O118228">
        <v>0</v>
      </c>
    </row>
    <row r="118229" spans="1:15" x14ac:dyDescent="0.25">
      <c r="A118229">
        <v>2025</v>
      </c>
      <c r="B118229" t="s">
        <v>655</v>
      </c>
      <c r="C118229">
        <v>92</v>
      </c>
      <c r="D118229" t="s">
        <v>16</v>
      </c>
      <c r="E118229">
        <v>131</v>
      </c>
      <c r="F118229">
        <v>50</v>
      </c>
      <c r="G118229">
        <v>60000</v>
      </c>
      <c r="H118229" t="s">
        <v>231</v>
      </c>
      <c r="K118229">
        <v>65000</v>
      </c>
      <c r="L118229" t="s">
        <v>63</v>
      </c>
      <c r="M118229">
        <v>599</v>
      </c>
      <c r="N118229" t="s">
        <v>63</v>
      </c>
      <c r="O118229">
        <v>284</v>
      </c>
    </row>
    <row r="118230" spans="1:15" x14ac:dyDescent="0.25">
      <c r="A118230">
        <v>2025</v>
      </c>
      <c r="B118230" t="s">
        <v>655</v>
      </c>
      <c r="C118230">
        <v>92</v>
      </c>
      <c r="D118230" t="s">
        <v>16</v>
      </c>
      <c r="E118230">
        <v>131</v>
      </c>
      <c r="F118230">
        <v>50</v>
      </c>
      <c r="G118230">
        <v>60000</v>
      </c>
      <c r="H118230" t="s">
        <v>231</v>
      </c>
      <c r="K118230">
        <v>66000</v>
      </c>
      <c r="L118230" t="s">
        <v>377</v>
      </c>
      <c r="M118230">
        <v>210</v>
      </c>
      <c r="N118230" t="s">
        <v>28</v>
      </c>
      <c r="O118230">
        <v>4225</v>
      </c>
    </row>
    <row r="118231" spans="1:15" x14ac:dyDescent="0.25">
      <c r="A118231">
        <v>2025</v>
      </c>
      <c r="B118231" t="s">
        <v>655</v>
      </c>
      <c r="C118231">
        <v>92</v>
      </c>
      <c r="D118231" t="s">
        <v>16</v>
      </c>
      <c r="E118231">
        <v>131</v>
      </c>
      <c r="F118231">
        <v>50</v>
      </c>
      <c r="G118231">
        <v>60000</v>
      </c>
      <c r="H118231" t="s">
        <v>231</v>
      </c>
      <c r="K118231">
        <v>66000</v>
      </c>
      <c r="L118231" t="s">
        <v>377</v>
      </c>
      <c r="M118231">
        <v>513</v>
      </c>
      <c r="N118231" t="s">
        <v>109</v>
      </c>
      <c r="O118231">
        <v>81746</v>
      </c>
    </row>
    <row r="118232" spans="1:15" x14ac:dyDescent="0.25">
      <c r="A118232">
        <v>2025</v>
      </c>
      <c r="B118232" t="s">
        <v>655</v>
      </c>
      <c r="C118232">
        <v>92</v>
      </c>
      <c r="D118232" t="s">
        <v>16</v>
      </c>
      <c r="E118232">
        <v>131</v>
      </c>
      <c r="F118232">
        <v>50</v>
      </c>
      <c r="G118232">
        <v>60000</v>
      </c>
      <c r="H118232" t="s">
        <v>231</v>
      </c>
      <c r="K118232">
        <v>68000</v>
      </c>
      <c r="L118232" t="s">
        <v>257</v>
      </c>
      <c r="M118232">
        <v>705</v>
      </c>
      <c r="N118232" t="s">
        <v>258</v>
      </c>
      <c r="O118232">
        <v>7732</v>
      </c>
    </row>
    <row r="118233" spans="1:15" x14ac:dyDescent="0.25">
      <c r="A118233">
        <v>2025</v>
      </c>
      <c r="B118233" t="s">
        <v>655</v>
      </c>
      <c r="C118233">
        <v>92</v>
      </c>
      <c r="D118233" t="s">
        <v>16</v>
      </c>
      <c r="E118233">
        <v>131</v>
      </c>
      <c r="F118233">
        <v>50</v>
      </c>
      <c r="G118233">
        <v>60000</v>
      </c>
      <c r="H118233" t="s">
        <v>231</v>
      </c>
      <c r="K118233">
        <v>68000</v>
      </c>
      <c r="L118233" t="s">
        <v>257</v>
      </c>
      <c r="M118233">
        <v>714</v>
      </c>
      <c r="N118233" t="s">
        <v>260</v>
      </c>
      <c r="O118233">
        <v>299779</v>
      </c>
    </row>
    <row r="118234" spans="1:15" x14ac:dyDescent="0.25">
      <c r="A118234">
        <v>2025</v>
      </c>
      <c r="B118234" t="s">
        <v>655</v>
      </c>
      <c r="C118234">
        <v>92</v>
      </c>
      <c r="D118234" t="s">
        <v>16</v>
      </c>
      <c r="E118234">
        <v>131</v>
      </c>
      <c r="F118234">
        <v>50</v>
      </c>
      <c r="G118234">
        <v>60000</v>
      </c>
      <c r="H118234" t="s">
        <v>231</v>
      </c>
      <c r="K118234">
        <v>68000</v>
      </c>
      <c r="L118234" t="s">
        <v>257</v>
      </c>
      <c r="M118234">
        <v>726</v>
      </c>
      <c r="N118234" t="s">
        <v>410</v>
      </c>
      <c r="O118234">
        <v>1217172</v>
      </c>
    </row>
    <row r="118235" spans="1:15" x14ac:dyDescent="0.25">
      <c r="A118235">
        <v>2025</v>
      </c>
      <c r="B118235" t="s">
        <v>655</v>
      </c>
      <c r="C118235">
        <v>92</v>
      </c>
      <c r="D118235" t="s">
        <v>16</v>
      </c>
      <c r="E118235">
        <v>151</v>
      </c>
      <c r="F118235">
        <v>50</v>
      </c>
      <c r="G118235">
        <v>80000</v>
      </c>
      <c r="H118235" t="s">
        <v>206</v>
      </c>
      <c r="I118235">
        <v>82100</v>
      </c>
      <c r="J118235" t="s">
        <v>207</v>
      </c>
      <c r="K118235">
        <v>82110</v>
      </c>
      <c r="L118235" t="s">
        <v>18</v>
      </c>
      <c r="M118235">
        <v>602</v>
      </c>
      <c r="N118235" t="s">
        <v>378</v>
      </c>
      <c r="O118235">
        <v>667264</v>
      </c>
    </row>
    <row r="118236" spans="1:15" x14ac:dyDescent="0.25">
      <c r="A118236">
        <v>2025</v>
      </c>
      <c r="B118236" t="s">
        <v>655</v>
      </c>
      <c r="C118236">
        <v>92</v>
      </c>
      <c r="D118236" t="s">
        <v>16</v>
      </c>
      <c r="E118236">
        <v>151</v>
      </c>
      <c r="F118236">
        <v>50</v>
      </c>
      <c r="G118236">
        <v>80000</v>
      </c>
      <c r="H118236" t="s">
        <v>206</v>
      </c>
      <c r="I118236">
        <v>82100</v>
      </c>
      <c r="J118236" t="s">
        <v>207</v>
      </c>
      <c r="K118236">
        <v>82120</v>
      </c>
      <c r="L118236" t="s">
        <v>506</v>
      </c>
      <c r="M118236">
        <v>602</v>
      </c>
      <c r="N118236" t="s">
        <v>378</v>
      </c>
      <c r="O118236">
        <v>518617</v>
      </c>
    </row>
    <row r="118237" spans="1:15" x14ac:dyDescent="0.25">
      <c r="A118237">
        <v>2025</v>
      </c>
      <c r="B118237" t="s">
        <v>655</v>
      </c>
      <c r="C118237">
        <v>92</v>
      </c>
      <c r="D118237" t="s">
        <v>16</v>
      </c>
      <c r="E118237">
        <v>151</v>
      </c>
      <c r="F118237">
        <v>50</v>
      </c>
      <c r="G118237">
        <v>80000</v>
      </c>
      <c r="H118237" t="s">
        <v>206</v>
      </c>
      <c r="I118237">
        <v>82100</v>
      </c>
      <c r="J118237" t="s">
        <v>207</v>
      </c>
      <c r="K118237">
        <v>82130</v>
      </c>
      <c r="L118237" t="s">
        <v>265</v>
      </c>
      <c r="M118237">
        <v>602</v>
      </c>
      <c r="N118237" t="s">
        <v>378</v>
      </c>
      <c r="O118237">
        <v>0</v>
      </c>
    </row>
    <row r="118238" spans="1:15" x14ac:dyDescent="0.25">
      <c r="A118238">
        <v>2025</v>
      </c>
      <c r="B118238" t="s">
        <v>655</v>
      </c>
      <c r="C118238">
        <v>92</v>
      </c>
      <c r="D118238" t="s">
        <v>16</v>
      </c>
      <c r="E118238">
        <v>151</v>
      </c>
      <c r="F118238">
        <v>50</v>
      </c>
      <c r="G118238">
        <v>80000</v>
      </c>
      <c r="H118238" t="s">
        <v>206</v>
      </c>
      <c r="I118238">
        <v>82100</v>
      </c>
      <c r="J118238" t="s">
        <v>207</v>
      </c>
      <c r="K118238">
        <v>82130</v>
      </c>
      <c r="L118238" t="s">
        <v>265</v>
      </c>
      <c r="M118238">
        <v>612</v>
      </c>
      <c r="N118238" t="s">
        <v>266</v>
      </c>
      <c r="O118238">
        <v>1597771</v>
      </c>
    </row>
    <row r="118239" spans="1:15" x14ac:dyDescent="0.25">
      <c r="A118239">
        <v>2025</v>
      </c>
      <c r="B118239" t="s">
        <v>655</v>
      </c>
      <c r="C118239">
        <v>92</v>
      </c>
      <c r="D118239" t="s">
        <v>16</v>
      </c>
      <c r="E118239">
        <v>151</v>
      </c>
      <c r="F118239">
        <v>50</v>
      </c>
      <c r="G118239">
        <v>80000</v>
      </c>
      <c r="H118239" t="s">
        <v>206</v>
      </c>
      <c r="I118239">
        <v>82200</v>
      </c>
      <c r="J118239" t="s">
        <v>210</v>
      </c>
      <c r="K118239">
        <v>82210</v>
      </c>
      <c r="L118239" t="s">
        <v>18</v>
      </c>
      <c r="M118239">
        <v>604</v>
      </c>
      <c r="N118239" t="s">
        <v>379</v>
      </c>
      <c r="O118239">
        <v>124078</v>
      </c>
    </row>
    <row r="118240" spans="1:15" x14ac:dyDescent="0.25">
      <c r="A118240">
        <v>2025</v>
      </c>
      <c r="B118240" t="s">
        <v>655</v>
      </c>
      <c r="C118240">
        <v>92</v>
      </c>
      <c r="D118240" t="s">
        <v>16</v>
      </c>
      <c r="E118240">
        <v>151</v>
      </c>
      <c r="F118240">
        <v>50</v>
      </c>
      <c r="G118240">
        <v>80000</v>
      </c>
      <c r="H118240" t="s">
        <v>206</v>
      </c>
      <c r="I118240">
        <v>82200</v>
      </c>
      <c r="J118240" t="s">
        <v>210</v>
      </c>
      <c r="K118240">
        <v>82210</v>
      </c>
      <c r="L118240" t="s">
        <v>18</v>
      </c>
      <c r="M118240">
        <v>613</v>
      </c>
      <c r="N118240" t="s">
        <v>267</v>
      </c>
      <c r="O118240">
        <v>0</v>
      </c>
    </row>
    <row r="118241" spans="1:15" x14ac:dyDescent="0.25">
      <c r="A118241">
        <v>2025</v>
      </c>
      <c r="B118241" t="s">
        <v>655</v>
      </c>
      <c r="C118241">
        <v>92</v>
      </c>
      <c r="D118241" t="s">
        <v>16</v>
      </c>
      <c r="E118241">
        <v>151</v>
      </c>
      <c r="F118241">
        <v>50</v>
      </c>
      <c r="G118241">
        <v>80000</v>
      </c>
      <c r="H118241" t="s">
        <v>206</v>
      </c>
      <c r="I118241">
        <v>82200</v>
      </c>
      <c r="J118241" t="s">
        <v>210</v>
      </c>
      <c r="K118241">
        <v>82220</v>
      </c>
      <c r="L118241" t="s">
        <v>506</v>
      </c>
      <c r="M118241">
        <v>604</v>
      </c>
      <c r="N118241" t="s">
        <v>379</v>
      </c>
      <c r="O118241">
        <v>19630</v>
      </c>
    </row>
    <row r="118242" spans="1:15" x14ac:dyDescent="0.25">
      <c r="A118242">
        <v>2025</v>
      </c>
      <c r="B118242" t="s">
        <v>655</v>
      </c>
      <c r="C118242">
        <v>92</v>
      </c>
      <c r="D118242" t="s">
        <v>16</v>
      </c>
      <c r="E118242">
        <v>151</v>
      </c>
      <c r="F118242">
        <v>50</v>
      </c>
      <c r="G118242">
        <v>80000</v>
      </c>
      <c r="H118242" t="s">
        <v>206</v>
      </c>
      <c r="I118242">
        <v>82200</v>
      </c>
      <c r="J118242" t="s">
        <v>210</v>
      </c>
      <c r="K118242">
        <v>82220</v>
      </c>
      <c r="L118242" t="s">
        <v>506</v>
      </c>
      <c r="M118242">
        <v>613</v>
      </c>
      <c r="N118242" t="s">
        <v>267</v>
      </c>
      <c r="O118242">
        <v>0</v>
      </c>
    </row>
    <row r="118243" spans="1:15" x14ac:dyDescent="0.25">
      <c r="A118243">
        <v>2025</v>
      </c>
      <c r="B118243" t="s">
        <v>655</v>
      </c>
      <c r="C118243">
        <v>92</v>
      </c>
      <c r="D118243" t="s">
        <v>16</v>
      </c>
      <c r="E118243">
        <v>151</v>
      </c>
      <c r="F118243">
        <v>50</v>
      </c>
      <c r="G118243">
        <v>80000</v>
      </c>
      <c r="H118243" t="s">
        <v>206</v>
      </c>
      <c r="I118243">
        <v>82200</v>
      </c>
      <c r="J118243" t="s">
        <v>210</v>
      </c>
      <c r="K118243">
        <v>82230</v>
      </c>
      <c r="L118243" t="s">
        <v>265</v>
      </c>
      <c r="M118243">
        <v>604</v>
      </c>
      <c r="N118243" t="s">
        <v>379</v>
      </c>
      <c r="O118243">
        <v>412928</v>
      </c>
    </row>
    <row r="118244" spans="1:15" x14ac:dyDescent="0.25">
      <c r="A118244">
        <v>2025</v>
      </c>
      <c r="B118244" t="s">
        <v>655</v>
      </c>
      <c r="C118244">
        <v>92</v>
      </c>
      <c r="D118244" t="s">
        <v>16</v>
      </c>
      <c r="E118244">
        <v>151</v>
      </c>
      <c r="F118244">
        <v>50</v>
      </c>
      <c r="G118244">
        <v>80000</v>
      </c>
      <c r="H118244" t="s">
        <v>206</v>
      </c>
      <c r="I118244">
        <v>82200</v>
      </c>
      <c r="J118244" t="s">
        <v>210</v>
      </c>
      <c r="K118244">
        <v>82230</v>
      </c>
      <c r="L118244" t="s">
        <v>265</v>
      </c>
      <c r="M118244">
        <v>613</v>
      </c>
      <c r="N118244" t="s">
        <v>267</v>
      </c>
      <c r="O118244">
        <v>62967</v>
      </c>
    </row>
    <row r="118245" spans="1:15" x14ac:dyDescent="0.25">
      <c r="A118245">
        <v>2025</v>
      </c>
      <c r="B118245" t="s">
        <v>655</v>
      </c>
      <c r="C118245">
        <v>92</v>
      </c>
      <c r="D118245" t="s">
        <v>16</v>
      </c>
      <c r="E118245">
        <v>151</v>
      </c>
      <c r="F118245">
        <v>50</v>
      </c>
      <c r="G118245">
        <v>80000</v>
      </c>
      <c r="H118245" t="s">
        <v>206</v>
      </c>
      <c r="I118245">
        <v>82300</v>
      </c>
      <c r="J118245" t="s">
        <v>263</v>
      </c>
      <c r="K118245">
        <v>82310</v>
      </c>
      <c r="L118245" t="s">
        <v>18</v>
      </c>
      <c r="M118245">
        <v>510</v>
      </c>
      <c r="N118245" t="s">
        <v>187</v>
      </c>
      <c r="O118245">
        <v>67818</v>
      </c>
    </row>
    <row r="118246" spans="1:15" x14ac:dyDescent="0.25">
      <c r="A118246">
        <v>2025</v>
      </c>
      <c r="B118246" t="s">
        <v>655</v>
      </c>
      <c r="C118246">
        <v>92</v>
      </c>
      <c r="D118246" t="s">
        <v>16</v>
      </c>
      <c r="E118246">
        <v>151</v>
      </c>
      <c r="F118246">
        <v>50</v>
      </c>
      <c r="G118246">
        <v>80000</v>
      </c>
      <c r="H118246" t="s">
        <v>206</v>
      </c>
      <c r="I118246">
        <v>82300</v>
      </c>
      <c r="J118246" t="s">
        <v>263</v>
      </c>
      <c r="K118246">
        <v>82330</v>
      </c>
      <c r="L118246" t="s">
        <v>265</v>
      </c>
      <c r="M118246">
        <v>699</v>
      </c>
      <c r="N118246" t="s">
        <v>263</v>
      </c>
      <c r="O118246">
        <v>3638</v>
      </c>
    </row>
    <row r="118247" spans="1:15" x14ac:dyDescent="0.25">
      <c r="A118247">
        <v>2025</v>
      </c>
      <c r="B118247" t="s">
        <v>655</v>
      </c>
      <c r="C118247">
        <v>92</v>
      </c>
      <c r="D118247" t="s">
        <v>16</v>
      </c>
      <c r="E118247">
        <v>171</v>
      </c>
      <c r="F118247">
        <v>50</v>
      </c>
      <c r="G118247">
        <v>90000</v>
      </c>
      <c r="H118247" t="s">
        <v>211</v>
      </c>
      <c r="K118247">
        <v>91110</v>
      </c>
      <c r="L118247" t="s">
        <v>268</v>
      </c>
      <c r="M118247">
        <v>707</v>
      </c>
      <c r="N118247" t="s">
        <v>100</v>
      </c>
      <c r="O118247">
        <v>100785</v>
      </c>
    </row>
    <row r="118248" spans="1:15" x14ac:dyDescent="0.25">
      <c r="A118248">
        <v>2025</v>
      </c>
      <c r="B118248" t="s">
        <v>655</v>
      </c>
      <c r="C118248">
        <v>92</v>
      </c>
      <c r="D118248" t="s">
        <v>16</v>
      </c>
      <c r="E118248">
        <v>172</v>
      </c>
      <c r="F118248">
        <v>50</v>
      </c>
      <c r="G118248">
        <v>50000</v>
      </c>
      <c r="H118248" t="s">
        <v>17</v>
      </c>
      <c r="I118248">
        <v>58000</v>
      </c>
      <c r="J118248" t="s">
        <v>199</v>
      </c>
      <c r="K118248">
        <v>58190</v>
      </c>
      <c r="L118248" t="s">
        <v>201</v>
      </c>
      <c r="M118248">
        <v>310</v>
      </c>
      <c r="N118248" t="s">
        <v>128</v>
      </c>
      <c r="O118248">
        <v>0</v>
      </c>
    </row>
    <row r="118249" spans="1:15" x14ac:dyDescent="0.25">
      <c r="A118249">
        <v>2025</v>
      </c>
      <c r="B118249" t="s">
        <v>655</v>
      </c>
      <c r="C118249">
        <v>92</v>
      </c>
      <c r="D118249" t="s">
        <v>16</v>
      </c>
      <c r="E118249">
        <v>261</v>
      </c>
      <c r="F118249">
        <v>50</v>
      </c>
      <c r="G118249">
        <v>50000</v>
      </c>
      <c r="H118249" t="s">
        <v>17</v>
      </c>
      <c r="I118249">
        <v>51000</v>
      </c>
      <c r="J118249" t="s">
        <v>18</v>
      </c>
      <c r="K118249">
        <v>51810</v>
      </c>
      <c r="L118249" t="s">
        <v>102</v>
      </c>
      <c r="M118249">
        <v>336</v>
      </c>
      <c r="N118249" t="s">
        <v>50</v>
      </c>
      <c r="O118249">
        <v>0</v>
      </c>
    </row>
    <row r="118250" spans="1:15" x14ac:dyDescent="0.25">
      <c r="A118250">
        <v>2025</v>
      </c>
      <c r="B118250" t="s">
        <v>655</v>
      </c>
      <c r="C118250">
        <v>92</v>
      </c>
      <c r="D118250" t="s">
        <v>16</v>
      </c>
      <c r="E118250">
        <v>261</v>
      </c>
      <c r="F118250">
        <v>50</v>
      </c>
      <c r="G118250">
        <v>50000</v>
      </c>
      <c r="H118250" t="s">
        <v>17</v>
      </c>
      <c r="I118250">
        <v>51000</v>
      </c>
      <c r="J118250" t="s">
        <v>18</v>
      </c>
      <c r="K118250">
        <v>51810</v>
      </c>
      <c r="L118250" t="s">
        <v>102</v>
      </c>
      <c r="M118250">
        <v>412</v>
      </c>
      <c r="N118250" t="s">
        <v>359</v>
      </c>
      <c r="O118250">
        <v>279794</v>
      </c>
    </row>
    <row r="118251" spans="1:15" x14ac:dyDescent="0.25">
      <c r="A118251">
        <v>2025</v>
      </c>
      <c r="B118251" t="s">
        <v>655</v>
      </c>
      <c r="C118251">
        <v>92</v>
      </c>
      <c r="D118251" t="s">
        <v>16</v>
      </c>
      <c r="E118251">
        <v>261</v>
      </c>
      <c r="F118251">
        <v>50</v>
      </c>
      <c r="G118251">
        <v>50000</v>
      </c>
      <c r="H118251" t="s">
        <v>17</v>
      </c>
      <c r="I118251">
        <v>51000</v>
      </c>
      <c r="J118251" t="s">
        <v>18</v>
      </c>
      <c r="K118251">
        <v>51810</v>
      </c>
      <c r="L118251" t="s">
        <v>102</v>
      </c>
      <c r="M118251">
        <v>425</v>
      </c>
      <c r="N118251" t="s">
        <v>55</v>
      </c>
      <c r="O118251">
        <v>158370</v>
      </c>
    </row>
    <row r="118252" spans="1:15" x14ac:dyDescent="0.25">
      <c r="A118252">
        <v>2025</v>
      </c>
      <c r="B118252" t="s">
        <v>655</v>
      </c>
      <c r="C118252">
        <v>92</v>
      </c>
      <c r="D118252" t="s">
        <v>16</v>
      </c>
      <c r="E118252">
        <v>261</v>
      </c>
      <c r="F118252">
        <v>50</v>
      </c>
      <c r="G118252">
        <v>50000</v>
      </c>
      <c r="H118252" t="s">
        <v>17</v>
      </c>
      <c r="I118252">
        <v>51000</v>
      </c>
      <c r="J118252" t="s">
        <v>18</v>
      </c>
      <c r="K118252">
        <v>51810</v>
      </c>
      <c r="L118252" t="s">
        <v>102</v>
      </c>
      <c r="M118252">
        <v>499</v>
      </c>
      <c r="N118252" t="s">
        <v>40</v>
      </c>
      <c r="O118252">
        <v>7469</v>
      </c>
    </row>
    <row r="118253" spans="1:15" x14ac:dyDescent="0.25">
      <c r="A118253">
        <v>2025</v>
      </c>
      <c r="B118253" t="s">
        <v>655</v>
      </c>
      <c r="C118253">
        <v>92</v>
      </c>
      <c r="D118253" t="s">
        <v>16</v>
      </c>
      <c r="E118253">
        <v>351</v>
      </c>
      <c r="F118253">
        <v>50</v>
      </c>
      <c r="G118253">
        <v>50000</v>
      </c>
      <c r="H118253" t="s">
        <v>17</v>
      </c>
      <c r="I118253">
        <v>58000</v>
      </c>
      <c r="J118253" t="s">
        <v>199</v>
      </c>
      <c r="K118253">
        <v>58700</v>
      </c>
      <c r="L118253" t="s">
        <v>274</v>
      </c>
      <c r="M118253">
        <v>358</v>
      </c>
      <c r="N118253" t="s">
        <v>107</v>
      </c>
      <c r="O118253">
        <v>5369275</v>
      </c>
    </row>
    <row r="118254" spans="1:15" x14ac:dyDescent="0.25">
      <c r="A118254">
        <v>2025</v>
      </c>
      <c r="B118254" t="s">
        <v>655</v>
      </c>
      <c r="C118254">
        <v>92</v>
      </c>
      <c r="D118254" t="s">
        <v>16</v>
      </c>
      <c r="E118254">
        <v>351</v>
      </c>
      <c r="F118254">
        <v>50</v>
      </c>
      <c r="G118254">
        <v>50000</v>
      </c>
      <c r="H118254" t="s">
        <v>17</v>
      </c>
      <c r="I118254">
        <v>58000</v>
      </c>
      <c r="J118254" t="s">
        <v>199</v>
      </c>
      <c r="K118254">
        <v>58700</v>
      </c>
      <c r="L118254" t="s">
        <v>274</v>
      </c>
      <c r="M118254">
        <v>510</v>
      </c>
      <c r="N118254" t="s">
        <v>187</v>
      </c>
      <c r="O118254">
        <v>53893</v>
      </c>
    </row>
    <row r="118255" spans="1:15" x14ac:dyDescent="0.25">
      <c r="A118255">
        <v>2025</v>
      </c>
      <c r="B118255" t="s">
        <v>655</v>
      </c>
      <c r="C118255">
        <v>92</v>
      </c>
      <c r="D118255" t="s">
        <v>16</v>
      </c>
      <c r="E118255">
        <v>353</v>
      </c>
      <c r="F118255">
        <v>50</v>
      </c>
      <c r="G118255">
        <v>50000</v>
      </c>
      <c r="H118255" t="s">
        <v>17</v>
      </c>
      <c r="I118255">
        <v>58000</v>
      </c>
      <c r="J118255" t="s">
        <v>199</v>
      </c>
      <c r="K118255">
        <v>58400</v>
      </c>
      <c r="L118255" t="s">
        <v>63</v>
      </c>
      <c r="M118255">
        <v>510</v>
      </c>
      <c r="N118255" t="s">
        <v>187</v>
      </c>
      <c r="O118255">
        <v>47</v>
      </c>
    </row>
    <row r="118256" spans="1:15" x14ac:dyDescent="0.25">
      <c r="A118256">
        <v>2025</v>
      </c>
      <c r="B118256" t="s">
        <v>655</v>
      </c>
      <c r="C118256">
        <v>92</v>
      </c>
      <c r="D118256" t="s">
        <v>16</v>
      </c>
      <c r="E118256">
        <v>361</v>
      </c>
      <c r="F118256">
        <v>50</v>
      </c>
      <c r="G118256">
        <v>50000</v>
      </c>
      <c r="H118256" t="s">
        <v>17</v>
      </c>
      <c r="I118256">
        <v>58000</v>
      </c>
      <c r="J118256" t="s">
        <v>199</v>
      </c>
      <c r="K118256">
        <v>58900</v>
      </c>
      <c r="L118256" t="s">
        <v>205</v>
      </c>
      <c r="M118256">
        <v>599</v>
      </c>
      <c r="N118256" t="s">
        <v>63</v>
      </c>
      <c r="O118256">
        <v>8374801</v>
      </c>
    </row>
    <row r="118257" spans="1:15" x14ac:dyDescent="0.25">
      <c r="A118257">
        <v>2025</v>
      </c>
      <c r="B118257" t="s">
        <v>655</v>
      </c>
      <c r="C118257">
        <v>92</v>
      </c>
      <c r="D118257" t="s">
        <v>16</v>
      </c>
      <c r="E118257">
        <v>364</v>
      </c>
      <c r="F118257">
        <v>50</v>
      </c>
      <c r="G118257">
        <v>50000</v>
      </c>
      <c r="H118257" t="s">
        <v>17</v>
      </c>
      <c r="I118257">
        <v>53000</v>
      </c>
      <c r="J118257" t="s">
        <v>125</v>
      </c>
      <c r="K118257">
        <v>53600</v>
      </c>
      <c r="L118257" t="s">
        <v>138</v>
      </c>
      <c r="M118257">
        <v>307</v>
      </c>
      <c r="N118257" t="s">
        <v>31</v>
      </c>
      <c r="O118257">
        <v>4295</v>
      </c>
    </row>
    <row r="118258" spans="1:15" x14ac:dyDescent="0.25">
      <c r="A118258">
        <v>2025</v>
      </c>
      <c r="B118258" t="s">
        <v>655</v>
      </c>
      <c r="C118258">
        <v>92</v>
      </c>
      <c r="D118258" t="s">
        <v>16</v>
      </c>
      <c r="E118258">
        <v>364</v>
      </c>
      <c r="F118258">
        <v>50</v>
      </c>
      <c r="G118258">
        <v>50000</v>
      </c>
      <c r="H118258" t="s">
        <v>17</v>
      </c>
      <c r="I118258">
        <v>53000</v>
      </c>
      <c r="J118258" t="s">
        <v>125</v>
      </c>
      <c r="K118258">
        <v>53600</v>
      </c>
      <c r="L118258" t="s">
        <v>138</v>
      </c>
      <c r="M118258">
        <v>316</v>
      </c>
      <c r="N118258" t="s">
        <v>106</v>
      </c>
      <c r="O118258">
        <v>1039</v>
      </c>
    </row>
    <row r="118259" spans="1:15" x14ac:dyDescent="0.25">
      <c r="A118259">
        <v>2025</v>
      </c>
      <c r="B118259" t="s">
        <v>655</v>
      </c>
      <c r="C118259">
        <v>92</v>
      </c>
      <c r="D118259" t="s">
        <v>16</v>
      </c>
      <c r="E118259">
        <v>364</v>
      </c>
      <c r="F118259">
        <v>50</v>
      </c>
      <c r="G118259">
        <v>50000</v>
      </c>
      <c r="H118259" t="s">
        <v>17</v>
      </c>
      <c r="I118259">
        <v>53000</v>
      </c>
      <c r="J118259" t="s">
        <v>125</v>
      </c>
      <c r="K118259">
        <v>53600</v>
      </c>
      <c r="L118259" t="s">
        <v>138</v>
      </c>
      <c r="M118259">
        <v>320</v>
      </c>
      <c r="N118259" t="s">
        <v>32</v>
      </c>
      <c r="O118259">
        <v>552</v>
      </c>
    </row>
    <row r="118260" spans="1:15" x14ac:dyDescent="0.25">
      <c r="A118260">
        <v>2025</v>
      </c>
      <c r="B118260" t="s">
        <v>655</v>
      </c>
      <c r="C118260">
        <v>92</v>
      </c>
      <c r="D118260" t="s">
        <v>16</v>
      </c>
      <c r="E118260">
        <v>364</v>
      </c>
      <c r="F118260">
        <v>50</v>
      </c>
      <c r="G118260">
        <v>50000</v>
      </c>
      <c r="H118260" t="s">
        <v>17</v>
      </c>
      <c r="I118260">
        <v>53000</v>
      </c>
      <c r="J118260" t="s">
        <v>125</v>
      </c>
      <c r="K118260">
        <v>53600</v>
      </c>
      <c r="L118260" t="s">
        <v>138</v>
      </c>
      <c r="M118260">
        <v>355</v>
      </c>
      <c r="N118260" t="s">
        <v>37</v>
      </c>
      <c r="O118260">
        <v>3239</v>
      </c>
    </row>
    <row r="118261" spans="1:15" x14ac:dyDescent="0.25">
      <c r="A118261">
        <v>2025</v>
      </c>
      <c r="B118261" t="s">
        <v>655</v>
      </c>
      <c r="C118261">
        <v>92</v>
      </c>
      <c r="D118261" t="s">
        <v>16</v>
      </c>
      <c r="E118261">
        <v>364</v>
      </c>
      <c r="F118261">
        <v>50</v>
      </c>
      <c r="G118261">
        <v>50000</v>
      </c>
      <c r="H118261" t="s">
        <v>17</v>
      </c>
      <c r="I118261">
        <v>53000</v>
      </c>
      <c r="J118261" t="s">
        <v>125</v>
      </c>
      <c r="K118261">
        <v>53600</v>
      </c>
      <c r="L118261" t="s">
        <v>138</v>
      </c>
      <c r="M118261">
        <v>435</v>
      </c>
      <c r="N118261" t="s">
        <v>39</v>
      </c>
      <c r="O118261">
        <v>40</v>
      </c>
    </row>
    <row r="118262" spans="1:15" x14ac:dyDescent="0.25">
      <c r="A118262">
        <v>2025</v>
      </c>
      <c r="B118262" t="s">
        <v>655</v>
      </c>
      <c r="C118262">
        <v>92</v>
      </c>
      <c r="D118262" t="s">
        <v>16</v>
      </c>
      <c r="E118262">
        <v>364</v>
      </c>
      <c r="F118262">
        <v>50</v>
      </c>
      <c r="G118262">
        <v>50000</v>
      </c>
      <c r="H118262" t="s">
        <v>17</v>
      </c>
      <c r="I118262">
        <v>53000</v>
      </c>
      <c r="J118262" t="s">
        <v>125</v>
      </c>
      <c r="K118262">
        <v>53600</v>
      </c>
      <c r="L118262" t="s">
        <v>138</v>
      </c>
      <c r="M118262">
        <v>499</v>
      </c>
      <c r="N118262" t="s">
        <v>40</v>
      </c>
      <c r="O118262">
        <v>2350</v>
      </c>
    </row>
    <row r="118263" spans="1:15" x14ac:dyDescent="0.25">
      <c r="A118263">
        <v>2025</v>
      </c>
      <c r="B118263" t="s">
        <v>655</v>
      </c>
      <c r="C118263">
        <v>92</v>
      </c>
      <c r="D118263" t="s">
        <v>16</v>
      </c>
      <c r="E118263">
        <v>364</v>
      </c>
      <c r="F118263">
        <v>50</v>
      </c>
      <c r="G118263">
        <v>50000</v>
      </c>
      <c r="H118263" t="s">
        <v>17</v>
      </c>
      <c r="I118263">
        <v>53000</v>
      </c>
      <c r="J118263" t="s">
        <v>125</v>
      </c>
      <c r="K118263">
        <v>53600</v>
      </c>
      <c r="L118263" t="s">
        <v>138</v>
      </c>
      <c r="M118263">
        <v>510</v>
      </c>
      <c r="N118263" t="s">
        <v>187</v>
      </c>
      <c r="O118263">
        <v>132</v>
      </c>
    </row>
    <row r="118264" spans="1:15" x14ac:dyDescent="0.25">
      <c r="A118264">
        <v>2025</v>
      </c>
      <c r="B118264" t="s">
        <v>655</v>
      </c>
      <c r="C118264">
        <v>92</v>
      </c>
      <c r="D118264" t="s">
        <v>16</v>
      </c>
      <c r="E118264">
        <v>364</v>
      </c>
      <c r="F118264">
        <v>50</v>
      </c>
      <c r="G118264">
        <v>50000</v>
      </c>
      <c r="H118264" t="s">
        <v>17</v>
      </c>
      <c r="I118264">
        <v>53000</v>
      </c>
      <c r="J118264" t="s">
        <v>125</v>
      </c>
      <c r="K118264">
        <v>53600</v>
      </c>
      <c r="L118264" t="s">
        <v>138</v>
      </c>
      <c r="M118264">
        <v>524</v>
      </c>
      <c r="N118264" t="s">
        <v>41</v>
      </c>
      <c r="O118264">
        <v>340</v>
      </c>
    </row>
    <row r="118265" spans="1:15" x14ac:dyDescent="0.25">
      <c r="A118265">
        <v>2025</v>
      </c>
      <c r="B118265" t="s">
        <v>655</v>
      </c>
      <c r="C118265">
        <v>92</v>
      </c>
      <c r="D118265" t="s">
        <v>664</v>
      </c>
      <c r="E118265">
        <v>141</v>
      </c>
      <c r="F118265">
        <v>50</v>
      </c>
      <c r="G118265">
        <v>70000</v>
      </c>
      <c r="H118265" t="s">
        <v>265</v>
      </c>
      <c r="I118265">
        <v>71000</v>
      </c>
      <c r="J118265" t="s">
        <v>276</v>
      </c>
      <c r="K118265">
        <v>71100</v>
      </c>
      <c r="L118265" t="s">
        <v>277</v>
      </c>
      <c r="M118265">
        <v>116</v>
      </c>
      <c r="N118265" t="s">
        <v>278</v>
      </c>
      <c r="O118265">
        <v>14502447</v>
      </c>
    </row>
    <row r="118266" spans="1:15" x14ac:dyDescent="0.25">
      <c r="A118266">
        <v>2025</v>
      </c>
      <c r="B118266" t="s">
        <v>655</v>
      </c>
      <c r="C118266">
        <v>92</v>
      </c>
      <c r="D118266" t="s">
        <v>664</v>
      </c>
      <c r="E118266">
        <v>141</v>
      </c>
      <c r="F118266">
        <v>50</v>
      </c>
      <c r="G118266">
        <v>70000</v>
      </c>
      <c r="H118266" t="s">
        <v>265</v>
      </c>
      <c r="I118266">
        <v>71000</v>
      </c>
      <c r="J118266" t="s">
        <v>276</v>
      </c>
      <c r="K118266">
        <v>71100</v>
      </c>
      <c r="L118266" t="s">
        <v>277</v>
      </c>
      <c r="M118266">
        <v>117</v>
      </c>
      <c r="N118266" t="s">
        <v>279</v>
      </c>
      <c r="O118266">
        <v>24495</v>
      </c>
    </row>
    <row r="118267" spans="1:15" x14ac:dyDescent="0.25">
      <c r="A118267">
        <v>2025</v>
      </c>
      <c r="B118267" t="s">
        <v>655</v>
      </c>
      <c r="C118267">
        <v>92</v>
      </c>
      <c r="D118267" t="s">
        <v>664</v>
      </c>
      <c r="E118267">
        <v>141</v>
      </c>
      <c r="F118267">
        <v>50</v>
      </c>
      <c r="G118267">
        <v>70000</v>
      </c>
      <c r="H118267" t="s">
        <v>265</v>
      </c>
      <c r="I118267">
        <v>71000</v>
      </c>
      <c r="J118267" t="s">
        <v>276</v>
      </c>
      <c r="K118267">
        <v>71100</v>
      </c>
      <c r="L118267" t="s">
        <v>277</v>
      </c>
      <c r="M118267">
        <v>137</v>
      </c>
      <c r="N118267" t="s">
        <v>426</v>
      </c>
      <c r="O118267">
        <v>55472</v>
      </c>
    </row>
    <row r="118268" spans="1:15" x14ac:dyDescent="0.25">
      <c r="A118268">
        <v>2025</v>
      </c>
      <c r="B118268" t="s">
        <v>655</v>
      </c>
      <c r="C118268">
        <v>92</v>
      </c>
      <c r="D118268" t="s">
        <v>664</v>
      </c>
      <c r="E118268">
        <v>141</v>
      </c>
      <c r="F118268">
        <v>50</v>
      </c>
      <c r="G118268">
        <v>70000</v>
      </c>
      <c r="H118268" t="s">
        <v>265</v>
      </c>
      <c r="I118268">
        <v>71000</v>
      </c>
      <c r="J118268" t="s">
        <v>276</v>
      </c>
      <c r="K118268">
        <v>71100</v>
      </c>
      <c r="L118268" t="s">
        <v>277</v>
      </c>
      <c r="M118268">
        <v>163</v>
      </c>
      <c r="N118268" t="s">
        <v>281</v>
      </c>
      <c r="O118268">
        <v>467623</v>
      </c>
    </row>
    <row r="118269" spans="1:15" x14ac:dyDescent="0.25">
      <c r="A118269">
        <v>2025</v>
      </c>
      <c r="B118269" t="s">
        <v>655</v>
      </c>
      <c r="C118269">
        <v>92</v>
      </c>
      <c r="D118269" t="s">
        <v>664</v>
      </c>
      <c r="E118269">
        <v>141</v>
      </c>
      <c r="F118269">
        <v>50</v>
      </c>
      <c r="G118269">
        <v>70000</v>
      </c>
      <c r="H118269" t="s">
        <v>265</v>
      </c>
      <c r="I118269">
        <v>71000</v>
      </c>
      <c r="J118269" t="s">
        <v>276</v>
      </c>
      <c r="K118269">
        <v>71100</v>
      </c>
      <c r="L118269" t="s">
        <v>277</v>
      </c>
      <c r="M118269">
        <v>172</v>
      </c>
      <c r="N118269" t="s">
        <v>329</v>
      </c>
      <c r="O118269">
        <v>0</v>
      </c>
    </row>
    <row r="118270" spans="1:15" x14ac:dyDescent="0.25">
      <c r="A118270">
        <v>2025</v>
      </c>
      <c r="B118270" t="s">
        <v>655</v>
      </c>
      <c r="C118270">
        <v>92</v>
      </c>
      <c r="D118270" t="s">
        <v>664</v>
      </c>
      <c r="E118270">
        <v>141</v>
      </c>
      <c r="F118270">
        <v>50</v>
      </c>
      <c r="G118270">
        <v>70000</v>
      </c>
      <c r="H118270" t="s">
        <v>265</v>
      </c>
      <c r="I118270">
        <v>71000</v>
      </c>
      <c r="J118270" t="s">
        <v>276</v>
      </c>
      <c r="K118270">
        <v>71100</v>
      </c>
      <c r="L118270" t="s">
        <v>277</v>
      </c>
      <c r="M118270">
        <v>189</v>
      </c>
      <c r="N118270" t="s">
        <v>68</v>
      </c>
      <c r="O118270">
        <v>92849</v>
      </c>
    </row>
    <row r="118271" spans="1:15" x14ac:dyDescent="0.25">
      <c r="A118271">
        <v>2025</v>
      </c>
      <c r="B118271" t="s">
        <v>655</v>
      </c>
      <c r="C118271">
        <v>92</v>
      </c>
      <c r="D118271" t="s">
        <v>664</v>
      </c>
      <c r="E118271">
        <v>141</v>
      </c>
      <c r="F118271">
        <v>50</v>
      </c>
      <c r="G118271">
        <v>70000</v>
      </c>
      <c r="H118271" t="s">
        <v>265</v>
      </c>
      <c r="I118271">
        <v>71000</v>
      </c>
      <c r="J118271" t="s">
        <v>276</v>
      </c>
      <c r="K118271">
        <v>71100</v>
      </c>
      <c r="L118271" t="s">
        <v>277</v>
      </c>
      <c r="M118271">
        <v>195</v>
      </c>
      <c r="N118271" t="s">
        <v>300</v>
      </c>
      <c r="O118271">
        <v>0</v>
      </c>
    </row>
    <row r="118272" spans="1:15" x14ac:dyDescent="0.25">
      <c r="A118272">
        <v>2025</v>
      </c>
      <c r="B118272" t="s">
        <v>655</v>
      </c>
      <c r="C118272">
        <v>92</v>
      </c>
      <c r="D118272" t="s">
        <v>664</v>
      </c>
      <c r="E118272">
        <v>141</v>
      </c>
      <c r="F118272">
        <v>50</v>
      </c>
      <c r="G118272">
        <v>70000</v>
      </c>
      <c r="H118272" t="s">
        <v>265</v>
      </c>
      <c r="I118272">
        <v>71000</v>
      </c>
      <c r="J118272" t="s">
        <v>276</v>
      </c>
      <c r="K118272">
        <v>71100</v>
      </c>
      <c r="L118272" t="s">
        <v>277</v>
      </c>
      <c r="M118272">
        <v>198</v>
      </c>
      <c r="N118272" t="s">
        <v>382</v>
      </c>
      <c r="O118272">
        <v>0</v>
      </c>
    </row>
    <row r="118273" spans="1:15" x14ac:dyDescent="0.25">
      <c r="A118273">
        <v>2025</v>
      </c>
      <c r="B118273" t="s">
        <v>655</v>
      </c>
      <c r="C118273">
        <v>92</v>
      </c>
      <c r="D118273" t="s">
        <v>664</v>
      </c>
      <c r="E118273">
        <v>141</v>
      </c>
      <c r="F118273">
        <v>50</v>
      </c>
      <c r="G118273">
        <v>70000</v>
      </c>
      <c r="H118273" t="s">
        <v>265</v>
      </c>
      <c r="I118273">
        <v>71000</v>
      </c>
      <c r="J118273" t="s">
        <v>276</v>
      </c>
      <c r="K118273">
        <v>71100</v>
      </c>
      <c r="L118273" t="s">
        <v>277</v>
      </c>
      <c r="M118273">
        <v>201</v>
      </c>
      <c r="N118273" t="s">
        <v>22</v>
      </c>
      <c r="O118273">
        <v>867034</v>
      </c>
    </row>
    <row r="118274" spans="1:15" x14ac:dyDescent="0.25">
      <c r="A118274">
        <v>2025</v>
      </c>
      <c r="B118274" t="s">
        <v>655</v>
      </c>
      <c r="C118274">
        <v>92</v>
      </c>
      <c r="D118274" t="s">
        <v>664</v>
      </c>
      <c r="E118274">
        <v>141</v>
      </c>
      <c r="F118274">
        <v>50</v>
      </c>
      <c r="G118274">
        <v>70000</v>
      </c>
      <c r="H118274" t="s">
        <v>265</v>
      </c>
      <c r="I118274">
        <v>71000</v>
      </c>
      <c r="J118274" t="s">
        <v>276</v>
      </c>
      <c r="K118274">
        <v>71100</v>
      </c>
      <c r="L118274" t="s">
        <v>277</v>
      </c>
      <c r="M118274">
        <v>204</v>
      </c>
      <c r="N118274" t="s">
        <v>23</v>
      </c>
      <c r="O118274">
        <v>1046990</v>
      </c>
    </row>
    <row r="118275" spans="1:15" x14ac:dyDescent="0.25">
      <c r="A118275">
        <v>2025</v>
      </c>
      <c r="B118275" t="s">
        <v>655</v>
      </c>
      <c r="C118275">
        <v>92</v>
      </c>
      <c r="D118275" t="s">
        <v>664</v>
      </c>
      <c r="E118275">
        <v>141</v>
      </c>
      <c r="F118275">
        <v>50</v>
      </c>
      <c r="G118275">
        <v>70000</v>
      </c>
      <c r="H118275" t="s">
        <v>265</v>
      </c>
      <c r="I118275">
        <v>71000</v>
      </c>
      <c r="J118275" t="s">
        <v>276</v>
      </c>
      <c r="K118275">
        <v>71100</v>
      </c>
      <c r="L118275" t="s">
        <v>277</v>
      </c>
      <c r="M118275">
        <v>205</v>
      </c>
      <c r="N118275" t="s">
        <v>409</v>
      </c>
      <c r="O118275">
        <v>0</v>
      </c>
    </row>
    <row r="118276" spans="1:15" x14ac:dyDescent="0.25">
      <c r="A118276">
        <v>2025</v>
      </c>
      <c r="B118276" t="s">
        <v>655</v>
      </c>
      <c r="C118276">
        <v>92</v>
      </c>
      <c r="D118276" t="s">
        <v>664</v>
      </c>
      <c r="E118276">
        <v>141</v>
      </c>
      <c r="F118276">
        <v>50</v>
      </c>
      <c r="G118276">
        <v>70000</v>
      </c>
      <c r="H118276" t="s">
        <v>265</v>
      </c>
      <c r="I118276">
        <v>71000</v>
      </c>
      <c r="J118276" t="s">
        <v>276</v>
      </c>
      <c r="K118276">
        <v>71100</v>
      </c>
      <c r="L118276" t="s">
        <v>277</v>
      </c>
      <c r="M118276">
        <v>207</v>
      </c>
      <c r="N118276" t="s">
        <v>25</v>
      </c>
      <c r="O118276">
        <v>1991226</v>
      </c>
    </row>
    <row r="118277" spans="1:15" x14ac:dyDescent="0.25">
      <c r="A118277">
        <v>2025</v>
      </c>
      <c r="B118277" t="s">
        <v>655</v>
      </c>
      <c r="C118277">
        <v>92</v>
      </c>
      <c r="D118277" t="s">
        <v>664</v>
      </c>
      <c r="E118277">
        <v>141</v>
      </c>
      <c r="F118277">
        <v>50</v>
      </c>
      <c r="G118277">
        <v>70000</v>
      </c>
      <c r="H118277" t="s">
        <v>265</v>
      </c>
      <c r="I118277">
        <v>71000</v>
      </c>
      <c r="J118277" t="s">
        <v>276</v>
      </c>
      <c r="K118277">
        <v>71100</v>
      </c>
      <c r="L118277" t="s">
        <v>277</v>
      </c>
      <c r="M118277">
        <v>208</v>
      </c>
      <c r="N118277" t="s">
        <v>26</v>
      </c>
      <c r="O118277">
        <v>0</v>
      </c>
    </row>
    <row r="118278" spans="1:15" x14ac:dyDescent="0.25">
      <c r="A118278">
        <v>2025</v>
      </c>
      <c r="B118278" t="s">
        <v>655</v>
      </c>
      <c r="C118278">
        <v>92</v>
      </c>
      <c r="D118278" t="s">
        <v>664</v>
      </c>
      <c r="E118278">
        <v>141</v>
      </c>
      <c r="F118278">
        <v>50</v>
      </c>
      <c r="G118278">
        <v>70000</v>
      </c>
      <c r="H118278" t="s">
        <v>265</v>
      </c>
      <c r="I118278">
        <v>71000</v>
      </c>
      <c r="J118278" t="s">
        <v>276</v>
      </c>
      <c r="K118278">
        <v>71100</v>
      </c>
      <c r="L118278" t="s">
        <v>277</v>
      </c>
      <c r="M118278">
        <v>212</v>
      </c>
      <c r="N118278" t="s">
        <v>29</v>
      </c>
      <c r="O118278">
        <v>203404</v>
      </c>
    </row>
    <row r="118279" spans="1:15" x14ac:dyDescent="0.25">
      <c r="A118279">
        <v>2025</v>
      </c>
      <c r="B118279" t="s">
        <v>655</v>
      </c>
      <c r="C118279">
        <v>92</v>
      </c>
      <c r="D118279" t="s">
        <v>664</v>
      </c>
      <c r="E118279">
        <v>141</v>
      </c>
      <c r="F118279">
        <v>50</v>
      </c>
      <c r="G118279">
        <v>70000</v>
      </c>
      <c r="H118279" t="s">
        <v>265</v>
      </c>
      <c r="I118279">
        <v>71000</v>
      </c>
      <c r="J118279" t="s">
        <v>276</v>
      </c>
      <c r="K118279">
        <v>71100</v>
      </c>
      <c r="L118279" t="s">
        <v>277</v>
      </c>
      <c r="M118279">
        <v>217</v>
      </c>
      <c r="N118279" t="s">
        <v>283</v>
      </c>
      <c r="O118279">
        <v>0</v>
      </c>
    </row>
    <row r="118280" spans="1:15" x14ac:dyDescent="0.25">
      <c r="A118280">
        <v>2025</v>
      </c>
      <c r="B118280" t="s">
        <v>655</v>
      </c>
      <c r="C118280">
        <v>92</v>
      </c>
      <c r="D118280" t="s">
        <v>664</v>
      </c>
      <c r="E118280">
        <v>141</v>
      </c>
      <c r="F118280">
        <v>50</v>
      </c>
      <c r="G118280">
        <v>70000</v>
      </c>
      <c r="H118280" t="s">
        <v>265</v>
      </c>
      <c r="I118280">
        <v>71000</v>
      </c>
      <c r="J118280" t="s">
        <v>276</v>
      </c>
      <c r="K118280">
        <v>71100</v>
      </c>
      <c r="L118280" t="s">
        <v>277</v>
      </c>
      <c r="M118280">
        <v>299</v>
      </c>
      <c r="N118280" t="s">
        <v>30</v>
      </c>
      <c r="O118280">
        <v>218475</v>
      </c>
    </row>
    <row r="118281" spans="1:15" x14ac:dyDescent="0.25">
      <c r="A118281">
        <v>2025</v>
      </c>
      <c r="B118281" t="s">
        <v>655</v>
      </c>
      <c r="C118281">
        <v>92</v>
      </c>
      <c r="D118281" t="s">
        <v>664</v>
      </c>
      <c r="E118281">
        <v>141</v>
      </c>
      <c r="F118281">
        <v>50</v>
      </c>
      <c r="G118281">
        <v>70000</v>
      </c>
      <c r="H118281" t="s">
        <v>265</v>
      </c>
      <c r="I118281">
        <v>71000</v>
      </c>
      <c r="J118281" t="s">
        <v>276</v>
      </c>
      <c r="K118281">
        <v>71100</v>
      </c>
      <c r="L118281" t="s">
        <v>277</v>
      </c>
      <c r="M118281">
        <v>336</v>
      </c>
      <c r="N118281" t="s">
        <v>50</v>
      </c>
      <c r="O118281">
        <v>0</v>
      </c>
    </row>
    <row r="118282" spans="1:15" x14ac:dyDescent="0.25">
      <c r="A118282">
        <v>2025</v>
      </c>
      <c r="B118282" t="s">
        <v>655</v>
      </c>
      <c r="C118282">
        <v>92</v>
      </c>
      <c r="D118282" t="s">
        <v>664</v>
      </c>
      <c r="E118282">
        <v>141</v>
      </c>
      <c r="F118282">
        <v>50</v>
      </c>
      <c r="G118282">
        <v>70000</v>
      </c>
      <c r="H118282" t="s">
        <v>265</v>
      </c>
      <c r="I118282">
        <v>71000</v>
      </c>
      <c r="J118282" t="s">
        <v>276</v>
      </c>
      <c r="K118282">
        <v>71100</v>
      </c>
      <c r="L118282" t="s">
        <v>277</v>
      </c>
      <c r="M118282">
        <v>351</v>
      </c>
      <c r="N118282" t="s">
        <v>52</v>
      </c>
      <c r="O118282">
        <v>70589</v>
      </c>
    </row>
    <row r="118283" spans="1:15" x14ac:dyDescent="0.25">
      <c r="A118283">
        <v>2025</v>
      </c>
      <c r="B118283" t="s">
        <v>655</v>
      </c>
      <c r="C118283">
        <v>92</v>
      </c>
      <c r="D118283" t="s">
        <v>664</v>
      </c>
      <c r="E118283">
        <v>141</v>
      </c>
      <c r="F118283">
        <v>50</v>
      </c>
      <c r="G118283">
        <v>70000</v>
      </c>
      <c r="H118283" t="s">
        <v>265</v>
      </c>
      <c r="I118283">
        <v>71000</v>
      </c>
      <c r="J118283" t="s">
        <v>276</v>
      </c>
      <c r="K118283">
        <v>71100</v>
      </c>
      <c r="L118283" t="s">
        <v>277</v>
      </c>
      <c r="M118283">
        <v>369</v>
      </c>
      <c r="N118283" t="s">
        <v>327</v>
      </c>
      <c r="O118283">
        <v>65641</v>
      </c>
    </row>
    <row r="118284" spans="1:15" x14ac:dyDescent="0.25">
      <c r="A118284">
        <v>2025</v>
      </c>
      <c r="B118284" t="s">
        <v>655</v>
      </c>
      <c r="C118284">
        <v>92</v>
      </c>
      <c r="D118284" t="s">
        <v>664</v>
      </c>
      <c r="E118284">
        <v>141</v>
      </c>
      <c r="F118284">
        <v>50</v>
      </c>
      <c r="G118284">
        <v>70000</v>
      </c>
      <c r="H118284" t="s">
        <v>265</v>
      </c>
      <c r="I118284">
        <v>71000</v>
      </c>
      <c r="J118284" t="s">
        <v>276</v>
      </c>
      <c r="K118284">
        <v>71100</v>
      </c>
      <c r="L118284" t="s">
        <v>277</v>
      </c>
      <c r="M118284">
        <v>370</v>
      </c>
      <c r="N118284" t="s">
        <v>328</v>
      </c>
      <c r="O118284">
        <v>107114</v>
      </c>
    </row>
    <row r="118285" spans="1:15" x14ac:dyDescent="0.25">
      <c r="A118285">
        <v>2025</v>
      </c>
      <c r="B118285" t="s">
        <v>655</v>
      </c>
      <c r="C118285">
        <v>92</v>
      </c>
      <c r="D118285" t="s">
        <v>664</v>
      </c>
      <c r="E118285">
        <v>141</v>
      </c>
      <c r="F118285">
        <v>50</v>
      </c>
      <c r="G118285">
        <v>70000</v>
      </c>
      <c r="H118285" t="s">
        <v>265</v>
      </c>
      <c r="I118285">
        <v>71000</v>
      </c>
      <c r="J118285" t="s">
        <v>276</v>
      </c>
      <c r="K118285">
        <v>71100</v>
      </c>
      <c r="L118285" t="s">
        <v>277</v>
      </c>
      <c r="M118285">
        <v>399</v>
      </c>
      <c r="N118285" t="s">
        <v>38</v>
      </c>
      <c r="O118285">
        <v>16598</v>
      </c>
    </row>
    <row r="118286" spans="1:15" x14ac:dyDescent="0.25">
      <c r="A118286">
        <v>2025</v>
      </c>
      <c r="B118286" t="s">
        <v>655</v>
      </c>
      <c r="C118286">
        <v>92</v>
      </c>
      <c r="D118286" t="s">
        <v>664</v>
      </c>
      <c r="E118286">
        <v>141</v>
      </c>
      <c r="F118286">
        <v>50</v>
      </c>
      <c r="G118286">
        <v>70000</v>
      </c>
      <c r="H118286" t="s">
        <v>265</v>
      </c>
      <c r="I118286">
        <v>71000</v>
      </c>
      <c r="J118286" t="s">
        <v>276</v>
      </c>
      <c r="K118286">
        <v>71100</v>
      </c>
      <c r="L118286" t="s">
        <v>277</v>
      </c>
      <c r="M118286">
        <v>429</v>
      </c>
      <c r="N118286" t="s">
        <v>179</v>
      </c>
      <c r="O118286">
        <v>171994</v>
      </c>
    </row>
    <row r="118287" spans="1:15" x14ac:dyDescent="0.25">
      <c r="A118287">
        <v>2025</v>
      </c>
      <c r="B118287" t="s">
        <v>655</v>
      </c>
      <c r="C118287">
        <v>92</v>
      </c>
      <c r="D118287" t="s">
        <v>664</v>
      </c>
      <c r="E118287">
        <v>141</v>
      </c>
      <c r="F118287">
        <v>50</v>
      </c>
      <c r="G118287">
        <v>70000</v>
      </c>
      <c r="H118287" t="s">
        <v>265</v>
      </c>
      <c r="I118287">
        <v>71000</v>
      </c>
      <c r="J118287" t="s">
        <v>276</v>
      </c>
      <c r="K118287">
        <v>71100</v>
      </c>
      <c r="L118287" t="s">
        <v>277</v>
      </c>
      <c r="M118287">
        <v>449</v>
      </c>
      <c r="N118287" t="s">
        <v>284</v>
      </c>
      <c r="O118287">
        <v>355940</v>
      </c>
    </row>
    <row r="118288" spans="1:15" x14ac:dyDescent="0.25">
      <c r="A118288">
        <v>2025</v>
      </c>
      <c r="B118288" t="s">
        <v>655</v>
      </c>
      <c r="C118288">
        <v>92</v>
      </c>
      <c r="D118288" t="s">
        <v>664</v>
      </c>
      <c r="E118288">
        <v>141</v>
      </c>
      <c r="F118288">
        <v>50</v>
      </c>
      <c r="G118288">
        <v>70000</v>
      </c>
      <c r="H118288" t="s">
        <v>265</v>
      </c>
      <c r="I118288">
        <v>71000</v>
      </c>
      <c r="J118288" t="s">
        <v>276</v>
      </c>
      <c r="K118288">
        <v>71100</v>
      </c>
      <c r="L118288" t="s">
        <v>277</v>
      </c>
      <c r="M118288">
        <v>471</v>
      </c>
      <c r="N118288" t="s">
        <v>116</v>
      </c>
      <c r="O118288">
        <v>217913</v>
      </c>
    </row>
    <row r="118289" spans="1:15" x14ac:dyDescent="0.25">
      <c r="A118289">
        <v>2025</v>
      </c>
      <c r="B118289" t="s">
        <v>655</v>
      </c>
      <c r="C118289">
        <v>92</v>
      </c>
      <c r="D118289" t="s">
        <v>664</v>
      </c>
      <c r="E118289">
        <v>141</v>
      </c>
      <c r="F118289">
        <v>50</v>
      </c>
      <c r="G118289">
        <v>70000</v>
      </c>
      <c r="H118289" t="s">
        <v>265</v>
      </c>
      <c r="I118289">
        <v>71000</v>
      </c>
      <c r="J118289" t="s">
        <v>276</v>
      </c>
      <c r="K118289">
        <v>71100</v>
      </c>
      <c r="L118289" t="s">
        <v>277</v>
      </c>
      <c r="M118289">
        <v>499</v>
      </c>
      <c r="N118289" t="s">
        <v>40</v>
      </c>
      <c r="O118289">
        <v>6830</v>
      </c>
    </row>
    <row r="118290" spans="1:15" x14ac:dyDescent="0.25">
      <c r="A118290">
        <v>2025</v>
      </c>
      <c r="B118290" t="s">
        <v>655</v>
      </c>
      <c r="C118290">
        <v>92</v>
      </c>
      <c r="D118290" t="s">
        <v>664</v>
      </c>
      <c r="E118290">
        <v>141</v>
      </c>
      <c r="F118290">
        <v>50</v>
      </c>
      <c r="G118290">
        <v>70000</v>
      </c>
      <c r="H118290" t="s">
        <v>265</v>
      </c>
      <c r="I118290">
        <v>71000</v>
      </c>
      <c r="J118290" t="s">
        <v>276</v>
      </c>
      <c r="K118290">
        <v>71100</v>
      </c>
      <c r="L118290" t="s">
        <v>277</v>
      </c>
      <c r="M118290">
        <v>524</v>
      </c>
      <c r="N118290" t="s">
        <v>41</v>
      </c>
      <c r="O118290">
        <v>0</v>
      </c>
    </row>
    <row r="118291" spans="1:15" x14ac:dyDescent="0.25">
      <c r="A118291">
        <v>2025</v>
      </c>
      <c r="B118291" t="s">
        <v>655</v>
      </c>
      <c r="C118291">
        <v>92</v>
      </c>
      <c r="D118291" t="s">
        <v>664</v>
      </c>
      <c r="E118291">
        <v>141</v>
      </c>
      <c r="F118291">
        <v>50</v>
      </c>
      <c r="G118291">
        <v>70000</v>
      </c>
      <c r="H118291" t="s">
        <v>265</v>
      </c>
      <c r="I118291">
        <v>71000</v>
      </c>
      <c r="J118291" t="s">
        <v>276</v>
      </c>
      <c r="K118291">
        <v>71100</v>
      </c>
      <c r="L118291" t="s">
        <v>277</v>
      </c>
      <c r="M118291">
        <v>595</v>
      </c>
      <c r="N118291" t="s">
        <v>285</v>
      </c>
      <c r="O118291">
        <v>54383</v>
      </c>
    </row>
    <row r="118292" spans="1:15" x14ac:dyDescent="0.25">
      <c r="A118292">
        <v>2025</v>
      </c>
      <c r="B118292" t="s">
        <v>655</v>
      </c>
      <c r="C118292">
        <v>92</v>
      </c>
      <c r="D118292" t="s">
        <v>664</v>
      </c>
      <c r="E118292">
        <v>141</v>
      </c>
      <c r="F118292">
        <v>50</v>
      </c>
      <c r="G118292">
        <v>70000</v>
      </c>
      <c r="H118292" t="s">
        <v>265</v>
      </c>
      <c r="I118292">
        <v>71000</v>
      </c>
      <c r="J118292" t="s">
        <v>276</v>
      </c>
      <c r="K118292">
        <v>71100</v>
      </c>
      <c r="L118292" t="s">
        <v>277</v>
      </c>
      <c r="M118292">
        <v>722</v>
      </c>
      <c r="N118292" t="s">
        <v>286</v>
      </c>
      <c r="O118292">
        <v>99132</v>
      </c>
    </row>
    <row r="118293" spans="1:15" x14ac:dyDescent="0.25">
      <c r="A118293">
        <v>2025</v>
      </c>
      <c r="B118293" t="s">
        <v>655</v>
      </c>
      <c r="C118293">
        <v>92</v>
      </c>
      <c r="D118293" t="s">
        <v>664</v>
      </c>
      <c r="E118293">
        <v>141</v>
      </c>
      <c r="F118293">
        <v>50</v>
      </c>
      <c r="G118293">
        <v>70000</v>
      </c>
      <c r="H118293" t="s">
        <v>265</v>
      </c>
      <c r="I118293">
        <v>71000</v>
      </c>
      <c r="J118293" t="s">
        <v>276</v>
      </c>
      <c r="K118293">
        <v>71200</v>
      </c>
      <c r="L118293" t="s">
        <v>290</v>
      </c>
      <c r="M118293">
        <v>116</v>
      </c>
      <c r="N118293" t="s">
        <v>278</v>
      </c>
      <c r="O118293">
        <v>1462634</v>
      </c>
    </row>
    <row r="118294" spans="1:15" x14ac:dyDescent="0.25">
      <c r="A118294">
        <v>2025</v>
      </c>
      <c r="B118294" t="s">
        <v>655</v>
      </c>
      <c r="C118294">
        <v>92</v>
      </c>
      <c r="D118294" t="s">
        <v>664</v>
      </c>
      <c r="E118294">
        <v>141</v>
      </c>
      <c r="F118294">
        <v>50</v>
      </c>
      <c r="G118294">
        <v>70000</v>
      </c>
      <c r="H118294" t="s">
        <v>265</v>
      </c>
      <c r="I118294">
        <v>71000</v>
      </c>
      <c r="J118294" t="s">
        <v>276</v>
      </c>
      <c r="K118294">
        <v>71200</v>
      </c>
      <c r="L118294" t="s">
        <v>290</v>
      </c>
      <c r="M118294">
        <v>117</v>
      </c>
      <c r="N118294" t="s">
        <v>279</v>
      </c>
      <c r="O118294">
        <v>0</v>
      </c>
    </row>
    <row r="118295" spans="1:15" x14ac:dyDescent="0.25">
      <c r="A118295">
        <v>2025</v>
      </c>
      <c r="B118295" t="s">
        <v>655</v>
      </c>
      <c r="C118295">
        <v>92</v>
      </c>
      <c r="D118295" t="s">
        <v>664</v>
      </c>
      <c r="E118295">
        <v>141</v>
      </c>
      <c r="F118295">
        <v>50</v>
      </c>
      <c r="G118295">
        <v>70000</v>
      </c>
      <c r="H118295" t="s">
        <v>265</v>
      </c>
      <c r="I118295">
        <v>71000</v>
      </c>
      <c r="J118295" t="s">
        <v>276</v>
      </c>
      <c r="K118295">
        <v>71200</v>
      </c>
      <c r="L118295" t="s">
        <v>290</v>
      </c>
      <c r="M118295">
        <v>128</v>
      </c>
      <c r="N118295" t="s">
        <v>280</v>
      </c>
      <c r="O118295">
        <v>30310</v>
      </c>
    </row>
    <row r="118296" spans="1:15" x14ac:dyDescent="0.25">
      <c r="A118296">
        <v>2025</v>
      </c>
      <c r="B118296" t="s">
        <v>655</v>
      </c>
      <c r="C118296">
        <v>92</v>
      </c>
      <c r="D118296" t="s">
        <v>664</v>
      </c>
      <c r="E118296">
        <v>141</v>
      </c>
      <c r="F118296">
        <v>50</v>
      </c>
      <c r="G118296">
        <v>70000</v>
      </c>
      <c r="H118296" t="s">
        <v>265</v>
      </c>
      <c r="I118296">
        <v>71000</v>
      </c>
      <c r="J118296" t="s">
        <v>276</v>
      </c>
      <c r="K118296">
        <v>71200</v>
      </c>
      <c r="L118296" t="s">
        <v>290</v>
      </c>
      <c r="M118296">
        <v>163</v>
      </c>
      <c r="N118296" t="s">
        <v>281</v>
      </c>
      <c r="O118296">
        <v>143418</v>
      </c>
    </row>
    <row r="118297" spans="1:15" x14ac:dyDescent="0.25">
      <c r="A118297">
        <v>2025</v>
      </c>
      <c r="B118297" t="s">
        <v>655</v>
      </c>
      <c r="C118297">
        <v>92</v>
      </c>
      <c r="D118297" t="s">
        <v>664</v>
      </c>
      <c r="E118297">
        <v>141</v>
      </c>
      <c r="F118297">
        <v>50</v>
      </c>
      <c r="G118297">
        <v>70000</v>
      </c>
      <c r="H118297" t="s">
        <v>265</v>
      </c>
      <c r="I118297">
        <v>71000</v>
      </c>
      <c r="J118297" t="s">
        <v>276</v>
      </c>
      <c r="K118297">
        <v>71200</v>
      </c>
      <c r="L118297" t="s">
        <v>290</v>
      </c>
      <c r="M118297">
        <v>171</v>
      </c>
      <c r="N118297" t="s">
        <v>291</v>
      </c>
      <c r="O118297">
        <v>276353</v>
      </c>
    </row>
    <row r="118298" spans="1:15" x14ac:dyDescent="0.25">
      <c r="A118298">
        <v>2025</v>
      </c>
      <c r="B118298" t="s">
        <v>655</v>
      </c>
      <c r="C118298">
        <v>92</v>
      </c>
      <c r="D118298" t="s">
        <v>664</v>
      </c>
      <c r="E118298">
        <v>141</v>
      </c>
      <c r="F118298">
        <v>50</v>
      </c>
      <c r="G118298">
        <v>70000</v>
      </c>
      <c r="H118298" t="s">
        <v>265</v>
      </c>
      <c r="I118298">
        <v>71000</v>
      </c>
      <c r="J118298" t="s">
        <v>276</v>
      </c>
      <c r="K118298">
        <v>71200</v>
      </c>
      <c r="L118298" t="s">
        <v>290</v>
      </c>
      <c r="M118298">
        <v>189</v>
      </c>
      <c r="N118298" t="s">
        <v>68</v>
      </c>
      <c r="O118298">
        <v>453012</v>
      </c>
    </row>
    <row r="118299" spans="1:15" x14ac:dyDescent="0.25">
      <c r="A118299">
        <v>2025</v>
      </c>
      <c r="B118299" t="s">
        <v>655</v>
      </c>
      <c r="C118299">
        <v>92</v>
      </c>
      <c r="D118299" t="s">
        <v>664</v>
      </c>
      <c r="E118299">
        <v>141</v>
      </c>
      <c r="F118299">
        <v>50</v>
      </c>
      <c r="G118299">
        <v>70000</v>
      </c>
      <c r="H118299" t="s">
        <v>265</v>
      </c>
      <c r="I118299">
        <v>71000</v>
      </c>
      <c r="J118299" t="s">
        <v>276</v>
      </c>
      <c r="K118299">
        <v>71200</v>
      </c>
      <c r="L118299" t="s">
        <v>290</v>
      </c>
      <c r="M118299">
        <v>195</v>
      </c>
      <c r="N118299" t="s">
        <v>300</v>
      </c>
      <c r="O118299">
        <v>0</v>
      </c>
    </row>
    <row r="118300" spans="1:15" x14ac:dyDescent="0.25">
      <c r="A118300">
        <v>2025</v>
      </c>
      <c r="B118300" t="s">
        <v>655</v>
      </c>
      <c r="C118300">
        <v>92</v>
      </c>
      <c r="D118300" t="s">
        <v>664</v>
      </c>
      <c r="E118300">
        <v>141</v>
      </c>
      <c r="F118300">
        <v>50</v>
      </c>
      <c r="G118300">
        <v>70000</v>
      </c>
      <c r="H118300" t="s">
        <v>265</v>
      </c>
      <c r="I118300">
        <v>71000</v>
      </c>
      <c r="J118300" t="s">
        <v>276</v>
      </c>
      <c r="K118300">
        <v>71200</v>
      </c>
      <c r="L118300" t="s">
        <v>290</v>
      </c>
      <c r="M118300">
        <v>198</v>
      </c>
      <c r="N118300" t="s">
        <v>382</v>
      </c>
      <c r="O118300">
        <v>0</v>
      </c>
    </row>
    <row r="118301" spans="1:15" x14ac:dyDescent="0.25">
      <c r="A118301">
        <v>2025</v>
      </c>
      <c r="B118301" t="s">
        <v>655</v>
      </c>
      <c r="C118301">
        <v>92</v>
      </c>
      <c r="D118301" t="s">
        <v>664</v>
      </c>
      <c r="E118301">
        <v>141</v>
      </c>
      <c r="F118301">
        <v>50</v>
      </c>
      <c r="G118301">
        <v>70000</v>
      </c>
      <c r="H118301" t="s">
        <v>265</v>
      </c>
      <c r="I118301">
        <v>71000</v>
      </c>
      <c r="J118301" t="s">
        <v>276</v>
      </c>
      <c r="K118301">
        <v>71200</v>
      </c>
      <c r="L118301" t="s">
        <v>290</v>
      </c>
      <c r="M118301">
        <v>201</v>
      </c>
      <c r="N118301" t="s">
        <v>22</v>
      </c>
      <c r="O118301">
        <v>134523</v>
      </c>
    </row>
    <row r="118302" spans="1:15" x14ac:dyDescent="0.25">
      <c r="A118302">
        <v>2025</v>
      </c>
      <c r="B118302" t="s">
        <v>655</v>
      </c>
      <c r="C118302">
        <v>92</v>
      </c>
      <c r="D118302" t="s">
        <v>664</v>
      </c>
      <c r="E118302">
        <v>141</v>
      </c>
      <c r="F118302">
        <v>50</v>
      </c>
      <c r="G118302">
        <v>70000</v>
      </c>
      <c r="H118302" t="s">
        <v>265</v>
      </c>
      <c r="I118302">
        <v>71000</v>
      </c>
      <c r="J118302" t="s">
        <v>276</v>
      </c>
      <c r="K118302">
        <v>71200</v>
      </c>
      <c r="L118302" t="s">
        <v>290</v>
      </c>
      <c r="M118302">
        <v>204</v>
      </c>
      <c r="N118302" t="s">
        <v>23</v>
      </c>
      <c r="O118302">
        <v>179673</v>
      </c>
    </row>
    <row r="118303" spans="1:15" x14ac:dyDescent="0.25">
      <c r="A118303">
        <v>2025</v>
      </c>
      <c r="B118303" t="s">
        <v>655</v>
      </c>
      <c r="C118303">
        <v>92</v>
      </c>
      <c r="D118303" t="s">
        <v>664</v>
      </c>
      <c r="E118303">
        <v>141</v>
      </c>
      <c r="F118303">
        <v>50</v>
      </c>
      <c r="G118303">
        <v>70000</v>
      </c>
      <c r="H118303" t="s">
        <v>265</v>
      </c>
      <c r="I118303">
        <v>71000</v>
      </c>
      <c r="J118303" t="s">
        <v>276</v>
      </c>
      <c r="K118303">
        <v>71200</v>
      </c>
      <c r="L118303" t="s">
        <v>290</v>
      </c>
      <c r="M118303">
        <v>207</v>
      </c>
      <c r="N118303" t="s">
        <v>25</v>
      </c>
      <c r="O118303">
        <v>348569</v>
      </c>
    </row>
    <row r="118304" spans="1:15" x14ac:dyDescent="0.25">
      <c r="A118304">
        <v>2025</v>
      </c>
      <c r="B118304" t="s">
        <v>655</v>
      </c>
      <c r="C118304">
        <v>92</v>
      </c>
      <c r="D118304" t="s">
        <v>664</v>
      </c>
      <c r="E118304">
        <v>141</v>
      </c>
      <c r="F118304">
        <v>50</v>
      </c>
      <c r="G118304">
        <v>70000</v>
      </c>
      <c r="H118304" t="s">
        <v>265</v>
      </c>
      <c r="I118304">
        <v>71000</v>
      </c>
      <c r="J118304" t="s">
        <v>276</v>
      </c>
      <c r="K118304">
        <v>71200</v>
      </c>
      <c r="L118304" t="s">
        <v>290</v>
      </c>
      <c r="M118304">
        <v>212</v>
      </c>
      <c r="N118304" t="s">
        <v>29</v>
      </c>
      <c r="O118304">
        <v>31464</v>
      </c>
    </row>
    <row r="118305" spans="1:15" x14ac:dyDescent="0.25">
      <c r="A118305">
        <v>2025</v>
      </c>
      <c r="B118305" t="s">
        <v>655</v>
      </c>
      <c r="C118305">
        <v>92</v>
      </c>
      <c r="D118305" t="s">
        <v>664</v>
      </c>
      <c r="E118305">
        <v>141</v>
      </c>
      <c r="F118305">
        <v>50</v>
      </c>
      <c r="G118305">
        <v>70000</v>
      </c>
      <c r="H118305" t="s">
        <v>265</v>
      </c>
      <c r="I118305">
        <v>71000</v>
      </c>
      <c r="J118305" t="s">
        <v>276</v>
      </c>
      <c r="K118305">
        <v>71200</v>
      </c>
      <c r="L118305" t="s">
        <v>290</v>
      </c>
      <c r="M118305">
        <v>217</v>
      </c>
      <c r="N118305" t="s">
        <v>283</v>
      </c>
      <c r="O118305">
        <v>0</v>
      </c>
    </row>
    <row r="118306" spans="1:15" x14ac:dyDescent="0.25">
      <c r="A118306">
        <v>2025</v>
      </c>
      <c r="B118306" t="s">
        <v>655</v>
      </c>
      <c r="C118306">
        <v>92</v>
      </c>
      <c r="D118306" t="s">
        <v>664</v>
      </c>
      <c r="E118306">
        <v>141</v>
      </c>
      <c r="F118306">
        <v>50</v>
      </c>
      <c r="G118306">
        <v>70000</v>
      </c>
      <c r="H118306" t="s">
        <v>265</v>
      </c>
      <c r="I118306">
        <v>71000</v>
      </c>
      <c r="J118306" t="s">
        <v>276</v>
      </c>
      <c r="K118306">
        <v>71200</v>
      </c>
      <c r="L118306" t="s">
        <v>290</v>
      </c>
      <c r="M118306">
        <v>312</v>
      </c>
      <c r="N118306" t="s">
        <v>152</v>
      </c>
      <c r="O118306">
        <v>131215</v>
      </c>
    </row>
    <row r="118307" spans="1:15" x14ac:dyDescent="0.25">
      <c r="A118307">
        <v>2025</v>
      </c>
      <c r="B118307" t="s">
        <v>655</v>
      </c>
      <c r="C118307">
        <v>92</v>
      </c>
      <c r="D118307" t="s">
        <v>664</v>
      </c>
      <c r="E118307">
        <v>141</v>
      </c>
      <c r="F118307">
        <v>50</v>
      </c>
      <c r="G118307">
        <v>70000</v>
      </c>
      <c r="H118307" t="s">
        <v>265</v>
      </c>
      <c r="I118307">
        <v>71000</v>
      </c>
      <c r="J118307" t="s">
        <v>276</v>
      </c>
      <c r="K118307">
        <v>71200</v>
      </c>
      <c r="L118307" t="s">
        <v>290</v>
      </c>
      <c r="M118307">
        <v>369</v>
      </c>
      <c r="N118307" t="s">
        <v>327</v>
      </c>
      <c r="O118307">
        <v>7500</v>
      </c>
    </row>
    <row r="118308" spans="1:15" x14ac:dyDescent="0.25">
      <c r="A118308">
        <v>2025</v>
      </c>
      <c r="B118308" t="s">
        <v>655</v>
      </c>
      <c r="C118308">
        <v>92</v>
      </c>
      <c r="D118308" t="s">
        <v>664</v>
      </c>
      <c r="E118308">
        <v>141</v>
      </c>
      <c r="F118308">
        <v>50</v>
      </c>
      <c r="G118308">
        <v>70000</v>
      </c>
      <c r="H118308" t="s">
        <v>265</v>
      </c>
      <c r="I118308">
        <v>71000</v>
      </c>
      <c r="J118308" t="s">
        <v>276</v>
      </c>
      <c r="K118308">
        <v>71200</v>
      </c>
      <c r="L118308" t="s">
        <v>290</v>
      </c>
      <c r="M118308">
        <v>370</v>
      </c>
      <c r="N118308" t="s">
        <v>328</v>
      </c>
      <c r="O118308">
        <v>12750</v>
      </c>
    </row>
    <row r="118309" spans="1:15" x14ac:dyDescent="0.25">
      <c r="A118309">
        <v>2025</v>
      </c>
      <c r="B118309" t="s">
        <v>655</v>
      </c>
      <c r="C118309">
        <v>92</v>
      </c>
      <c r="D118309" t="s">
        <v>664</v>
      </c>
      <c r="E118309">
        <v>141</v>
      </c>
      <c r="F118309">
        <v>50</v>
      </c>
      <c r="G118309">
        <v>70000</v>
      </c>
      <c r="H118309" t="s">
        <v>265</v>
      </c>
      <c r="I118309">
        <v>71000</v>
      </c>
      <c r="J118309" t="s">
        <v>276</v>
      </c>
      <c r="K118309">
        <v>71200</v>
      </c>
      <c r="L118309" t="s">
        <v>290</v>
      </c>
      <c r="M118309">
        <v>399</v>
      </c>
      <c r="N118309" t="s">
        <v>38</v>
      </c>
      <c r="O118309">
        <v>0</v>
      </c>
    </row>
    <row r="118310" spans="1:15" x14ac:dyDescent="0.25">
      <c r="A118310">
        <v>2025</v>
      </c>
      <c r="B118310" t="s">
        <v>655</v>
      </c>
      <c r="C118310">
        <v>92</v>
      </c>
      <c r="D118310" t="s">
        <v>664</v>
      </c>
      <c r="E118310">
        <v>141</v>
      </c>
      <c r="F118310">
        <v>50</v>
      </c>
      <c r="G118310">
        <v>70000</v>
      </c>
      <c r="H118310" t="s">
        <v>265</v>
      </c>
      <c r="I118310">
        <v>71000</v>
      </c>
      <c r="J118310" t="s">
        <v>276</v>
      </c>
      <c r="K118310">
        <v>71200</v>
      </c>
      <c r="L118310" t="s">
        <v>290</v>
      </c>
      <c r="M118310">
        <v>429</v>
      </c>
      <c r="N118310" t="s">
        <v>179</v>
      </c>
      <c r="O118310">
        <v>7100</v>
      </c>
    </row>
    <row r="118311" spans="1:15" x14ac:dyDescent="0.25">
      <c r="A118311">
        <v>2025</v>
      </c>
      <c r="B118311" t="s">
        <v>655</v>
      </c>
      <c r="C118311">
        <v>92</v>
      </c>
      <c r="D118311" t="s">
        <v>664</v>
      </c>
      <c r="E118311">
        <v>141</v>
      </c>
      <c r="F118311">
        <v>50</v>
      </c>
      <c r="G118311">
        <v>70000</v>
      </c>
      <c r="H118311" t="s">
        <v>265</v>
      </c>
      <c r="I118311">
        <v>71000</v>
      </c>
      <c r="J118311" t="s">
        <v>276</v>
      </c>
      <c r="K118311">
        <v>71200</v>
      </c>
      <c r="L118311" t="s">
        <v>290</v>
      </c>
      <c r="M118311">
        <v>499</v>
      </c>
      <c r="N118311" t="s">
        <v>40</v>
      </c>
      <c r="O118311">
        <v>15279</v>
      </c>
    </row>
    <row r="118312" spans="1:15" x14ac:dyDescent="0.25">
      <c r="A118312">
        <v>2025</v>
      </c>
      <c r="B118312" t="s">
        <v>655</v>
      </c>
      <c r="C118312">
        <v>92</v>
      </c>
      <c r="D118312" t="s">
        <v>664</v>
      </c>
      <c r="E118312">
        <v>141</v>
      </c>
      <c r="F118312">
        <v>50</v>
      </c>
      <c r="G118312">
        <v>70000</v>
      </c>
      <c r="H118312" t="s">
        <v>265</v>
      </c>
      <c r="I118312">
        <v>71000</v>
      </c>
      <c r="J118312" t="s">
        <v>276</v>
      </c>
      <c r="K118312">
        <v>71200</v>
      </c>
      <c r="L118312" t="s">
        <v>290</v>
      </c>
      <c r="M118312">
        <v>725</v>
      </c>
      <c r="N118312" t="s">
        <v>292</v>
      </c>
      <c r="O118312">
        <v>2005</v>
      </c>
    </row>
    <row r="118313" spans="1:15" x14ac:dyDescent="0.25">
      <c r="A118313">
        <v>2025</v>
      </c>
      <c r="B118313" t="s">
        <v>655</v>
      </c>
      <c r="C118313">
        <v>92</v>
      </c>
      <c r="D118313" t="s">
        <v>664</v>
      </c>
      <c r="E118313">
        <v>141</v>
      </c>
      <c r="F118313">
        <v>50</v>
      </c>
      <c r="G118313">
        <v>70000</v>
      </c>
      <c r="H118313" t="s">
        <v>265</v>
      </c>
      <c r="I118313">
        <v>71000</v>
      </c>
      <c r="J118313" t="s">
        <v>276</v>
      </c>
      <c r="K118313">
        <v>71300</v>
      </c>
      <c r="L118313" t="s">
        <v>293</v>
      </c>
      <c r="M118313">
        <v>105</v>
      </c>
      <c r="N118313" t="s">
        <v>72</v>
      </c>
      <c r="O118313">
        <v>86550</v>
      </c>
    </row>
    <row r="118314" spans="1:15" x14ac:dyDescent="0.25">
      <c r="A118314">
        <v>2025</v>
      </c>
      <c r="B118314" t="s">
        <v>655</v>
      </c>
      <c r="C118314">
        <v>92</v>
      </c>
      <c r="D118314" t="s">
        <v>664</v>
      </c>
      <c r="E118314">
        <v>141</v>
      </c>
      <c r="F118314">
        <v>50</v>
      </c>
      <c r="G118314">
        <v>70000</v>
      </c>
      <c r="H118314" t="s">
        <v>265</v>
      </c>
      <c r="I118314">
        <v>71000</v>
      </c>
      <c r="J118314" t="s">
        <v>276</v>
      </c>
      <c r="K118314">
        <v>71300</v>
      </c>
      <c r="L118314" t="s">
        <v>293</v>
      </c>
      <c r="M118314">
        <v>116</v>
      </c>
      <c r="N118314" t="s">
        <v>278</v>
      </c>
      <c r="O118314">
        <v>1386812</v>
      </c>
    </row>
    <row r="118315" spans="1:15" x14ac:dyDescent="0.25">
      <c r="A118315">
        <v>2025</v>
      </c>
      <c r="B118315" t="s">
        <v>655</v>
      </c>
      <c r="C118315">
        <v>92</v>
      </c>
      <c r="D118315" t="s">
        <v>664</v>
      </c>
      <c r="E118315">
        <v>141</v>
      </c>
      <c r="F118315">
        <v>50</v>
      </c>
      <c r="G118315">
        <v>70000</v>
      </c>
      <c r="H118315" t="s">
        <v>265</v>
      </c>
      <c r="I118315">
        <v>71000</v>
      </c>
      <c r="J118315" t="s">
        <v>276</v>
      </c>
      <c r="K118315">
        <v>71300</v>
      </c>
      <c r="L118315" t="s">
        <v>293</v>
      </c>
      <c r="M118315">
        <v>163</v>
      </c>
      <c r="N118315" t="s">
        <v>281</v>
      </c>
      <c r="O118315">
        <v>24403</v>
      </c>
    </row>
    <row r="118316" spans="1:15" x14ac:dyDescent="0.25">
      <c r="A118316">
        <v>2025</v>
      </c>
      <c r="B118316" t="s">
        <v>655</v>
      </c>
      <c r="C118316">
        <v>92</v>
      </c>
      <c r="D118316" t="s">
        <v>664</v>
      </c>
      <c r="E118316">
        <v>141</v>
      </c>
      <c r="F118316">
        <v>50</v>
      </c>
      <c r="G118316">
        <v>70000</v>
      </c>
      <c r="H118316" t="s">
        <v>265</v>
      </c>
      <c r="I118316">
        <v>71000</v>
      </c>
      <c r="J118316" t="s">
        <v>276</v>
      </c>
      <c r="K118316">
        <v>71300</v>
      </c>
      <c r="L118316" t="s">
        <v>293</v>
      </c>
      <c r="M118316">
        <v>189</v>
      </c>
      <c r="N118316" t="s">
        <v>68</v>
      </c>
      <c r="O118316">
        <v>42008</v>
      </c>
    </row>
    <row r="118317" spans="1:15" x14ac:dyDescent="0.25">
      <c r="A118317">
        <v>2025</v>
      </c>
      <c r="B118317" t="s">
        <v>655</v>
      </c>
      <c r="C118317">
        <v>92</v>
      </c>
      <c r="D118317" t="s">
        <v>664</v>
      </c>
      <c r="E118317">
        <v>141</v>
      </c>
      <c r="F118317">
        <v>50</v>
      </c>
      <c r="G118317">
        <v>70000</v>
      </c>
      <c r="H118317" t="s">
        <v>265</v>
      </c>
      <c r="I118317">
        <v>71000</v>
      </c>
      <c r="J118317" t="s">
        <v>276</v>
      </c>
      <c r="K118317">
        <v>71300</v>
      </c>
      <c r="L118317" t="s">
        <v>293</v>
      </c>
      <c r="M118317">
        <v>195</v>
      </c>
      <c r="N118317" t="s">
        <v>300</v>
      </c>
      <c r="O118317">
        <v>0</v>
      </c>
    </row>
    <row r="118318" spans="1:15" x14ac:dyDescent="0.25">
      <c r="A118318">
        <v>2025</v>
      </c>
      <c r="B118318" t="s">
        <v>655</v>
      </c>
      <c r="C118318">
        <v>92</v>
      </c>
      <c r="D118318" t="s">
        <v>664</v>
      </c>
      <c r="E118318">
        <v>141</v>
      </c>
      <c r="F118318">
        <v>50</v>
      </c>
      <c r="G118318">
        <v>70000</v>
      </c>
      <c r="H118318" t="s">
        <v>265</v>
      </c>
      <c r="I118318">
        <v>71000</v>
      </c>
      <c r="J118318" t="s">
        <v>276</v>
      </c>
      <c r="K118318">
        <v>71300</v>
      </c>
      <c r="L118318" t="s">
        <v>293</v>
      </c>
      <c r="M118318">
        <v>198</v>
      </c>
      <c r="N118318" t="s">
        <v>382</v>
      </c>
      <c r="O118318">
        <v>0</v>
      </c>
    </row>
    <row r="118319" spans="1:15" x14ac:dyDescent="0.25">
      <c r="A118319">
        <v>2025</v>
      </c>
      <c r="B118319" t="s">
        <v>655</v>
      </c>
      <c r="C118319">
        <v>92</v>
      </c>
      <c r="D118319" t="s">
        <v>664</v>
      </c>
      <c r="E118319">
        <v>141</v>
      </c>
      <c r="F118319">
        <v>50</v>
      </c>
      <c r="G118319">
        <v>70000</v>
      </c>
      <c r="H118319" t="s">
        <v>265</v>
      </c>
      <c r="I118319">
        <v>71000</v>
      </c>
      <c r="J118319" t="s">
        <v>276</v>
      </c>
      <c r="K118319">
        <v>71300</v>
      </c>
      <c r="L118319" t="s">
        <v>293</v>
      </c>
      <c r="M118319">
        <v>201</v>
      </c>
      <c r="N118319" t="s">
        <v>22</v>
      </c>
      <c r="O118319">
        <v>86722</v>
      </c>
    </row>
    <row r="118320" spans="1:15" x14ac:dyDescent="0.25">
      <c r="A118320">
        <v>2025</v>
      </c>
      <c r="B118320" t="s">
        <v>655</v>
      </c>
      <c r="C118320">
        <v>92</v>
      </c>
      <c r="D118320" t="s">
        <v>664</v>
      </c>
      <c r="E118320">
        <v>141</v>
      </c>
      <c r="F118320">
        <v>50</v>
      </c>
      <c r="G118320">
        <v>70000</v>
      </c>
      <c r="H118320" t="s">
        <v>265</v>
      </c>
      <c r="I118320">
        <v>71000</v>
      </c>
      <c r="J118320" t="s">
        <v>276</v>
      </c>
      <c r="K118320">
        <v>71300</v>
      </c>
      <c r="L118320" t="s">
        <v>293</v>
      </c>
      <c r="M118320">
        <v>204</v>
      </c>
      <c r="N118320" t="s">
        <v>23</v>
      </c>
      <c r="O118320">
        <v>107312</v>
      </c>
    </row>
    <row r="118321" spans="1:15" x14ac:dyDescent="0.25">
      <c r="A118321">
        <v>2025</v>
      </c>
      <c r="B118321" t="s">
        <v>655</v>
      </c>
      <c r="C118321">
        <v>92</v>
      </c>
      <c r="D118321" t="s">
        <v>664</v>
      </c>
      <c r="E118321">
        <v>141</v>
      </c>
      <c r="F118321">
        <v>50</v>
      </c>
      <c r="G118321">
        <v>70000</v>
      </c>
      <c r="H118321" t="s">
        <v>265</v>
      </c>
      <c r="I118321">
        <v>71000</v>
      </c>
      <c r="J118321" t="s">
        <v>276</v>
      </c>
      <c r="K118321">
        <v>71300</v>
      </c>
      <c r="L118321" t="s">
        <v>293</v>
      </c>
      <c r="M118321">
        <v>207</v>
      </c>
      <c r="N118321" t="s">
        <v>25</v>
      </c>
      <c r="O118321">
        <v>220526</v>
      </c>
    </row>
    <row r="118322" spans="1:15" x14ac:dyDescent="0.25">
      <c r="A118322">
        <v>2025</v>
      </c>
      <c r="B118322" t="s">
        <v>655</v>
      </c>
      <c r="C118322">
        <v>92</v>
      </c>
      <c r="D118322" t="s">
        <v>664</v>
      </c>
      <c r="E118322">
        <v>141</v>
      </c>
      <c r="F118322">
        <v>50</v>
      </c>
      <c r="G118322">
        <v>70000</v>
      </c>
      <c r="H118322" t="s">
        <v>265</v>
      </c>
      <c r="I118322">
        <v>71000</v>
      </c>
      <c r="J118322" t="s">
        <v>276</v>
      </c>
      <c r="K118322">
        <v>71300</v>
      </c>
      <c r="L118322" t="s">
        <v>293</v>
      </c>
      <c r="M118322">
        <v>212</v>
      </c>
      <c r="N118322" t="s">
        <v>29</v>
      </c>
      <c r="O118322">
        <v>20282</v>
      </c>
    </row>
    <row r="118323" spans="1:15" x14ac:dyDescent="0.25">
      <c r="A118323">
        <v>2025</v>
      </c>
      <c r="B118323" t="s">
        <v>655</v>
      </c>
      <c r="C118323">
        <v>92</v>
      </c>
      <c r="D118323" t="s">
        <v>664</v>
      </c>
      <c r="E118323">
        <v>141</v>
      </c>
      <c r="F118323">
        <v>50</v>
      </c>
      <c r="G118323">
        <v>70000</v>
      </c>
      <c r="H118323" t="s">
        <v>265</v>
      </c>
      <c r="I118323">
        <v>71000</v>
      </c>
      <c r="J118323" t="s">
        <v>276</v>
      </c>
      <c r="K118323">
        <v>71300</v>
      </c>
      <c r="L118323" t="s">
        <v>293</v>
      </c>
      <c r="M118323">
        <v>217</v>
      </c>
      <c r="N118323" t="s">
        <v>283</v>
      </c>
      <c r="O118323">
        <v>0</v>
      </c>
    </row>
    <row r="118324" spans="1:15" x14ac:dyDescent="0.25">
      <c r="A118324">
        <v>2025</v>
      </c>
      <c r="B118324" t="s">
        <v>655</v>
      </c>
      <c r="C118324">
        <v>92</v>
      </c>
      <c r="D118324" t="s">
        <v>664</v>
      </c>
      <c r="E118324">
        <v>141</v>
      </c>
      <c r="F118324">
        <v>50</v>
      </c>
      <c r="G118324">
        <v>70000</v>
      </c>
      <c r="H118324" t="s">
        <v>265</v>
      </c>
      <c r="I118324">
        <v>71000</v>
      </c>
      <c r="J118324" t="s">
        <v>276</v>
      </c>
      <c r="K118324">
        <v>71300</v>
      </c>
      <c r="L118324" t="s">
        <v>293</v>
      </c>
      <c r="M118324">
        <v>307</v>
      </c>
      <c r="N118324" t="s">
        <v>31</v>
      </c>
      <c r="O118324">
        <v>1009</v>
      </c>
    </row>
    <row r="118325" spans="1:15" x14ac:dyDescent="0.25">
      <c r="A118325">
        <v>2025</v>
      </c>
      <c r="B118325" t="s">
        <v>655</v>
      </c>
      <c r="C118325">
        <v>92</v>
      </c>
      <c r="D118325" t="s">
        <v>664</v>
      </c>
      <c r="E118325">
        <v>141</v>
      </c>
      <c r="F118325">
        <v>50</v>
      </c>
      <c r="G118325">
        <v>70000</v>
      </c>
      <c r="H118325" t="s">
        <v>265</v>
      </c>
      <c r="I118325">
        <v>71000</v>
      </c>
      <c r="J118325" t="s">
        <v>276</v>
      </c>
      <c r="K118325">
        <v>71300</v>
      </c>
      <c r="L118325" t="s">
        <v>293</v>
      </c>
      <c r="M118325">
        <v>329</v>
      </c>
      <c r="N118325" t="s">
        <v>185</v>
      </c>
      <c r="O118325">
        <v>0</v>
      </c>
    </row>
    <row r="118326" spans="1:15" x14ac:dyDescent="0.25">
      <c r="A118326">
        <v>2025</v>
      </c>
      <c r="B118326" t="s">
        <v>655</v>
      </c>
      <c r="C118326">
        <v>92</v>
      </c>
      <c r="D118326" t="s">
        <v>664</v>
      </c>
      <c r="E118326">
        <v>141</v>
      </c>
      <c r="F118326">
        <v>50</v>
      </c>
      <c r="G118326">
        <v>70000</v>
      </c>
      <c r="H118326" t="s">
        <v>265</v>
      </c>
      <c r="I118326">
        <v>71000</v>
      </c>
      <c r="J118326" t="s">
        <v>276</v>
      </c>
      <c r="K118326">
        <v>71300</v>
      </c>
      <c r="L118326" t="s">
        <v>293</v>
      </c>
      <c r="M118326">
        <v>336</v>
      </c>
      <c r="N118326" t="s">
        <v>50</v>
      </c>
      <c r="O118326">
        <v>192</v>
      </c>
    </row>
    <row r="118327" spans="1:15" x14ac:dyDescent="0.25">
      <c r="A118327">
        <v>2025</v>
      </c>
      <c r="B118327" t="s">
        <v>655</v>
      </c>
      <c r="C118327">
        <v>92</v>
      </c>
      <c r="D118327" t="s">
        <v>664</v>
      </c>
      <c r="E118327">
        <v>141</v>
      </c>
      <c r="F118327">
        <v>50</v>
      </c>
      <c r="G118327">
        <v>70000</v>
      </c>
      <c r="H118327" t="s">
        <v>265</v>
      </c>
      <c r="I118327">
        <v>71000</v>
      </c>
      <c r="J118327" t="s">
        <v>276</v>
      </c>
      <c r="K118327">
        <v>71300</v>
      </c>
      <c r="L118327" t="s">
        <v>293</v>
      </c>
      <c r="M118327">
        <v>351</v>
      </c>
      <c r="N118327" t="s">
        <v>52</v>
      </c>
      <c r="O118327">
        <v>1512</v>
      </c>
    </row>
    <row r="118328" spans="1:15" x14ac:dyDescent="0.25">
      <c r="A118328">
        <v>2025</v>
      </c>
      <c r="B118328" t="s">
        <v>655</v>
      </c>
      <c r="C118328">
        <v>92</v>
      </c>
      <c r="D118328" t="s">
        <v>664</v>
      </c>
      <c r="E118328">
        <v>141</v>
      </c>
      <c r="F118328">
        <v>50</v>
      </c>
      <c r="G118328">
        <v>70000</v>
      </c>
      <c r="H118328" t="s">
        <v>265</v>
      </c>
      <c r="I118328">
        <v>71000</v>
      </c>
      <c r="J118328" t="s">
        <v>276</v>
      </c>
      <c r="K118328">
        <v>71300</v>
      </c>
      <c r="L118328" t="s">
        <v>293</v>
      </c>
      <c r="M118328">
        <v>369</v>
      </c>
      <c r="N118328" t="s">
        <v>327</v>
      </c>
      <c r="O118328">
        <v>7844</v>
      </c>
    </row>
    <row r="118329" spans="1:15" x14ac:dyDescent="0.25">
      <c r="A118329">
        <v>2025</v>
      </c>
      <c r="B118329" t="s">
        <v>655</v>
      </c>
      <c r="C118329">
        <v>92</v>
      </c>
      <c r="D118329" t="s">
        <v>664</v>
      </c>
      <c r="E118329">
        <v>141</v>
      </c>
      <c r="F118329">
        <v>50</v>
      </c>
      <c r="G118329">
        <v>70000</v>
      </c>
      <c r="H118329" t="s">
        <v>265</v>
      </c>
      <c r="I118329">
        <v>71000</v>
      </c>
      <c r="J118329" t="s">
        <v>276</v>
      </c>
      <c r="K118329">
        <v>71300</v>
      </c>
      <c r="L118329" t="s">
        <v>293</v>
      </c>
      <c r="M118329">
        <v>370</v>
      </c>
      <c r="N118329" t="s">
        <v>328</v>
      </c>
      <c r="O118329">
        <v>19149</v>
      </c>
    </row>
    <row r="118330" spans="1:15" x14ac:dyDescent="0.25">
      <c r="A118330">
        <v>2025</v>
      </c>
      <c r="B118330" t="s">
        <v>655</v>
      </c>
      <c r="C118330">
        <v>92</v>
      </c>
      <c r="D118330" t="s">
        <v>664</v>
      </c>
      <c r="E118330">
        <v>141</v>
      </c>
      <c r="F118330">
        <v>50</v>
      </c>
      <c r="G118330">
        <v>70000</v>
      </c>
      <c r="H118330" t="s">
        <v>265</v>
      </c>
      <c r="I118330">
        <v>71000</v>
      </c>
      <c r="J118330" t="s">
        <v>276</v>
      </c>
      <c r="K118330">
        <v>71300</v>
      </c>
      <c r="L118330" t="s">
        <v>293</v>
      </c>
      <c r="M118330">
        <v>399</v>
      </c>
      <c r="N118330" t="s">
        <v>38</v>
      </c>
      <c r="O118330">
        <v>19745</v>
      </c>
    </row>
    <row r="118331" spans="1:15" x14ac:dyDescent="0.25">
      <c r="A118331">
        <v>2025</v>
      </c>
      <c r="B118331" t="s">
        <v>655</v>
      </c>
      <c r="C118331">
        <v>92</v>
      </c>
      <c r="D118331" t="s">
        <v>664</v>
      </c>
      <c r="E118331">
        <v>141</v>
      </c>
      <c r="F118331">
        <v>50</v>
      </c>
      <c r="G118331">
        <v>70000</v>
      </c>
      <c r="H118331" t="s">
        <v>265</v>
      </c>
      <c r="I118331">
        <v>71000</v>
      </c>
      <c r="J118331" t="s">
        <v>276</v>
      </c>
      <c r="K118331">
        <v>71300</v>
      </c>
      <c r="L118331" t="s">
        <v>293</v>
      </c>
      <c r="M118331">
        <v>401</v>
      </c>
      <c r="N118331" t="s">
        <v>183</v>
      </c>
      <c r="O118331">
        <v>23532</v>
      </c>
    </row>
    <row r="118332" spans="1:15" x14ac:dyDescent="0.25">
      <c r="A118332">
        <v>2025</v>
      </c>
      <c r="B118332" t="s">
        <v>655</v>
      </c>
      <c r="C118332">
        <v>92</v>
      </c>
      <c r="D118332" t="s">
        <v>664</v>
      </c>
      <c r="E118332">
        <v>141</v>
      </c>
      <c r="F118332">
        <v>50</v>
      </c>
      <c r="G118332">
        <v>70000</v>
      </c>
      <c r="H118332" t="s">
        <v>265</v>
      </c>
      <c r="I118332">
        <v>71000</v>
      </c>
      <c r="J118332" t="s">
        <v>276</v>
      </c>
      <c r="K118332">
        <v>71300</v>
      </c>
      <c r="L118332" t="s">
        <v>293</v>
      </c>
      <c r="M118332">
        <v>413</v>
      </c>
      <c r="N118332" t="s">
        <v>178</v>
      </c>
      <c r="O118332">
        <v>1369</v>
      </c>
    </row>
    <row r="118333" spans="1:15" x14ac:dyDescent="0.25">
      <c r="A118333">
        <v>2025</v>
      </c>
      <c r="B118333" t="s">
        <v>655</v>
      </c>
      <c r="C118333">
        <v>92</v>
      </c>
      <c r="D118333" t="s">
        <v>664</v>
      </c>
      <c r="E118333">
        <v>141</v>
      </c>
      <c r="F118333">
        <v>50</v>
      </c>
      <c r="G118333">
        <v>70000</v>
      </c>
      <c r="H118333" t="s">
        <v>265</v>
      </c>
      <c r="I118333">
        <v>71000</v>
      </c>
      <c r="J118333" t="s">
        <v>276</v>
      </c>
      <c r="K118333">
        <v>71300</v>
      </c>
      <c r="L118333" t="s">
        <v>293</v>
      </c>
      <c r="M118333">
        <v>418</v>
      </c>
      <c r="N118333" t="s">
        <v>256</v>
      </c>
      <c r="O118333">
        <v>0</v>
      </c>
    </row>
    <row r="118334" spans="1:15" x14ac:dyDescent="0.25">
      <c r="A118334">
        <v>2025</v>
      </c>
      <c r="B118334" t="s">
        <v>655</v>
      </c>
      <c r="C118334">
        <v>92</v>
      </c>
      <c r="D118334" t="s">
        <v>664</v>
      </c>
      <c r="E118334">
        <v>141</v>
      </c>
      <c r="F118334">
        <v>50</v>
      </c>
      <c r="G118334">
        <v>70000</v>
      </c>
      <c r="H118334" t="s">
        <v>265</v>
      </c>
      <c r="I118334">
        <v>71000</v>
      </c>
      <c r="J118334" t="s">
        <v>276</v>
      </c>
      <c r="K118334">
        <v>71300</v>
      </c>
      <c r="L118334" t="s">
        <v>293</v>
      </c>
      <c r="M118334">
        <v>425</v>
      </c>
      <c r="N118334" t="s">
        <v>55</v>
      </c>
      <c r="O118334">
        <v>806</v>
      </c>
    </row>
    <row r="118335" spans="1:15" x14ac:dyDescent="0.25">
      <c r="A118335">
        <v>2025</v>
      </c>
      <c r="B118335" t="s">
        <v>655</v>
      </c>
      <c r="C118335">
        <v>92</v>
      </c>
      <c r="D118335" t="s">
        <v>664</v>
      </c>
      <c r="E118335">
        <v>141</v>
      </c>
      <c r="F118335">
        <v>50</v>
      </c>
      <c r="G118335">
        <v>70000</v>
      </c>
      <c r="H118335" t="s">
        <v>265</v>
      </c>
      <c r="I118335">
        <v>71000</v>
      </c>
      <c r="J118335" t="s">
        <v>276</v>
      </c>
      <c r="K118335">
        <v>71300</v>
      </c>
      <c r="L118335" t="s">
        <v>293</v>
      </c>
      <c r="M118335">
        <v>429</v>
      </c>
      <c r="N118335" t="s">
        <v>179</v>
      </c>
      <c r="O118335">
        <v>100564</v>
      </c>
    </row>
    <row r="118336" spans="1:15" x14ac:dyDescent="0.25">
      <c r="A118336">
        <v>2025</v>
      </c>
      <c r="B118336" t="s">
        <v>655</v>
      </c>
      <c r="C118336">
        <v>92</v>
      </c>
      <c r="D118336" t="s">
        <v>664</v>
      </c>
      <c r="E118336">
        <v>141</v>
      </c>
      <c r="F118336">
        <v>50</v>
      </c>
      <c r="G118336">
        <v>70000</v>
      </c>
      <c r="H118336" t="s">
        <v>265</v>
      </c>
      <c r="I118336">
        <v>71000</v>
      </c>
      <c r="J118336" t="s">
        <v>276</v>
      </c>
      <c r="K118336">
        <v>71300</v>
      </c>
      <c r="L118336" t="s">
        <v>293</v>
      </c>
      <c r="M118336">
        <v>435</v>
      </c>
      <c r="N118336" t="s">
        <v>39</v>
      </c>
      <c r="O118336">
        <v>0</v>
      </c>
    </row>
    <row r="118337" spans="1:15" x14ac:dyDescent="0.25">
      <c r="A118337">
        <v>2025</v>
      </c>
      <c r="B118337" t="s">
        <v>655</v>
      </c>
      <c r="C118337">
        <v>92</v>
      </c>
      <c r="D118337" t="s">
        <v>664</v>
      </c>
      <c r="E118337">
        <v>141</v>
      </c>
      <c r="F118337">
        <v>50</v>
      </c>
      <c r="G118337">
        <v>70000</v>
      </c>
      <c r="H118337" t="s">
        <v>265</v>
      </c>
      <c r="I118337">
        <v>71000</v>
      </c>
      <c r="J118337" t="s">
        <v>276</v>
      </c>
      <c r="K118337">
        <v>71300</v>
      </c>
      <c r="L118337" t="s">
        <v>293</v>
      </c>
      <c r="M118337">
        <v>471</v>
      </c>
      <c r="N118337" t="s">
        <v>116</v>
      </c>
      <c r="O118337">
        <v>2200</v>
      </c>
    </row>
    <row r="118338" spans="1:15" x14ac:dyDescent="0.25">
      <c r="A118338">
        <v>2025</v>
      </c>
      <c r="B118338" t="s">
        <v>655</v>
      </c>
      <c r="C118338">
        <v>92</v>
      </c>
      <c r="D118338" t="s">
        <v>664</v>
      </c>
      <c r="E118338">
        <v>141</v>
      </c>
      <c r="F118338">
        <v>50</v>
      </c>
      <c r="G118338">
        <v>70000</v>
      </c>
      <c r="H118338" t="s">
        <v>265</v>
      </c>
      <c r="I118338">
        <v>71000</v>
      </c>
      <c r="J118338" t="s">
        <v>276</v>
      </c>
      <c r="K118338">
        <v>71300</v>
      </c>
      <c r="L118338" t="s">
        <v>293</v>
      </c>
      <c r="M118338">
        <v>499</v>
      </c>
      <c r="N118338" t="s">
        <v>40</v>
      </c>
      <c r="O118338">
        <v>43229</v>
      </c>
    </row>
    <row r="118339" spans="1:15" x14ac:dyDescent="0.25">
      <c r="A118339">
        <v>2025</v>
      </c>
      <c r="B118339" t="s">
        <v>655</v>
      </c>
      <c r="C118339">
        <v>92</v>
      </c>
      <c r="D118339" t="s">
        <v>664</v>
      </c>
      <c r="E118339">
        <v>141</v>
      </c>
      <c r="F118339">
        <v>50</v>
      </c>
      <c r="G118339">
        <v>70000</v>
      </c>
      <c r="H118339" t="s">
        <v>265</v>
      </c>
      <c r="I118339">
        <v>71000</v>
      </c>
      <c r="J118339" t="s">
        <v>276</v>
      </c>
      <c r="K118339">
        <v>71300</v>
      </c>
      <c r="L118339" t="s">
        <v>293</v>
      </c>
      <c r="M118339">
        <v>706</v>
      </c>
      <c r="N118339" t="s">
        <v>165</v>
      </c>
      <c r="O118339">
        <v>0</v>
      </c>
    </row>
    <row r="118340" spans="1:15" x14ac:dyDescent="0.25">
      <c r="A118340">
        <v>2025</v>
      </c>
      <c r="B118340" t="s">
        <v>655</v>
      </c>
      <c r="C118340">
        <v>92</v>
      </c>
      <c r="D118340" t="s">
        <v>664</v>
      </c>
      <c r="E118340">
        <v>141</v>
      </c>
      <c r="F118340">
        <v>50</v>
      </c>
      <c r="G118340">
        <v>70000</v>
      </c>
      <c r="H118340" t="s">
        <v>265</v>
      </c>
      <c r="I118340">
        <v>71000</v>
      </c>
      <c r="J118340" t="s">
        <v>276</v>
      </c>
      <c r="K118340">
        <v>71300</v>
      </c>
      <c r="L118340" t="s">
        <v>293</v>
      </c>
      <c r="M118340">
        <v>730</v>
      </c>
      <c r="N118340" t="s">
        <v>295</v>
      </c>
      <c r="O118340">
        <v>94275</v>
      </c>
    </row>
    <row r="118341" spans="1:15" x14ac:dyDescent="0.25">
      <c r="A118341">
        <v>2025</v>
      </c>
      <c r="B118341" t="s">
        <v>655</v>
      </c>
      <c r="C118341">
        <v>92</v>
      </c>
      <c r="D118341" t="s">
        <v>664</v>
      </c>
      <c r="E118341">
        <v>141</v>
      </c>
      <c r="F118341">
        <v>50</v>
      </c>
      <c r="G118341">
        <v>70000</v>
      </c>
      <c r="H118341" t="s">
        <v>265</v>
      </c>
      <c r="I118341">
        <v>71000</v>
      </c>
      <c r="J118341" t="s">
        <v>276</v>
      </c>
      <c r="K118341">
        <v>71300</v>
      </c>
      <c r="L118341" t="s">
        <v>293</v>
      </c>
      <c r="M118341">
        <v>799</v>
      </c>
      <c r="N118341" t="s">
        <v>87</v>
      </c>
      <c r="O118341">
        <v>700</v>
      </c>
    </row>
    <row r="118342" spans="1:15" x14ac:dyDescent="0.25">
      <c r="A118342">
        <v>2025</v>
      </c>
      <c r="B118342" t="s">
        <v>655</v>
      </c>
      <c r="C118342">
        <v>92</v>
      </c>
      <c r="D118342" t="s">
        <v>664</v>
      </c>
      <c r="E118342">
        <v>141</v>
      </c>
      <c r="F118342">
        <v>50</v>
      </c>
      <c r="G118342">
        <v>70000</v>
      </c>
      <c r="H118342" t="s">
        <v>265</v>
      </c>
      <c r="I118342">
        <v>71000</v>
      </c>
      <c r="J118342" t="s">
        <v>276</v>
      </c>
      <c r="K118342">
        <v>71400</v>
      </c>
      <c r="L118342" t="s">
        <v>296</v>
      </c>
      <c r="M118342">
        <v>189</v>
      </c>
      <c r="N118342" t="s">
        <v>68</v>
      </c>
      <c r="O118342">
        <v>157502</v>
      </c>
    </row>
    <row r="118343" spans="1:15" x14ac:dyDescent="0.25">
      <c r="A118343">
        <v>2025</v>
      </c>
      <c r="B118343" t="s">
        <v>655</v>
      </c>
      <c r="C118343">
        <v>92</v>
      </c>
      <c r="D118343" t="s">
        <v>664</v>
      </c>
      <c r="E118343">
        <v>141</v>
      </c>
      <c r="F118343">
        <v>50</v>
      </c>
      <c r="G118343">
        <v>70000</v>
      </c>
      <c r="H118343" t="s">
        <v>265</v>
      </c>
      <c r="I118343">
        <v>71000</v>
      </c>
      <c r="J118343" t="s">
        <v>276</v>
      </c>
      <c r="K118343">
        <v>71400</v>
      </c>
      <c r="L118343" t="s">
        <v>296</v>
      </c>
      <c r="M118343">
        <v>195</v>
      </c>
      <c r="N118343" t="s">
        <v>300</v>
      </c>
      <c r="O118343">
        <v>0</v>
      </c>
    </row>
    <row r="118344" spans="1:15" x14ac:dyDescent="0.25">
      <c r="A118344">
        <v>2025</v>
      </c>
      <c r="B118344" t="s">
        <v>655</v>
      </c>
      <c r="C118344">
        <v>92</v>
      </c>
      <c r="D118344" t="s">
        <v>664</v>
      </c>
      <c r="E118344">
        <v>141</v>
      </c>
      <c r="F118344">
        <v>50</v>
      </c>
      <c r="G118344">
        <v>70000</v>
      </c>
      <c r="H118344" t="s">
        <v>265</v>
      </c>
      <c r="I118344">
        <v>71000</v>
      </c>
      <c r="J118344" t="s">
        <v>276</v>
      </c>
      <c r="K118344">
        <v>71400</v>
      </c>
      <c r="L118344" t="s">
        <v>296</v>
      </c>
      <c r="M118344">
        <v>198</v>
      </c>
      <c r="N118344" t="s">
        <v>382</v>
      </c>
      <c r="O118344">
        <v>0</v>
      </c>
    </row>
    <row r="118345" spans="1:15" x14ac:dyDescent="0.25">
      <c r="A118345">
        <v>2025</v>
      </c>
      <c r="B118345" t="s">
        <v>655</v>
      </c>
      <c r="C118345">
        <v>92</v>
      </c>
      <c r="D118345" t="s">
        <v>664</v>
      </c>
      <c r="E118345">
        <v>141</v>
      </c>
      <c r="F118345">
        <v>50</v>
      </c>
      <c r="G118345">
        <v>70000</v>
      </c>
      <c r="H118345" t="s">
        <v>265</v>
      </c>
      <c r="I118345">
        <v>71000</v>
      </c>
      <c r="J118345" t="s">
        <v>276</v>
      </c>
      <c r="K118345">
        <v>71400</v>
      </c>
      <c r="L118345" t="s">
        <v>296</v>
      </c>
      <c r="M118345">
        <v>201</v>
      </c>
      <c r="N118345" t="s">
        <v>22</v>
      </c>
      <c r="O118345">
        <v>9215</v>
      </c>
    </row>
    <row r="118346" spans="1:15" x14ac:dyDescent="0.25">
      <c r="A118346">
        <v>2025</v>
      </c>
      <c r="B118346" t="s">
        <v>655</v>
      </c>
      <c r="C118346">
        <v>92</v>
      </c>
      <c r="D118346" t="s">
        <v>664</v>
      </c>
      <c r="E118346">
        <v>141</v>
      </c>
      <c r="F118346">
        <v>50</v>
      </c>
      <c r="G118346">
        <v>70000</v>
      </c>
      <c r="H118346" t="s">
        <v>265</v>
      </c>
      <c r="I118346">
        <v>71000</v>
      </c>
      <c r="J118346" t="s">
        <v>276</v>
      </c>
      <c r="K118346">
        <v>71400</v>
      </c>
      <c r="L118346" t="s">
        <v>296</v>
      </c>
      <c r="M118346">
        <v>204</v>
      </c>
      <c r="N118346" t="s">
        <v>23</v>
      </c>
      <c r="O118346">
        <v>10632</v>
      </c>
    </row>
    <row r="118347" spans="1:15" x14ac:dyDescent="0.25">
      <c r="A118347">
        <v>2025</v>
      </c>
      <c r="B118347" t="s">
        <v>655</v>
      </c>
      <c r="C118347">
        <v>92</v>
      </c>
      <c r="D118347" t="s">
        <v>664</v>
      </c>
      <c r="E118347">
        <v>141</v>
      </c>
      <c r="F118347">
        <v>50</v>
      </c>
      <c r="G118347">
        <v>70000</v>
      </c>
      <c r="H118347" t="s">
        <v>265</v>
      </c>
      <c r="I118347">
        <v>71000</v>
      </c>
      <c r="J118347" t="s">
        <v>276</v>
      </c>
      <c r="K118347">
        <v>71400</v>
      </c>
      <c r="L118347" t="s">
        <v>296</v>
      </c>
      <c r="M118347">
        <v>212</v>
      </c>
      <c r="N118347" t="s">
        <v>29</v>
      </c>
      <c r="O118347">
        <v>2162</v>
      </c>
    </row>
    <row r="118348" spans="1:15" x14ac:dyDescent="0.25">
      <c r="A118348">
        <v>2025</v>
      </c>
      <c r="B118348" t="s">
        <v>655</v>
      </c>
      <c r="C118348">
        <v>92</v>
      </c>
      <c r="D118348" t="s">
        <v>664</v>
      </c>
      <c r="E118348">
        <v>141</v>
      </c>
      <c r="F118348">
        <v>50</v>
      </c>
      <c r="G118348">
        <v>70000</v>
      </c>
      <c r="H118348" t="s">
        <v>265</v>
      </c>
      <c r="I118348">
        <v>71000</v>
      </c>
      <c r="J118348" t="s">
        <v>276</v>
      </c>
      <c r="K118348">
        <v>71400</v>
      </c>
      <c r="L118348" t="s">
        <v>296</v>
      </c>
      <c r="M118348">
        <v>217</v>
      </c>
      <c r="N118348" t="s">
        <v>283</v>
      </c>
      <c r="O118348">
        <v>0</v>
      </c>
    </row>
    <row r="118349" spans="1:15" x14ac:dyDescent="0.25">
      <c r="A118349">
        <v>2025</v>
      </c>
      <c r="B118349" t="s">
        <v>655</v>
      </c>
      <c r="C118349">
        <v>92</v>
      </c>
      <c r="D118349" t="s">
        <v>664</v>
      </c>
      <c r="E118349">
        <v>141</v>
      </c>
      <c r="F118349">
        <v>50</v>
      </c>
      <c r="G118349">
        <v>70000</v>
      </c>
      <c r="H118349" t="s">
        <v>265</v>
      </c>
      <c r="I118349">
        <v>71000</v>
      </c>
      <c r="J118349" t="s">
        <v>276</v>
      </c>
      <c r="K118349">
        <v>71400</v>
      </c>
      <c r="L118349" t="s">
        <v>296</v>
      </c>
      <c r="M118349">
        <v>336</v>
      </c>
      <c r="N118349" t="s">
        <v>50</v>
      </c>
      <c r="O118349">
        <v>135</v>
      </c>
    </row>
    <row r="118350" spans="1:15" x14ac:dyDescent="0.25">
      <c r="A118350">
        <v>2025</v>
      </c>
      <c r="B118350" t="s">
        <v>655</v>
      </c>
      <c r="C118350">
        <v>92</v>
      </c>
      <c r="D118350" t="s">
        <v>664</v>
      </c>
      <c r="E118350">
        <v>141</v>
      </c>
      <c r="F118350">
        <v>50</v>
      </c>
      <c r="G118350">
        <v>70000</v>
      </c>
      <c r="H118350" t="s">
        <v>265</v>
      </c>
      <c r="I118350">
        <v>71000</v>
      </c>
      <c r="J118350" t="s">
        <v>276</v>
      </c>
      <c r="K118350">
        <v>71400</v>
      </c>
      <c r="L118350" t="s">
        <v>296</v>
      </c>
      <c r="M118350">
        <v>369</v>
      </c>
      <c r="N118350" t="s">
        <v>327</v>
      </c>
      <c r="O118350">
        <v>9500</v>
      </c>
    </row>
    <row r="118351" spans="1:15" x14ac:dyDescent="0.25">
      <c r="A118351">
        <v>2025</v>
      </c>
      <c r="B118351" t="s">
        <v>655</v>
      </c>
      <c r="C118351">
        <v>92</v>
      </c>
      <c r="D118351" t="s">
        <v>664</v>
      </c>
      <c r="E118351">
        <v>141</v>
      </c>
      <c r="F118351">
        <v>50</v>
      </c>
      <c r="G118351">
        <v>70000</v>
      </c>
      <c r="H118351" t="s">
        <v>265</v>
      </c>
      <c r="I118351">
        <v>71000</v>
      </c>
      <c r="J118351" t="s">
        <v>276</v>
      </c>
      <c r="K118351">
        <v>71400</v>
      </c>
      <c r="L118351" t="s">
        <v>296</v>
      </c>
      <c r="M118351">
        <v>370</v>
      </c>
      <c r="N118351" t="s">
        <v>328</v>
      </c>
      <c r="O118351">
        <v>18610</v>
      </c>
    </row>
    <row r="118352" spans="1:15" x14ac:dyDescent="0.25">
      <c r="A118352">
        <v>2025</v>
      </c>
      <c r="B118352" t="s">
        <v>655</v>
      </c>
      <c r="C118352">
        <v>92</v>
      </c>
      <c r="D118352" t="s">
        <v>664</v>
      </c>
      <c r="E118352">
        <v>141</v>
      </c>
      <c r="F118352">
        <v>50</v>
      </c>
      <c r="G118352">
        <v>70000</v>
      </c>
      <c r="H118352" t="s">
        <v>265</v>
      </c>
      <c r="I118352">
        <v>71000</v>
      </c>
      <c r="J118352" t="s">
        <v>276</v>
      </c>
      <c r="K118352">
        <v>71400</v>
      </c>
      <c r="L118352" t="s">
        <v>296</v>
      </c>
      <c r="M118352">
        <v>399</v>
      </c>
      <c r="N118352" t="s">
        <v>38</v>
      </c>
      <c r="O118352">
        <v>248</v>
      </c>
    </row>
    <row r="118353" spans="1:15" x14ac:dyDescent="0.25">
      <c r="A118353">
        <v>2025</v>
      </c>
      <c r="B118353" t="s">
        <v>655</v>
      </c>
      <c r="C118353">
        <v>92</v>
      </c>
      <c r="D118353" t="s">
        <v>664</v>
      </c>
      <c r="E118353">
        <v>141</v>
      </c>
      <c r="F118353">
        <v>50</v>
      </c>
      <c r="G118353">
        <v>70000</v>
      </c>
      <c r="H118353" t="s">
        <v>265</v>
      </c>
      <c r="I118353">
        <v>71000</v>
      </c>
      <c r="J118353" t="s">
        <v>276</v>
      </c>
      <c r="K118353">
        <v>71400</v>
      </c>
      <c r="L118353" t="s">
        <v>296</v>
      </c>
      <c r="M118353">
        <v>425</v>
      </c>
      <c r="N118353" t="s">
        <v>55</v>
      </c>
      <c r="O118353">
        <v>0</v>
      </c>
    </row>
    <row r="118354" spans="1:15" x14ac:dyDescent="0.25">
      <c r="A118354">
        <v>2025</v>
      </c>
      <c r="B118354" t="s">
        <v>655</v>
      </c>
      <c r="C118354">
        <v>92</v>
      </c>
      <c r="D118354" t="s">
        <v>664</v>
      </c>
      <c r="E118354">
        <v>141</v>
      </c>
      <c r="F118354">
        <v>50</v>
      </c>
      <c r="G118354">
        <v>70000</v>
      </c>
      <c r="H118354" t="s">
        <v>265</v>
      </c>
      <c r="I118354">
        <v>71000</v>
      </c>
      <c r="J118354" t="s">
        <v>276</v>
      </c>
      <c r="K118354">
        <v>71400</v>
      </c>
      <c r="L118354" t="s">
        <v>296</v>
      </c>
      <c r="M118354">
        <v>453</v>
      </c>
      <c r="N118354" t="s">
        <v>174</v>
      </c>
      <c r="O118354">
        <v>460</v>
      </c>
    </row>
    <row r="118355" spans="1:15" x14ac:dyDescent="0.25">
      <c r="A118355">
        <v>2025</v>
      </c>
      <c r="B118355" t="s">
        <v>655</v>
      </c>
      <c r="C118355">
        <v>92</v>
      </c>
      <c r="D118355" t="s">
        <v>664</v>
      </c>
      <c r="E118355">
        <v>141</v>
      </c>
      <c r="F118355">
        <v>50</v>
      </c>
      <c r="G118355">
        <v>70000</v>
      </c>
      <c r="H118355" t="s">
        <v>265</v>
      </c>
      <c r="I118355">
        <v>71000</v>
      </c>
      <c r="J118355" t="s">
        <v>276</v>
      </c>
      <c r="K118355">
        <v>71400</v>
      </c>
      <c r="L118355" t="s">
        <v>296</v>
      </c>
      <c r="M118355">
        <v>511</v>
      </c>
      <c r="N118355" t="s">
        <v>62</v>
      </c>
      <c r="O118355">
        <v>0</v>
      </c>
    </row>
    <row r="118356" spans="1:15" x14ac:dyDescent="0.25">
      <c r="A118356">
        <v>2025</v>
      </c>
      <c r="B118356" t="s">
        <v>655</v>
      </c>
      <c r="C118356">
        <v>92</v>
      </c>
      <c r="D118356" t="s">
        <v>664</v>
      </c>
      <c r="E118356">
        <v>141</v>
      </c>
      <c r="F118356">
        <v>50</v>
      </c>
      <c r="G118356">
        <v>70000</v>
      </c>
      <c r="H118356" t="s">
        <v>265</v>
      </c>
      <c r="I118356">
        <v>71000</v>
      </c>
      <c r="J118356" t="s">
        <v>276</v>
      </c>
      <c r="K118356">
        <v>71400</v>
      </c>
      <c r="L118356" t="s">
        <v>296</v>
      </c>
      <c r="M118356">
        <v>718</v>
      </c>
      <c r="N118356" t="s">
        <v>89</v>
      </c>
      <c r="O118356">
        <v>0</v>
      </c>
    </row>
    <row r="118357" spans="1:15" x14ac:dyDescent="0.25">
      <c r="A118357">
        <v>2025</v>
      </c>
      <c r="B118357" t="s">
        <v>655</v>
      </c>
      <c r="C118357">
        <v>92</v>
      </c>
      <c r="D118357" t="s">
        <v>664</v>
      </c>
      <c r="E118357">
        <v>141</v>
      </c>
      <c r="F118357">
        <v>50</v>
      </c>
      <c r="G118357">
        <v>70000</v>
      </c>
      <c r="H118357" t="s">
        <v>265</v>
      </c>
      <c r="I118357">
        <v>71000</v>
      </c>
      <c r="J118357" t="s">
        <v>276</v>
      </c>
      <c r="K118357">
        <v>71600</v>
      </c>
      <c r="L118357" t="s">
        <v>565</v>
      </c>
      <c r="M118357">
        <v>105</v>
      </c>
      <c r="N118357" t="s">
        <v>72</v>
      </c>
      <c r="O118357">
        <v>98542</v>
      </c>
    </row>
    <row r="118358" spans="1:15" x14ac:dyDescent="0.25">
      <c r="A118358">
        <v>2025</v>
      </c>
      <c r="B118358" t="s">
        <v>655</v>
      </c>
      <c r="C118358">
        <v>92</v>
      </c>
      <c r="D118358" t="s">
        <v>664</v>
      </c>
      <c r="E118358">
        <v>141</v>
      </c>
      <c r="F118358">
        <v>50</v>
      </c>
      <c r="G118358">
        <v>70000</v>
      </c>
      <c r="H118358" t="s">
        <v>265</v>
      </c>
      <c r="I118358">
        <v>71000</v>
      </c>
      <c r="J118358" t="s">
        <v>276</v>
      </c>
      <c r="K118358">
        <v>71600</v>
      </c>
      <c r="L118358" t="s">
        <v>565</v>
      </c>
      <c r="M118358">
        <v>116</v>
      </c>
      <c r="N118358" t="s">
        <v>278</v>
      </c>
      <c r="O118358">
        <v>237258</v>
      </c>
    </row>
    <row r="118359" spans="1:15" x14ac:dyDescent="0.25">
      <c r="A118359">
        <v>2025</v>
      </c>
      <c r="B118359" t="s">
        <v>655</v>
      </c>
      <c r="C118359">
        <v>92</v>
      </c>
      <c r="D118359" t="s">
        <v>664</v>
      </c>
      <c r="E118359">
        <v>141</v>
      </c>
      <c r="F118359">
        <v>50</v>
      </c>
      <c r="G118359">
        <v>70000</v>
      </c>
      <c r="H118359" t="s">
        <v>265</v>
      </c>
      <c r="I118359">
        <v>71000</v>
      </c>
      <c r="J118359" t="s">
        <v>276</v>
      </c>
      <c r="K118359">
        <v>71600</v>
      </c>
      <c r="L118359" t="s">
        <v>565</v>
      </c>
      <c r="M118359">
        <v>135</v>
      </c>
      <c r="N118359" t="s">
        <v>387</v>
      </c>
      <c r="O118359">
        <v>4033</v>
      </c>
    </row>
    <row r="118360" spans="1:15" x14ac:dyDescent="0.25">
      <c r="A118360">
        <v>2025</v>
      </c>
      <c r="B118360" t="s">
        <v>655</v>
      </c>
      <c r="C118360">
        <v>92</v>
      </c>
      <c r="D118360" t="s">
        <v>664</v>
      </c>
      <c r="E118360">
        <v>141</v>
      </c>
      <c r="F118360">
        <v>50</v>
      </c>
      <c r="G118360">
        <v>70000</v>
      </c>
      <c r="H118360" t="s">
        <v>265</v>
      </c>
      <c r="I118360">
        <v>71000</v>
      </c>
      <c r="J118360" t="s">
        <v>276</v>
      </c>
      <c r="K118360">
        <v>71600</v>
      </c>
      <c r="L118360" t="s">
        <v>565</v>
      </c>
      <c r="M118360">
        <v>163</v>
      </c>
      <c r="N118360" t="s">
        <v>281</v>
      </c>
      <c r="O118360">
        <v>33917</v>
      </c>
    </row>
    <row r="118361" spans="1:15" x14ac:dyDescent="0.25">
      <c r="A118361">
        <v>2025</v>
      </c>
      <c r="B118361" t="s">
        <v>655</v>
      </c>
      <c r="C118361">
        <v>92</v>
      </c>
      <c r="D118361" t="s">
        <v>664</v>
      </c>
      <c r="E118361">
        <v>141</v>
      </c>
      <c r="F118361">
        <v>50</v>
      </c>
      <c r="G118361">
        <v>70000</v>
      </c>
      <c r="H118361" t="s">
        <v>265</v>
      </c>
      <c r="I118361">
        <v>71000</v>
      </c>
      <c r="J118361" t="s">
        <v>276</v>
      </c>
      <c r="K118361">
        <v>71600</v>
      </c>
      <c r="L118361" t="s">
        <v>565</v>
      </c>
      <c r="M118361">
        <v>201</v>
      </c>
      <c r="N118361" t="s">
        <v>22</v>
      </c>
      <c r="O118361">
        <v>22026</v>
      </c>
    </row>
    <row r="118362" spans="1:15" x14ac:dyDescent="0.25">
      <c r="A118362">
        <v>2025</v>
      </c>
      <c r="B118362" t="s">
        <v>655</v>
      </c>
      <c r="C118362">
        <v>92</v>
      </c>
      <c r="D118362" t="s">
        <v>664</v>
      </c>
      <c r="E118362">
        <v>141</v>
      </c>
      <c r="F118362">
        <v>50</v>
      </c>
      <c r="G118362">
        <v>70000</v>
      </c>
      <c r="H118362" t="s">
        <v>265</v>
      </c>
      <c r="I118362">
        <v>71000</v>
      </c>
      <c r="J118362" t="s">
        <v>276</v>
      </c>
      <c r="K118362">
        <v>71600</v>
      </c>
      <c r="L118362" t="s">
        <v>565</v>
      </c>
      <c r="M118362">
        <v>204</v>
      </c>
      <c r="N118362" t="s">
        <v>23</v>
      </c>
      <c r="O118362">
        <v>25698</v>
      </c>
    </row>
    <row r="118363" spans="1:15" x14ac:dyDescent="0.25">
      <c r="A118363">
        <v>2025</v>
      </c>
      <c r="B118363" t="s">
        <v>655</v>
      </c>
      <c r="C118363">
        <v>92</v>
      </c>
      <c r="D118363" t="s">
        <v>664</v>
      </c>
      <c r="E118363">
        <v>141</v>
      </c>
      <c r="F118363">
        <v>50</v>
      </c>
      <c r="G118363">
        <v>70000</v>
      </c>
      <c r="H118363" t="s">
        <v>265</v>
      </c>
      <c r="I118363">
        <v>71000</v>
      </c>
      <c r="J118363" t="s">
        <v>276</v>
      </c>
      <c r="K118363">
        <v>71600</v>
      </c>
      <c r="L118363" t="s">
        <v>565</v>
      </c>
      <c r="M118363">
        <v>207</v>
      </c>
      <c r="N118363" t="s">
        <v>25</v>
      </c>
      <c r="O118363">
        <v>42920</v>
      </c>
    </row>
    <row r="118364" spans="1:15" x14ac:dyDescent="0.25">
      <c r="A118364">
        <v>2025</v>
      </c>
      <c r="B118364" t="s">
        <v>655</v>
      </c>
      <c r="C118364">
        <v>92</v>
      </c>
      <c r="D118364" t="s">
        <v>664</v>
      </c>
      <c r="E118364">
        <v>141</v>
      </c>
      <c r="F118364">
        <v>50</v>
      </c>
      <c r="G118364">
        <v>70000</v>
      </c>
      <c r="H118364" t="s">
        <v>265</v>
      </c>
      <c r="I118364">
        <v>71000</v>
      </c>
      <c r="J118364" t="s">
        <v>276</v>
      </c>
      <c r="K118364">
        <v>71600</v>
      </c>
      <c r="L118364" t="s">
        <v>565</v>
      </c>
      <c r="M118364">
        <v>212</v>
      </c>
      <c r="N118364" t="s">
        <v>29</v>
      </c>
      <c r="O118364">
        <v>5197</v>
      </c>
    </row>
    <row r="118365" spans="1:15" x14ac:dyDescent="0.25">
      <c r="A118365">
        <v>2025</v>
      </c>
      <c r="B118365" t="s">
        <v>655</v>
      </c>
      <c r="C118365">
        <v>92</v>
      </c>
      <c r="D118365" t="s">
        <v>664</v>
      </c>
      <c r="E118365">
        <v>141</v>
      </c>
      <c r="F118365">
        <v>50</v>
      </c>
      <c r="G118365">
        <v>70000</v>
      </c>
      <c r="H118365" t="s">
        <v>265</v>
      </c>
      <c r="I118365">
        <v>71000</v>
      </c>
      <c r="J118365" t="s">
        <v>276</v>
      </c>
      <c r="K118365">
        <v>71600</v>
      </c>
      <c r="L118365" t="s">
        <v>565</v>
      </c>
      <c r="M118365">
        <v>217</v>
      </c>
      <c r="N118365" t="s">
        <v>283</v>
      </c>
      <c r="O118365">
        <v>0</v>
      </c>
    </row>
    <row r="118366" spans="1:15" x14ac:dyDescent="0.25">
      <c r="A118366">
        <v>2025</v>
      </c>
      <c r="B118366" t="s">
        <v>655</v>
      </c>
      <c r="C118366">
        <v>92</v>
      </c>
      <c r="D118366" t="s">
        <v>664</v>
      </c>
      <c r="E118366">
        <v>141</v>
      </c>
      <c r="F118366">
        <v>50</v>
      </c>
      <c r="G118366">
        <v>70000</v>
      </c>
      <c r="H118366" t="s">
        <v>265</v>
      </c>
      <c r="I118366">
        <v>71000</v>
      </c>
      <c r="J118366" t="s">
        <v>276</v>
      </c>
      <c r="K118366">
        <v>71600</v>
      </c>
      <c r="L118366" t="s">
        <v>565</v>
      </c>
      <c r="M118366">
        <v>307</v>
      </c>
      <c r="N118366" t="s">
        <v>31</v>
      </c>
      <c r="O118366">
        <v>4196</v>
      </c>
    </row>
    <row r="118367" spans="1:15" x14ac:dyDescent="0.25">
      <c r="A118367">
        <v>2025</v>
      </c>
      <c r="B118367" t="s">
        <v>655</v>
      </c>
      <c r="C118367">
        <v>92</v>
      </c>
      <c r="D118367" t="s">
        <v>664</v>
      </c>
      <c r="E118367">
        <v>141</v>
      </c>
      <c r="F118367">
        <v>50</v>
      </c>
      <c r="G118367">
        <v>70000</v>
      </c>
      <c r="H118367" t="s">
        <v>265</v>
      </c>
      <c r="I118367">
        <v>71000</v>
      </c>
      <c r="J118367" t="s">
        <v>276</v>
      </c>
      <c r="K118367">
        <v>71600</v>
      </c>
      <c r="L118367" t="s">
        <v>565</v>
      </c>
      <c r="M118367">
        <v>351</v>
      </c>
      <c r="N118367" t="s">
        <v>52</v>
      </c>
      <c r="O118367">
        <v>27220</v>
      </c>
    </row>
    <row r="118368" spans="1:15" x14ac:dyDescent="0.25">
      <c r="A118368">
        <v>2025</v>
      </c>
      <c r="B118368" t="s">
        <v>655</v>
      </c>
      <c r="C118368">
        <v>92</v>
      </c>
      <c r="D118368" t="s">
        <v>664</v>
      </c>
      <c r="E118368">
        <v>141</v>
      </c>
      <c r="F118368">
        <v>50</v>
      </c>
      <c r="G118368">
        <v>70000</v>
      </c>
      <c r="H118368" t="s">
        <v>265</v>
      </c>
      <c r="I118368">
        <v>71000</v>
      </c>
      <c r="J118368" t="s">
        <v>276</v>
      </c>
      <c r="K118368">
        <v>71600</v>
      </c>
      <c r="L118368" t="s">
        <v>565</v>
      </c>
      <c r="M118368">
        <v>355</v>
      </c>
      <c r="N118368" t="s">
        <v>37</v>
      </c>
      <c r="O118368">
        <v>6962</v>
      </c>
    </row>
    <row r="118369" spans="1:15" x14ac:dyDescent="0.25">
      <c r="A118369">
        <v>2025</v>
      </c>
      <c r="B118369" t="s">
        <v>655</v>
      </c>
      <c r="C118369">
        <v>92</v>
      </c>
      <c r="D118369" t="s">
        <v>664</v>
      </c>
      <c r="E118369">
        <v>141</v>
      </c>
      <c r="F118369">
        <v>50</v>
      </c>
      <c r="G118369">
        <v>70000</v>
      </c>
      <c r="H118369" t="s">
        <v>265</v>
      </c>
      <c r="I118369">
        <v>71000</v>
      </c>
      <c r="J118369" t="s">
        <v>276</v>
      </c>
      <c r="K118369">
        <v>71600</v>
      </c>
      <c r="L118369" t="s">
        <v>565</v>
      </c>
      <c r="M118369">
        <v>429</v>
      </c>
      <c r="N118369" t="s">
        <v>179</v>
      </c>
      <c r="O118369">
        <v>22198</v>
      </c>
    </row>
    <row r="118370" spans="1:15" x14ac:dyDescent="0.25">
      <c r="A118370">
        <v>2025</v>
      </c>
      <c r="B118370" t="s">
        <v>655</v>
      </c>
      <c r="C118370">
        <v>92</v>
      </c>
      <c r="D118370" t="s">
        <v>664</v>
      </c>
      <c r="E118370">
        <v>141</v>
      </c>
      <c r="F118370">
        <v>50</v>
      </c>
      <c r="G118370">
        <v>70000</v>
      </c>
      <c r="H118370" t="s">
        <v>265</v>
      </c>
      <c r="I118370">
        <v>71000</v>
      </c>
      <c r="J118370" t="s">
        <v>276</v>
      </c>
      <c r="K118370">
        <v>71600</v>
      </c>
      <c r="L118370" t="s">
        <v>565</v>
      </c>
      <c r="M118370">
        <v>524</v>
      </c>
      <c r="N118370" t="s">
        <v>41</v>
      </c>
      <c r="O118370">
        <v>37</v>
      </c>
    </row>
    <row r="118371" spans="1:15" x14ac:dyDescent="0.25">
      <c r="A118371">
        <v>2025</v>
      </c>
      <c r="B118371" t="s">
        <v>655</v>
      </c>
      <c r="C118371">
        <v>92</v>
      </c>
      <c r="D118371" t="s">
        <v>664</v>
      </c>
      <c r="E118371">
        <v>141</v>
      </c>
      <c r="F118371">
        <v>50</v>
      </c>
      <c r="G118371">
        <v>70000</v>
      </c>
      <c r="H118371" t="s">
        <v>265</v>
      </c>
      <c r="I118371">
        <v>71000</v>
      </c>
      <c r="J118371" t="s">
        <v>276</v>
      </c>
      <c r="K118371">
        <v>71600</v>
      </c>
      <c r="L118371" t="s">
        <v>565</v>
      </c>
      <c r="M118371">
        <v>722</v>
      </c>
      <c r="N118371" t="s">
        <v>286</v>
      </c>
      <c r="O118371">
        <v>0</v>
      </c>
    </row>
    <row r="118372" spans="1:15" x14ac:dyDescent="0.25">
      <c r="A118372">
        <v>2025</v>
      </c>
      <c r="B118372" t="s">
        <v>655</v>
      </c>
      <c r="C118372">
        <v>92</v>
      </c>
      <c r="D118372" t="s">
        <v>664</v>
      </c>
      <c r="E118372">
        <v>141</v>
      </c>
      <c r="F118372">
        <v>50</v>
      </c>
      <c r="G118372">
        <v>70000</v>
      </c>
      <c r="H118372" t="s">
        <v>265</v>
      </c>
      <c r="I118372">
        <v>72000</v>
      </c>
      <c r="J118372" t="s">
        <v>297</v>
      </c>
      <c r="K118372">
        <v>72110</v>
      </c>
      <c r="L118372" t="s">
        <v>298</v>
      </c>
      <c r="M118372">
        <v>105</v>
      </c>
      <c r="N118372" t="s">
        <v>72</v>
      </c>
      <c r="O118372">
        <v>78032</v>
      </c>
    </row>
    <row r="118373" spans="1:15" x14ac:dyDescent="0.25">
      <c r="A118373">
        <v>2025</v>
      </c>
      <c r="B118373" t="s">
        <v>655</v>
      </c>
      <c r="C118373">
        <v>92</v>
      </c>
      <c r="D118373" t="s">
        <v>664</v>
      </c>
      <c r="E118373">
        <v>141</v>
      </c>
      <c r="F118373">
        <v>50</v>
      </c>
      <c r="G118373">
        <v>70000</v>
      </c>
      <c r="H118373" t="s">
        <v>265</v>
      </c>
      <c r="I118373">
        <v>72000</v>
      </c>
      <c r="J118373" t="s">
        <v>297</v>
      </c>
      <c r="K118373">
        <v>72110</v>
      </c>
      <c r="L118373" t="s">
        <v>298</v>
      </c>
      <c r="M118373">
        <v>201</v>
      </c>
      <c r="N118373" t="s">
        <v>22</v>
      </c>
      <c r="O118373">
        <v>4701</v>
      </c>
    </row>
    <row r="118374" spans="1:15" x14ac:dyDescent="0.25">
      <c r="A118374">
        <v>2025</v>
      </c>
      <c r="B118374" t="s">
        <v>655</v>
      </c>
      <c r="C118374">
        <v>92</v>
      </c>
      <c r="D118374" t="s">
        <v>664</v>
      </c>
      <c r="E118374">
        <v>141</v>
      </c>
      <c r="F118374">
        <v>50</v>
      </c>
      <c r="G118374">
        <v>70000</v>
      </c>
      <c r="H118374" t="s">
        <v>265</v>
      </c>
      <c r="I118374">
        <v>72000</v>
      </c>
      <c r="J118374" t="s">
        <v>297</v>
      </c>
      <c r="K118374">
        <v>72110</v>
      </c>
      <c r="L118374" t="s">
        <v>298</v>
      </c>
      <c r="M118374">
        <v>204</v>
      </c>
      <c r="N118374" t="s">
        <v>23</v>
      </c>
      <c r="O118374">
        <v>4963</v>
      </c>
    </row>
    <row r="118375" spans="1:15" x14ac:dyDescent="0.25">
      <c r="A118375">
        <v>2025</v>
      </c>
      <c r="B118375" t="s">
        <v>655</v>
      </c>
      <c r="C118375">
        <v>92</v>
      </c>
      <c r="D118375" t="s">
        <v>664</v>
      </c>
      <c r="E118375">
        <v>141</v>
      </c>
      <c r="F118375">
        <v>50</v>
      </c>
      <c r="G118375">
        <v>70000</v>
      </c>
      <c r="H118375" t="s">
        <v>265</v>
      </c>
      <c r="I118375">
        <v>72000</v>
      </c>
      <c r="J118375" t="s">
        <v>297</v>
      </c>
      <c r="K118375">
        <v>72110</v>
      </c>
      <c r="L118375" t="s">
        <v>298</v>
      </c>
      <c r="M118375">
        <v>207</v>
      </c>
      <c r="N118375" t="s">
        <v>25</v>
      </c>
      <c r="O118375">
        <v>6542</v>
      </c>
    </row>
    <row r="118376" spans="1:15" x14ac:dyDescent="0.25">
      <c r="A118376">
        <v>2025</v>
      </c>
      <c r="B118376" t="s">
        <v>655</v>
      </c>
      <c r="C118376">
        <v>92</v>
      </c>
      <c r="D118376" t="s">
        <v>664</v>
      </c>
      <c r="E118376">
        <v>141</v>
      </c>
      <c r="F118376">
        <v>50</v>
      </c>
      <c r="G118376">
        <v>70000</v>
      </c>
      <c r="H118376" t="s">
        <v>265</v>
      </c>
      <c r="I118376">
        <v>72000</v>
      </c>
      <c r="J118376" t="s">
        <v>297</v>
      </c>
      <c r="K118376">
        <v>72110</v>
      </c>
      <c r="L118376" t="s">
        <v>298</v>
      </c>
      <c r="M118376">
        <v>212</v>
      </c>
      <c r="N118376" t="s">
        <v>29</v>
      </c>
      <c r="O118376">
        <v>1099</v>
      </c>
    </row>
    <row r="118377" spans="1:15" x14ac:dyDescent="0.25">
      <c r="A118377">
        <v>2025</v>
      </c>
      <c r="B118377" t="s">
        <v>655</v>
      </c>
      <c r="C118377">
        <v>92</v>
      </c>
      <c r="D118377" t="s">
        <v>664</v>
      </c>
      <c r="E118377">
        <v>141</v>
      </c>
      <c r="F118377">
        <v>50</v>
      </c>
      <c r="G118377">
        <v>70000</v>
      </c>
      <c r="H118377" t="s">
        <v>265</v>
      </c>
      <c r="I118377">
        <v>72000</v>
      </c>
      <c r="J118377" t="s">
        <v>297</v>
      </c>
      <c r="K118377">
        <v>72110</v>
      </c>
      <c r="L118377" t="s">
        <v>298</v>
      </c>
      <c r="M118377">
        <v>355</v>
      </c>
      <c r="N118377" t="s">
        <v>37</v>
      </c>
      <c r="O118377">
        <v>3210</v>
      </c>
    </row>
    <row r="118378" spans="1:15" x14ac:dyDescent="0.25">
      <c r="A118378">
        <v>2025</v>
      </c>
      <c r="B118378" t="s">
        <v>655</v>
      </c>
      <c r="C118378">
        <v>92</v>
      </c>
      <c r="D118378" t="s">
        <v>664</v>
      </c>
      <c r="E118378">
        <v>141</v>
      </c>
      <c r="F118378">
        <v>50</v>
      </c>
      <c r="G118378">
        <v>70000</v>
      </c>
      <c r="H118378" t="s">
        <v>265</v>
      </c>
      <c r="I118378">
        <v>72000</v>
      </c>
      <c r="J118378" t="s">
        <v>297</v>
      </c>
      <c r="K118378">
        <v>72110</v>
      </c>
      <c r="L118378" t="s">
        <v>298</v>
      </c>
      <c r="M118378">
        <v>499</v>
      </c>
      <c r="N118378" t="s">
        <v>40</v>
      </c>
      <c r="O118378">
        <v>2448</v>
      </c>
    </row>
    <row r="118379" spans="1:15" x14ac:dyDescent="0.25">
      <c r="A118379">
        <v>2025</v>
      </c>
      <c r="B118379" t="s">
        <v>655</v>
      </c>
      <c r="C118379">
        <v>92</v>
      </c>
      <c r="D118379" t="s">
        <v>664</v>
      </c>
      <c r="E118379">
        <v>141</v>
      </c>
      <c r="F118379">
        <v>50</v>
      </c>
      <c r="G118379">
        <v>70000</v>
      </c>
      <c r="H118379" t="s">
        <v>265</v>
      </c>
      <c r="I118379">
        <v>72000</v>
      </c>
      <c r="J118379" t="s">
        <v>297</v>
      </c>
      <c r="K118379">
        <v>72120</v>
      </c>
      <c r="L118379" t="s">
        <v>299</v>
      </c>
      <c r="M118379">
        <v>116</v>
      </c>
      <c r="N118379" t="s">
        <v>278</v>
      </c>
      <c r="O118379">
        <v>51950</v>
      </c>
    </row>
    <row r="118380" spans="1:15" x14ac:dyDescent="0.25">
      <c r="A118380">
        <v>2025</v>
      </c>
      <c r="B118380" t="s">
        <v>655</v>
      </c>
      <c r="C118380">
        <v>92</v>
      </c>
      <c r="D118380" t="s">
        <v>664</v>
      </c>
      <c r="E118380">
        <v>141</v>
      </c>
      <c r="F118380">
        <v>50</v>
      </c>
      <c r="G118380">
        <v>70000</v>
      </c>
      <c r="H118380" t="s">
        <v>265</v>
      </c>
      <c r="I118380">
        <v>72000</v>
      </c>
      <c r="J118380" t="s">
        <v>297</v>
      </c>
      <c r="K118380">
        <v>72120</v>
      </c>
      <c r="L118380" t="s">
        <v>299</v>
      </c>
      <c r="M118380">
        <v>131</v>
      </c>
      <c r="N118380" t="s">
        <v>177</v>
      </c>
      <c r="O118380">
        <v>472266</v>
      </c>
    </row>
    <row r="118381" spans="1:15" x14ac:dyDescent="0.25">
      <c r="A118381">
        <v>2025</v>
      </c>
      <c r="B118381" t="s">
        <v>655</v>
      </c>
      <c r="C118381">
        <v>92</v>
      </c>
      <c r="D118381" t="s">
        <v>664</v>
      </c>
      <c r="E118381">
        <v>141</v>
      </c>
      <c r="F118381">
        <v>50</v>
      </c>
      <c r="G118381">
        <v>70000</v>
      </c>
      <c r="H118381" t="s">
        <v>265</v>
      </c>
      <c r="I118381">
        <v>72000</v>
      </c>
      <c r="J118381" t="s">
        <v>297</v>
      </c>
      <c r="K118381">
        <v>72120</v>
      </c>
      <c r="L118381" t="s">
        <v>299</v>
      </c>
      <c r="M118381">
        <v>161</v>
      </c>
      <c r="N118381" t="s">
        <v>47</v>
      </c>
      <c r="O118381">
        <v>25897</v>
      </c>
    </row>
    <row r="118382" spans="1:15" x14ac:dyDescent="0.25">
      <c r="A118382">
        <v>2025</v>
      </c>
      <c r="B118382" t="s">
        <v>655</v>
      </c>
      <c r="C118382">
        <v>92</v>
      </c>
      <c r="D118382" t="s">
        <v>664</v>
      </c>
      <c r="E118382">
        <v>141</v>
      </c>
      <c r="F118382">
        <v>50</v>
      </c>
      <c r="G118382">
        <v>70000</v>
      </c>
      <c r="H118382" t="s">
        <v>265</v>
      </c>
      <c r="I118382">
        <v>72000</v>
      </c>
      <c r="J118382" t="s">
        <v>297</v>
      </c>
      <c r="K118382">
        <v>72120</v>
      </c>
      <c r="L118382" t="s">
        <v>299</v>
      </c>
      <c r="M118382">
        <v>189</v>
      </c>
      <c r="N118382" t="s">
        <v>68</v>
      </c>
      <c r="O118382">
        <v>0</v>
      </c>
    </row>
    <row r="118383" spans="1:15" x14ac:dyDescent="0.25">
      <c r="A118383">
        <v>2025</v>
      </c>
      <c r="B118383" t="s">
        <v>655</v>
      </c>
      <c r="C118383">
        <v>92</v>
      </c>
      <c r="D118383" t="s">
        <v>664</v>
      </c>
      <c r="E118383">
        <v>141</v>
      </c>
      <c r="F118383">
        <v>50</v>
      </c>
      <c r="G118383">
        <v>70000</v>
      </c>
      <c r="H118383" t="s">
        <v>265</v>
      </c>
      <c r="I118383">
        <v>72000</v>
      </c>
      <c r="J118383" t="s">
        <v>297</v>
      </c>
      <c r="K118383">
        <v>72120</v>
      </c>
      <c r="L118383" t="s">
        <v>299</v>
      </c>
      <c r="M118383">
        <v>201</v>
      </c>
      <c r="N118383" t="s">
        <v>22</v>
      </c>
      <c r="O118383">
        <v>30958</v>
      </c>
    </row>
    <row r="118384" spans="1:15" x14ac:dyDescent="0.25">
      <c r="A118384">
        <v>2025</v>
      </c>
      <c r="B118384" t="s">
        <v>655</v>
      </c>
      <c r="C118384">
        <v>92</v>
      </c>
      <c r="D118384" t="s">
        <v>664</v>
      </c>
      <c r="E118384">
        <v>141</v>
      </c>
      <c r="F118384">
        <v>50</v>
      </c>
      <c r="G118384">
        <v>70000</v>
      </c>
      <c r="H118384" t="s">
        <v>265</v>
      </c>
      <c r="I118384">
        <v>72000</v>
      </c>
      <c r="J118384" t="s">
        <v>297</v>
      </c>
      <c r="K118384">
        <v>72120</v>
      </c>
      <c r="L118384" t="s">
        <v>299</v>
      </c>
      <c r="M118384">
        <v>204</v>
      </c>
      <c r="N118384" t="s">
        <v>23</v>
      </c>
      <c r="O118384">
        <v>38485</v>
      </c>
    </row>
    <row r="118385" spans="1:15" x14ac:dyDescent="0.25">
      <c r="A118385">
        <v>2025</v>
      </c>
      <c r="B118385" t="s">
        <v>655</v>
      </c>
      <c r="C118385">
        <v>92</v>
      </c>
      <c r="D118385" t="s">
        <v>664</v>
      </c>
      <c r="E118385">
        <v>141</v>
      </c>
      <c r="F118385">
        <v>50</v>
      </c>
      <c r="G118385">
        <v>70000</v>
      </c>
      <c r="H118385" t="s">
        <v>265</v>
      </c>
      <c r="I118385">
        <v>72000</v>
      </c>
      <c r="J118385" t="s">
        <v>297</v>
      </c>
      <c r="K118385">
        <v>72120</v>
      </c>
      <c r="L118385" t="s">
        <v>299</v>
      </c>
      <c r="M118385">
        <v>207</v>
      </c>
      <c r="N118385" t="s">
        <v>25</v>
      </c>
      <c r="O118385">
        <v>65307</v>
      </c>
    </row>
    <row r="118386" spans="1:15" x14ac:dyDescent="0.25">
      <c r="A118386">
        <v>2025</v>
      </c>
      <c r="B118386" t="s">
        <v>655</v>
      </c>
      <c r="C118386">
        <v>92</v>
      </c>
      <c r="D118386" t="s">
        <v>664</v>
      </c>
      <c r="E118386">
        <v>141</v>
      </c>
      <c r="F118386">
        <v>50</v>
      </c>
      <c r="G118386">
        <v>70000</v>
      </c>
      <c r="H118386" t="s">
        <v>265</v>
      </c>
      <c r="I118386">
        <v>72000</v>
      </c>
      <c r="J118386" t="s">
        <v>297</v>
      </c>
      <c r="K118386">
        <v>72120</v>
      </c>
      <c r="L118386" t="s">
        <v>299</v>
      </c>
      <c r="M118386">
        <v>212</v>
      </c>
      <c r="N118386" t="s">
        <v>29</v>
      </c>
      <c r="O118386">
        <v>7210</v>
      </c>
    </row>
    <row r="118387" spans="1:15" x14ac:dyDescent="0.25">
      <c r="A118387">
        <v>2025</v>
      </c>
      <c r="B118387" t="s">
        <v>655</v>
      </c>
      <c r="C118387">
        <v>92</v>
      </c>
      <c r="D118387" t="s">
        <v>664</v>
      </c>
      <c r="E118387">
        <v>141</v>
      </c>
      <c r="F118387">
        <v>50</v>
      </c>
      <c r="G118387">
        <v>70000</v>
      </c>
      <c r="H118387" t="s">
        <v>265</v>
      </c>
      <c r="I118387">
        <v>72000</v>
      </c>
      <c r="J118387" t="s">
        <v>297</v>
      </c>
      <c r="K118387">
        <v>72120</v>
      </c>
      <c r="L118387" t="s">
        <v>299</v>
      </c>
      <c r="M118387">
        <v>217</v>
      </c>
      <c r="N118387" t="s">
        <v>283</v>
      </c>
      <c r="O118387">
        <v>0</v>
      </c>
    </row>
    <row r="118388" spans="1:15" x14ac:dyDescent="0.25">
      <c r="A118388">
        <v>2025</v>
      </c>
      <c r="B118388" t="s">
        <v>655</v>
      </c>
      <c r="C118388">
        <v>92</v>
      </c>
      <c r="D118388" t="s">
        <v>664</v>
      </c>
      <c r="E118388">
        <v>141</v>
      </c>
      <c r="F118388">
        <v>50</v>
      </c>
      <c r="G118388">
        <v>70000</v>
      </c>
      <c r="H118388" t="s">
        <v>265</v>
      </c>
      <c r="I118388">
        <v>72000</v>
      </c>
      <c r="J118388" t="s">
        <v>297</v>
      </c>
      <c r="K118388">
        <v>72120</v>
      </c>
      <c r="L118388" t="s">
        <v>299</v>
      </c>
      <c r="M118388">
        <v>307</v>
      </c>
      <c r="N118388" t="s">
        <v>31</v>
      </c>
      <c r="O118388">
        <v>0</v>
      </c>
    </row>
    <row r="118389" spans="1:15" x14ac:dyDescent="0.25">
      <c r="A118389">
        <v>2025</v>
      </c>
      <c r="B118389" t="s">
        <v>655</v>
      </c>
      <c r="C118389">
        <v>92</v>
      </c>
      <c r="D118389" t="s">
        <v>664</v>
      </c>
      <c r="E118389">
        <v>141</v>
      </c>
      <c r="F118389">
        <v>50</v>
      </c>
      <c r="G118389">
        <v>70000</v>
      </c>
      <c r="H118389" t="s">
        <v>265</v>
      </c>
      <c r="I118389">
        <v>72000</v>
      </c>
      <c r="J118389" t="s">
        <v>297</v>
      </c>
      <c r="K118389">
        <v>72120</v>
      </c>
      <c r="L118389" t="s">
        <v>299</v>
      </c>
      <c r="M118389">
        <v>320</v>
      </c>
      <c r="N118389" t="s">
        <v>32</v>
      </c>
      <c r="O118389">
        <v>200</v>
      </c>
    </row>
    <row r="118390" spans="1:15" x14ac:dyDescent="0.25">
      <c r="A118390">
        <v>2025</v>
      </c>
      <c r="B118390" t="s">
        <v>655</v>
      </c>
      <c r="C118390">
        <v>92</v>
      </c>
      <c r="D118390" t="s">
        <v>664</v>
      </c>
      <c r="E118390">
        <v>141</v>
      </c>
      <c r="F118390">
        <v>50</v>
      </c>
      <c r="G118390">
        <v>70000</v>
      </c>
      <c r="H118390" t="s">
        <v>265</v>
      </c>
      <c r="I118390">
        <v>72000</v>
      </c>
      <c r="J118390" t="s">
        <v>297</v>
      </c>
      <c r="K118390">
        <v>72120</v>
      </c>
      <c r="L118390" t="s">
        <v>299</v>
      </c>
      <c r="M118390">
        <v>349</v>
      </c>
      <c r="N118390" t="s">
        <v>36</v>
      </c>
      <c r="O118390">
        <v>0</v>
      </c>
    </row>
    <row r="118391" spans="1:15" x14ac:dyDescent="0.25">
      <c r="A118391">
        <v>2025</v>
      </c>
      <c r="B118391" t="s">
        <v>655</v>
      </c>
      <c r="C118391">
        <v>92</v>
      </c>
      <c r="D118391" t="s">
        <v>664</v>
      </c>
      <c r="E118391">
        <v>141</v>
      </c>
      <c r="F118391">
        <v>50</v>
      </c>
      <c r="G118391">
        <v>70000</v>
      </c>
      <c r="H118391" t="s">
        <v>265</v>
      </c>
      <c r="I118391">
        <v>72000</v>
      </c>
      <c r="J118391" t="s">
        <v>297</v>
      </c>
      <c r="K118391">
        <v>72120</v>
      </c>
      <c r="L118391" t="s">
        <v>299</v>
      </c>
      <c r="M118391">
        <v>351</v>
      </c>
      <c r="N118391" t="s">
        <v>52</v>
      </c>
      <c r="O118391">
        <v>1624</v>
      </c>
    </row>
    <row r="118392" spans="1:15" x14ac:dyDescent="0.25">
      <c r="A118392">
        <v>2025</v>
      </c>
      <c r="B118392" t="s">
        <v>655</v>
      </c>
      <c r="C118392">
        <v>92</v>
      </c>
      <c r="D118392" t="s">
        <v>664</v>
      </c>
      <c r="E118392">
        <v>141</v>
      </c>
      <c r="F118392">
        <v>50</v>
      </c>
      <c r="G118392">
        <v>70000</v>
      </c>
      <c r="H118392" t="s">
        <v>265</v>
      </c>
      <c r="I118392">
        <v>72000</v>
      </c>
      <c r="J118392" t="s">
        <v>297</v>
      </c>
      <c r="K118392">
        <v>72120</v>
      </c>
      <c r="L118392" t="s">
        <v>299</v>
      </c>
      <c r="M118392">
        <v>355</v>
      </c>
      <c r="N118392" t="s">
        <v>37</v>
      </c>
      <c r="O118392">
        <v>5348</v>
      </c>
    </row>
    <row r="118393" spans="1:15" x14ac:dyDescent="0.25">
      <c r="A118393">
        <v>2025</v>
      </c>
      <c r="B118393" t="s">
        <v>655</v>
      </c>
      <c r="C118393">
        <v>92</v>
      </c>
      <c r="D118393" t="s">
        <v>664</v>
      </c>
      <c r="E118393">
        <v>141</v>
      </c>
      <c r="F118393">
        <v>50</v>
      </c>
      <c r="G118393">
        <v>70000</v>
      </c>
      <c r="H118393" t="s">
        <v>265</v>
      </c>
      <c r="I118393">
        <v>72000</v>
      </c>
      <c r="J118393" t="s">
        <v>297</v>
      </c>
      <c r="K118393">
        <v>72120</v>
      </c>
      <c r="L118393" t="s">
        <v>299</v>
      </c>
      <c r="M118393">
        <v>399</v>
      </c>
      <c r="N118393" t="s">
        <v>38</v>
      </c>
      <c r="O118393">
        <v>0</v>
      </c>
    </row>
    <row r="118394" spans="1:15" x14ac:dyDescent="0.25">
      <c r="A118394">
        <v>2025</v>
      </c>
      <c r="B118394" t="s">
        <v>655</v>
      </c>
      <c r="C118394">
        <v>92</v>
      </c>
      <c r="D118394" t="s">
        <v>664</v>
      </c>
      <c r="E118394">
        <v>141</v>
      </c>
      <c r="F118394">
        <v>50</v>
      </c>
      <c r="G118394">
        <v>70000</v>
      </c>
      <c r="H118394" t="s">
        <v>265</v>
      </c>
      <c r="I118394">
        <v>72000</v>
      </c>
      <c r="J118394" t="s">
        <v>297</v>
      </c>
      <c r="K118394">
        <v>72120</v>
      </c>
      <c r="L118394" t="s">
        <v>299</v>
      </c>
      <c r="M118394">
        <v>499</v>
      </c>
      <c r="N118394" t="s">
        <v>40</v>
      </c>
      <c r="O118394">
        <v>19604</v>
      </c>
    </row>
    <row r="118395" spans="1:15" x14ac:dyDescent="0.25">
      <c r="A118395">
        <v>2025</v>
      </c>
      <c r="B118395" t="s">
        <v>655</v>
      </c>
      <c r="C118395">
        <v>92</v>
      </c>
      <c r="D118395" t="s">
        <v>664</v>
      </c>
      <c r="E118395">
        <v>141</v>
      </c>
      <c r="F118395">
        <v>50</v>
      </c>
      <c r="G118395">
        <v>70000</v>
      </c>
      <c r="H118395" t="s">
        <v>265</v>
      </c>
      <c r="I118395">
        <v>72000</v>
      </c>
      <c r="J118395" t="s">
        <v>297</v>
      </c>
      <c r="K118395">
        <v>72120</v>
      </c>
      <c r="L118395" t="s">
        <v>299</v>
      </c>
      <c r="M118395">
        <v>599</v>
      </c>
      <c r="N118395" t="s">
        <v>63</v>
      </c>
      <c r="O118395">
        <v>0</v>
      </c>
    </row>
    <row r="118396" spans="1:15" x14ac:dyDescent="0.25">
      <c r="A118396">
        <v>2025</v>
      </c>
      <c r="B118396" t="s">
        <v>655</v>
      </c>
      <c r="C118396">
        <v>92</v>
      </c>
      <c r="D118396" t="s">
        <v>664</v>
      </c>
      <c r="E118396">
        <v>141</v>
      </c>
      <c r="F118396">
        <v>50</v>
      </c>
      <c r="G118396">
        <v>70000</v>
      </c>
      <c r="H118396" t="s">
        <v>265</v>
      </c>
      <c r="I118396">
        <v>72000</v>
      </c>
      <c r="J118396" t="s">
        <v>297</v>
      </c>
      <c r="K118396">
        <v>72130</v>
      </c>
      <c r="L118396" t="s">
        <v>301</v>
      </c>
      <c r="M118396">
        <v>105</v>
      </c>
      <c r="N118396" t="s">
        <v>72</v>
      </c>
      <c r="O118396">
        <v>61120</v>
      </c>
    </row>
    <row r="118397" spans="1:15" x14ac:dyDescent="0.25">
      <c r="A118397">
        <v>2025</v>
      </c>
      <c r="B118397" t="s">
        <v>655</v>
      </c>
      <c r="C118397">
        <v>92</v>
      </c>
      <c r="D118397" t="s">
        <v>664</v>
      </c>
      <c r="E118397">
        <v>141</v>
      </c>
      <c r="F118397">
        <v>50</v>
      </c>
      <c r="G118397">
        <v>70000</v>
      </c>
      <c r="H118397" t="s">
        <v>265</v>
      </c>
      <c r="I118397">
        <v>72000</v>
      </c>
      <c r="J118397" t="s">
        <v>297</v>
      </c>
      <c r="K118397">
        <v>72130</v>
      </c>
      <c r="L118397" t="s">
        <v>301</v>
      </c>
      <c r="M118397">
        <v>117</v>
      </c>
      <c r="N118397" t="s">
        <v>279</v>
      </c>
      <c r="O118397">
        <v>0</v>
      </c>
    </row>
    <row r="118398" spans="1:15" x14ac:dyDescent="0.25">
      <c r="A118398">
        <v>2025</v>
      </c>
      <c r="B118398" t="s">
        <v>655</v>
      </c>
      <c r="C118398">
        <v>92</v>
      </c>
      <c r="D118398" t="s">
        <v>664</v>
      </c>
      <c r="E118398">
        <v>141</v>
      </c>
      <c r="F118398">
        <v>50</v>
      </c>
      <c r="G118398">
        <v>70000</v>
      </c>
      <c r="H118398" t="s">
        <v>265</v>
      </c>
      <c r="I118398">
        <v>72000</v>
      </c>
      <c r="J118398" t="s">
        <v>297</v>
      </c>
      <c r="K118398">
        <v>72130</v>
      </c>
      <c r="L118398" t="s">
        <v>301</v>
      </c>
      <c r="M118398">
        <v>123</v>
      </c>
      <c r="N118398" t="s">
        <v>294</v>
      </c>
      <c r="O118398">
        <v>727163</v>
      </c>
    </row>
    <row r="118399" spans="1:15" x14ac:dyDescent="0.25">
      <c r="A118399">
        <v>2025</v>
      </c>
      <c r="B118399" t="s">
        <v>655</v>
      </c>
      <c r="C118399">
        <v>92</v>
      </c>
      <c r="D118399" t="s">
        <v>664</v>
      </c>
      <c r="E118399">
        <v>141</v>
      </c>
      <c r="F118399">
        <v>50</v>
      </c>
      <c r="G118399">
        <v>70000</v>
      </c>
      <c r="H118399" t="s">
        <v>265</v>
      </c>
      <c r="I118399">
        <v>72000</v>
      </c>
      <c r="J118399" t="s">
        <v>297</v>
      </c>
      <c r="K118399">
        <v>72130</v>
      </c>
      <c r="L118399" t="s">
        <v>301</v>
      </c>
      <c r="M118399">
        <v>161</v>
      </c>
      <c r="N118399" t="s">
        <v>47</v>
      </c>
      <c r="O118399">
        <v>0</v>
      </c>
    </row>
    <row r="118400" spans="1:15" x14ac:dyDescent="0.25">
      <c r="A118400">
        <v>2025</v>
      </c>
      <c r="B118400" t="s">
        <v>655</v>
      </c>
      <c r="C118400">
        <v>92</v>
      </c>
      <c r="D118400" t="s">
        <v>664</v>
      </c>
      <c r="E118400">
        <v>141</v>
      </c>
      <c r="F118400">
        <v>50</v>
      </c>
      <c r="G118400">
        <v>70000</v>
      </c>
      <c r="H118400" t="s">
        <v>265</v>
      </c>
      <c r="I118400">
        <v>72000</v>
      </c>
      <c r="J118400" t="s">
        <v>297</v>
      </c>
      <c r="K118400">
        <v>72130</v>
      </c>
      <c r="L118400" t="s">
        <v>301</v>
      </c>
      <c r="M118400">
        <v>189</v>
      </c>
      <c r="N118400" t="s">
        <v>68</v>
      </c>
      <c r="O118400">
        <v>10250</v>
      </c>
    </row>
    <row r="118401" spans="1:15" x14ac:dyDescent="0.25">
      <c r="A118401">
        <v>2025</v>
      </c>
      <c r="B118401" t="s">
        <v>655</v>
      </c>
      <c r="C118401">
        <v>92</v>
      </c>
      <c r="D118401" t="s">
        <v>664</v>
      </c>
      <c r="E118401">
        <v>141</v>
      </c>
      <c r="F118401">
        <v>50</v>
      </c>
      <c r="G118401">
        <v>70000</v>
      </c>
      <c r="H118401" t="s">
        <v>265</v>
      </c>
      <c r="I118401">
        <v>72000</v>
      </c>
      <c r="J118401" t="s">
        <v>297</v>
      </c>
      <c r="K118401">
        <v>72130</v>
      </c>
      <c r="L118401" t="s">
        <v>301</v>
      </c>
      <c r="M118401">
        <v>195</v>
      </c>
      <c r="N118401" t="s">
        <v>300</v>
      </c>
      <c r="O118401">
        <v>0</v>
      </c>
    </row>
    <row r="118402" spans="1:15" x14ac:dyDescent="0.25">
      <c r="A118402">
        <v>2025</v>
      </c>
      <c r="B118402" t="s">
        <v>655</v>
      </c>
      <c r="C118402">
        <v>92</v>
      </c>
      <c r="D118402" t="s">
        <v>664</v>
      </c>
      <c r="E118402">
        <v>141</v>
      </c>
      <c r="F118402">
        <v>50</v>
      </c>
      <c r="G118402">
        <v>70000</v>
      </c>
      <c r="H118402" t="s">
        <v>265</v>
      </c>
      <c r="I118402">
        <v>72000</v>
      </c>
      <c r="J118402" t="s">
        <v>297</v>
      </c>
      <c r="K118402">
        <v>72130</v>
      </c>
      <c r="L118402" t="s">
        <v>301</v>
      </c>
      <c r="M118402">
        <v>198</v>
      </c>
      <c r="N118402" t="s">
        <v>382</v>
      </c>
      <c r="O118402">
        <v>0</v>
      </c>
    </row>
    <row r="118403" spans="1:15" x14ac:dyDescent="0.25">
      <c r="A118403">
        <v>2025</v>
      </c>
      <c r="B118403" t="s">
        <v>655</v>
      </c>
      <c r="C118403">
        <v>92</v>
      </c>
      <c r="D118403" t="s">
        <v>664</v>
      </c>
      <c r="E118403">
        <v>141</v>
      </c>
      <c r="F118403">
        <v>50</v>
      </c>
      <c r="G118403">
        <v>70000</v>
      </c>
      <c r="H118403" t="s">
        <v>265</v>
      </c>
      <c r="I118403">
        <v>72000</v>
      </c>
      <c r="J118403" t="s">
        <v>297</v>
      </c>
      <c r="K118403">
        <v>72130</v>
      </c>
      <c r="L118403" t="s">
        <v>301</v>
      </c>
      <c r="M118403">
        <v>201</v>
      </c>
      <c r="N118403" t="s">
        <v>22</v>
      </c>
      <c r="O118403">
        <v>44360</v>
      </c>
    </row>
    <row r="118404" spans="1:15" x14ac:dyDescent="0.25">
      <c r="A118404">
        <v>2025</v>
      </c>
      <c r="B118404" t="s">
        <v>655</v>
      </c>
      <c r="C118404">
        <v>92</v>
      </c>
      <c r="D118404" t="s">
        <v>664</v>
      </c>
      <c r="E118404">
        <v>141</v>
      </c>
      <c r="F118404">
        <v>50</v>
      </c>
      <c r="G118404">
        <v>70000</v>
      </c>
      <c r="H118404" t="s">
        <v>265</v>
      </c>
      <c r="I118404">
        <v>72000</v>
      </c>
      <c r="J118404" t="s">
        <v>297</v>
      </c>
      <c r="K118404">
        <v>72130</v>
      </c>
      <c r="L118404" t="s">
        <v>301</v>
      </c>
      <c r="M118404">
        <v>204</v>
      </c>
      <c r="N118404" t="s">
        <v>23</v>
      </c>
      <c r="O118404">
        <v>56941</v>
      </c>
    </row>
    <row r="118405" spans="1:15" x14ac:dyDescent="0.25">
      <c r="A118405">
        <v>2025</v>
      </c>
      <c r="B118405" t="s">
        <v>655</v>
      </c>
      <c r="C118405">
        <v>92</v>
      </c>
      <c r="D118405" t="s">
        <v>664</v>
      </c>
      <c r="E118405">
        <v>141</v>
      </c>
      <c r="F118405">
        <v>50</v>
      </c>
      <c r="G118405">
        <v>70000</v>
      </c>
      <c r="H118405" t="s">
        <v>265</v>
      </c>
      <c r="I118405">
        <v>72000</v>
      </c>
      <c r="J118405" t="s">
        <v>297</v>
      </c>
      <c r="K118405">
        <v>72130</v>
      </c>
      <c r="L118405" t="s">
        <v>301</v>
      </c>
      <c r="M118405">
        <v>207</v>
      </c>
      <c r="N118405" t="s">
        <v>25</v>
      </c>
      <c r="O118405">
        <v>141625</v>
      </c>
    </row>
    <row r="118406" spans="1:15" x14ac:dyDescent="0.25">
      <c r="A118406">
        <v>2025</v>
      </c>
      <c r="B118406" t="s">
        <v>655</v>
      </c>
      <c r="C118406">
        <v>92</v>
      </c>
      <c r="D118406" t="s">
        <v>664</v>
      </c>
      <c r="E118406">
        <v>141</v>
      </c>
      <c r="F118406">
        <v>50</v>
      </c>
      <c r="G118406">
        <v>70000</v>
      </c>
      <c r="H118406" t="s">
        <v>265</v>
      </c>
      <c r="I118406">
        <v>72000</v>
      </c>
      <c r="J118406" t="s">
        <v>297</v>
      </c>
      <c r="K118406">
        <v>72130</v>
      </c>
      <c r="L118406" t="s">
        <v>301</v>
      </c>
      <c r="M118406">
        <v>212</v>
      </c>
      <c r="N118406" t="s">
        <v>29</v>
      </c>
      <c r="O118406">
        <v>10375</v>
      </c>
    </row>
    <row r="118407" spans="1:15" x14ac:dyDescent="0.25">
      <c r="A118407">
        <v>2025</v>
      </c>
      <c r="B118407" t="s">
        <v>655</v>
      </c>
      <c r="C118407">
        <v>92</v>
      </c>
      <c r="D118407" t="s">
        <v>664</v>
      </c>
      <c r="E118407">
        <v>141</v>
      </c>
      <c r="F118407">
        <v>50</v>
      </c>
      <c r="G118407">
        <v>70000</v>
      </c>
      <c r="H118407" t="s">
        <v>265</v>
      </c>
      <c r="I118407">
        <v>72000</v>
      </c>
      <c r="J118407" t="s">
        <v>297</v>
      </c>
      <c r="K118407">
        <v>72130</v>
      </c>
      <c r="L118407" t="s">
        <v>301</v>
      </c>
      <c r="M118407">
        <v>217</v>
      </c>
      <c r="N118407" t="s">
        <v>283</v>
      </c>
      <c r="O118407">
        <v>0</v>
      </c>
    </row>
    <row r="118408" spans="1:15" x14ac:dyDescent="0.25">
      <c r="A118408">
        <v>2025</v>
      </c>
      <c r="B118408" t="s">
        <v>655</v>
      </c>
      <c r="C118408">
        <v>92</v>
      </c>
      <c r="D118408" t="s">
        <v>664</v>
      </c>
      <c r="E118408">
        <v>141</v>
      </c>
      <c r="F118408">
        <v>50</v>
      </c>
      <c r="G118408">
        <v>70000</v>
      </c>
      <c r="H118408" t="s">
        <v>265</v>
      </c>
      <c r="I118408">
        <v>72000</v>
      </c>
      <c r="J118408" t="s">
        <v>297</v>
      </c>
      <c r="K118408">
        <v>72130</v>
      </c>
      <c r="L118408" t="s">
        <v>301</v>
      </c>
      <c r="M118408">
        <v>322</v>
      </c>
      <c r="N118408" t="s">
        <v>137</v>
      </c>
      <c r="O118408">
        <v>81767</v>
      </c>
    </row>
    <row r="118409" spans="1:15" x14ac:dyDescent="0.25">
      <c r="A118409">
        <v>2025</v>
      </c>
      <c r="B118409" t="s">
        <v>655</v>
      </c>
      <c r="C118409">
        <v>92</v>
      </c>
      <c r="D118409" t="s">
        <v>664</v>
      </c>
      <c r="E118409">
        <v>141</v>
      </c>
      <c r="F118409">
        <v>50</v>
      </c>
      <c r="G118409">
        <v>70000</v>
      </c>
      <c r="H118409" t="s">
        <v>265</v>
      </c>
      <c r="I118409">
        <v>72000</v>
      </c>
      <c r="J118409" t="s">
        <v>297</v>
      </c>
      <c r="K118409">
        <v>72130</v>
      </c>
      <c r="L118409" t="s">
        <v>301</v>
      </c>
      <c r="M118409">
        <v>350</v>
      </c>
      <c r="N118409" t="s">
        <v>305</v>
      </c>
      <c r="O118409">
        <v>717023</v>
      </c>
    </row>
    <row r="118410" spans="1:15" x14ac:dyDescent="0.25">
      <c r="A118410">
        <v>2025</v>
      </c>
      <c r="B118410" t="s">
        <v>655</v>
      </c>
      <c r="C118410">
        <v>92</v>
      </c>
      <c r="D118410" t="s">
        <v>664</v>
      </c>
      <c r="E118410">
        <v>141</v>
      </c>
      <c r="F118410">
        <v>50</v>
      </c>
      <c r="G118410">
        <v>70000</v>
      </c>
      <c r="H118410" t="s">
        <v>265</v>
      </c>
      <c r="I118410">
        <v>72000</v>
      </c>
      <c r="J118410" t="s">
        <v>297</v>
      </c>
      <c r="K118410">
        <v>72130</v>
      </c>
      <c r="L118410" t="s">
        <v>301</v>
      </c>
      <c r="M118410">
        <v>355</v>
      </c>
      <c r="N118410" t="s">
        <v>37</v>
      </c>
      <c r="O118410">
        <v>1927</v>
      </c>
    </row>
    <row r="118411" spans="1:15" x14ac:dyDescent="0.25">
      <c r="A118411">
        <v>2025</v>
      </c>
      <c r="B118411" t="s">
        <v>655</v>
      </c>
      <c r="C118411">
        <v>92</v>
      </c>
      <c r="D118411" t="s">
        <v>664</v>
      </c>
      <c r="E118411">
        <v>141</v>
      </c>
      <c r="F118411">
        <v>50</v>
      </c>
      <c r="G118411">
        <v>70000</v>
      </c>
      <c r="H118411" t="s">
        <v>265</v>
      </c>
      <c r="I118411">
        <v>72000</v>
      </c>
      <c r="J118411" t="s">
        <v>297</v>
      </c>
      <c r="K118411">
        <v>72130</v>
      </c>
      <c r="L118411" t="s">
        <v>301</v>
      </c>
      <c r="M118411">
        <v>369</v>
      </c>
      <c r="N118411" t="s">
        <v>327</v>
      </c>
      <c r="O118411">
        <v>2344</v>
      </c>
    </row>
    <row r="118412" spans="1:15" x14ac:dyDescent="0.25">
      <c r="A118412">
        <v>2025</v>
      </c>
      <c r="B118412" t="s">
        <v>655</v>
      </c>
      <c r="C118412">
        <v>92</v>
      </c>
      <c r="D118412" t="s">
        <v>664</v>
      </c>
      <c r="E118412">
        <v>141</v>
      </c>
      <c r="F118412">
        <v>50</v>
      </c>
      <c r="G118412">
        <v>70000</v>
      </c>
      <c r="H118412" t="s">
        <v>265</v>
      </c>
      <c r="I118412">
        <v>72000</v>
      </c>
      <c r="J118412" t="s">
        <v>297</v>
      </c>
      <c r="K118412">
        <v>72130</v>
      </c>
      <c r="L118412" t="s">
        <v>301</v>
      </c>
      <c r="M118412">
        <v>370</v>
      </c>
      <c r="N118412" t="s">
        <v>328</v>
      </c>
      <c r="O118412">
        <v>5602</v>
      </c>
    </row>
    <row r="118413" spans="1:15" x14ac:dyDescent="0.25">
      <c r="A118413">
        <v>2025</v>
      </c>
      <c r="B118413" t="s">
        <v>655</v>
      </c>
      <c r="C118413">
        <v>92</v>
      </c>
      <c r="D118413" t="s">
        <v>664</v>
      </c>
      <c r="E118413">
        <v>141</v>
      </c>
      <c r="F118413">
        <v>50</v>
      </c>
      <c r="G118413">
        <v>70000</v>
      </c>
      <c r="H118413" t="s">
        <v>265</v>
      </c>
      <c r="I118413">
        <v>72000</v>
      </c>
      <c r="J118413" t="s">
        <v>297</v>
      </c>
      <c r="K118413">
        <v>72130</v>
      </c>
      <c r="L118413" t="s">
        <v>301</v>
      </c>
      <c r="M118413">
        <v>399</v>
      </c>
      <c r="N118413" t="s">
        <v>38</v>
      </c>
      <c r="O118413">
        <v>33006</v>
      </c>
    </row>
    <row r="118414" spans="1:15" x14ac:dyDescent="0.25">
      <c r="A118414">
        <v>2025</v>
      </c>
      <c r="B118414" t="s">
        <v>655</v>
      </c>
      <c r="C118414">
        <v>92</v>
      </c>
      <c r="D118414" t="s">
        <v>664</v>
      </c>
      <c r="E118414">
        <v>141</v>
      </c>
      <c r="F118414">
        <v>50</v>
      </c>
      <c r="G118414">
        <v>70000</v>
      </c>
      <c r="H118414" t="s">
        <v>265</v>
      </c>
      <c r="I118414">
        <v>72000</v>
      </c>
      <c r="J118414" t="s">
        <v>297</v>
      </c>
      <c r="K118414">
        <v>72130</v>
      </c>
      <c r="L118414" t="s">
        <v>301</v>
      </c>
      <c r="M118414">
        <v>499</v>
      </c>
      <c r="N118414" t="s">
        <v>40</v>
      </c>
      <c r="O118414">
        <v>11648</v>
      </c>
    </row>
    <row r="118415" spans="1:15" x14ac:dyDescent="0.25">
      <c r="A118415">
        <v>2025</v>
      </c>
      <c r="B118415" t="s">
        <v>655</v>
      </c>
      <c r="C118415">
        <v>92</v>
      </c>
      <c r="D118415" t="s">
        <v>664</v>
      </c>
      <c r="E118415">
        <v>141</v>
      </c>
      <c r="F118415">
        <v>50</v>
      </c>
      <c r="G118415">
        <v>70000</v>
      </c>
      <c r="H118415" t="s">
        <v>265</v>
      </c>
      <c r="I118415">
        <v>72000</v>
      </c>
      <c r="J118415" t="s">
        <v>297</v>
      </c>
      <c r="K118415">
        <v>72130</v>
      </c>
      <c r="L118415" t="s">
        <v>301</v>
      </c>
      <c r="M118415">
        <v>599</v>
      </c>
      <c r="N118415" t="s">
        <v>63</v>
      </c>
      <c r="O118415">
        <v>79</v>
      </c>
    </row>
    <row r="118416" spans="1:15" x14ac:dyDescent="0.25">
      <c r="A118416">
        <v>2025</v>
      </c>
      <c r="B118416" t="s">
        <v>655</v>
      </c>
      <c r="C118416">
        <v>92</v>
      </c>
      <c r="D118416" t="s">
        <v>664</v>
      </c>
      <c r="E118416">
        <v>141</v>
      </c>
      <c r="F118416">
        <v>50</v>
      </c>
      <c r="G118416">
        <v>70000</v>
      </c>
      <c r="H118416" t="s">
        <v>265</v>
      </c>
      <c r="I118416">
        <v>72000</v>
      </c>
      <c r="J118416" t="s">
        <v>297</v>
      </c>
      <c r="K118416">
        <v>72130</v>
      </c>
      <c r="L118416" t="s">
        <v>301</v>
      </c>
      <c r="M118416">
        <v>790</v>
      </c>
      <c r="N118416" t="s">
        <v>64</v>
      </c>
      <c r="O118416">
        <v>67486</v>
      </c>
    </row>
    <row r="118417" spans="1:15" x14ac:dyDescent="0.25">
      <c r="A118417">
        <v>2025</v>
      </c>
      <c r="B118417" t="s">
        <v>655</v>
      </c>
      <c r="C118417">
        <v>92</v>
      </c>
      <c r="D118417" t="s">
        <v>664</v>
      </c>
      <c r="E118417">
        <v>141</v>
      </c>
      <c r="F118417">
        <v>50</v>
      </c>
      <c r="G118417">
        <v>70000</v>
      </c>
      <c r="H118417" t="s">
        <v>265</v>
      </c>
      <c r="I118417">
        <v>72000</v>
      </c>
      <c r="J118417" t="s">
        <v>297</v>
      </c>
      <c r="K118417">
        <v>72210</v>
      </c>
      <c r="L118417" t="s">
        <v>277</v>
      </c>
      <c r="M118417">
        <v>105</v>
      </c>
      <c r="N118417" t="s">
        <v>72</v>
      </c>
      <c r="O118417">
        <v>343236</v>
      </c>
    </row>
    <row r="118418" spans="1:15" x14ac:dyDescent="0.25">
      <c r="A118418">
        <v>2025</v>
      </c>
      <c r="B118418" t="s">
        <v>655</v>
      </c>
      <c r="C118418">
        <v>92</v>
      </c>
      <c r="D118418" t="s">
        <v>664</v>
      </c>
      <c r="E118418">
        <v>141</v>
      </c>
      <c r="F118418">
        <v>50</v>
      </c>
      <c r="G118418">
        <v>70000</v>
      </c>
      <c r="H118418" t="s">
        <v>265</v>
      </c>
      <c r="I118418">
        <v>72000</v>
      </c>
      <c r="J118418" t="s">
        <v>297</v>
      </c>
      <c r="K118418">
        <v>72210</v>
      </c>
      <c r="L118418" t="s">
        <v>277</v>
      </c>
      <c r="M118418">
        <v>117</v>
      </c>
      <c r="N118418" t="s">
        <v>279</v>
      </c>
      <c r="O118418">
        <v>4937</v>
      </c>
    </row>
    <row r="118419" spans="1:15" x14ac:dyDescent="0.25">
      <c r="A118419">
        <v>2025</v>
      </c>
      <c r="B118419" t="s">
        <v>655</v>
      </c>
      <c r="C118419">
        <v>92</v>
      </c>
      <c r="D118419" t="s">
        <v>664</v>
      </c>
      <c r="E118419">
        <v>141</v>
      </c>
      <c r="F118419">
        <v>50</v>
      </c>
      <c r="G118419">
        <v>70000</v>
      </c>
      <c r="H118419" t="s">
        <v>265</v>
      </c>
      <c r="I118419">
        <v>72000</v>
      </c>
      <c r="J118419" t="s">
        <v>297</v>
      </c>
      <c r="K118419">
        <v>72210</v>
      </c>
      <c r="L118419" t="s">
        <v>277</v>
      </c>
      <c r="M118419">
        <v>129</v>
      </c>
      <c r="N118419" t="s">
        <v>215</v>
      </c>
      <c r="O118419">
        <v>554191</v>
      </c>
    </row>
    <row r="118420" spans="1:15" x14ac:dyDescent="0.25">
      <c r="A118420">
        <v>2025</v>
      </c>
      <c r="B118420" t="s">
        <v>655</v>
      </c>
      <c r="C118420">
        <v>92</v>
      </c>
      <c r="D118420" t="s">
        <v>664</v>
      </c>
      <c r="E118420">
        <v>141</v>
      </c>
      <c r="F118420">
        <v>50</v>
      </c>
      <c r="G118420">
        <v>70000</v>
      </c>
      <c r="H118420" t="s">
        <v>265</v>
      </c>
      <c r="I118420">
        <v>72000</v>
      </c>
      <c r="J118420" t="s">
        <v>297</v>
      </c>
      <c r="K118420">
        <v>72210</v>
      </c>
      <c r="L118420" t="s">
        <v>277</v>
      </c>
      <c r="M118420">
        <v>130</v>
      </c>
      <c r="N118420" t="s">
        <v>302</v>
      </c>
      <c r="O118420">
        <v>438934</v>
      </c>
    </row>
    <row r="118421" spans="1:15" x14ac:dyDescent="0.25">
      <c r="A118421">
        <v>2025</v>
      </c>
      <c r="B118421" t="s">
        <v>655</v>
      </c>
      <c r="C118421">
        <v>92</v>
      </c>
      <c r="D118421" t="s">
        <v>664</v>
      </c>
      <c r="E118421">
        <v>141</v>
      </c>
      <c r="F118421">
        <v>50</v>
      </c>
      <c r="G118421">
        <v>70000</v>
      </c>
      <c r="H118421" t="s">
        <v>265</v>
      </c>
      <c r="I118421">
        <v>72000</v>
      </c>
      <c r="J118421" t="s">
        <v>297</v>
      </c>
      <c r="K118421">
        <v>72210</v>
      </c>
      <c r="L118421" t="s">
        <v>277</v>
      </c>
      <c r="M118421">
        <v>172</v>
      </c>
      <c r="N118421" t="s">
        <v>329</v>
      </c>
      <c r="O118421">
        <v>150961</v>
      </c>
    </row>
    <row r="118422" spans="1:15" x14ac:dyDescent="0.25">
      <c r="A118422">
        <v>2025</v>
      </c>
      <c r="B118422" t="s">
        <v>655</v>
      </c>
      <c r="C118422">
        <v>92</v>
      </c>
      <c r="D118422" t="s">
        <v>664</v>
      </c>
      <c r="E118422">
        <v>141</v>
      </c>
      <c r="F118422">
        <v>50</v>
      </c>
      <c r="G118422">
        <v>70000</v>
      </c>
      <c r="H118422" t="s">
        <v>265</v>
      </c>
      <c r="I118422">
        <v>72000</v>
      </c>
      <c r="J118422" t="s">
        <v>297</v>
      </c>
      <c r="K118422">
        <v>72210</v>
      </c>
      <c r="L118422" t="s">
        <v>277</v>
      </c>
      <c r="M118422">
        <v>189</v>
      </c>
      <c r="N118422" t="s">
        <v>68</v>
      </c>
      <c r="O118422">
        <v>101588</v>
      </c>
    </row>
    <row r="118423" spans="1:15" x14ac:dyDescent="0.25">
      <c r="A118423">
        <v>2025</v>
      </c>
      <c r="B118423" t="s">
        <v>655</v>
      </c>
      <c r="C118423">
        <v>92</v>
      </c>
      <c r="D118423" t="s">
        <v>664</v>
      </c>
      <c r="E118423">
        <v>141</v>
      </c>
      <c r="F118423">
        <v>50</v>
      </c>
      <c r="G118423">
        <v>70000</v>
      </c>
      <c r="H118423" t="s">
        <v>265</v>
      </c>
      <c r="I118423">
        <v>72000</v>
      </c>
      <c r="J118423" t="s">
        <v>297</v>
      </c>
      <c r="K118423">
        <v>72210</v>
      </c>
      <c r="L118423" t="s">
        <v>277</v>
      </c>
      <c r="M118423">
        <v>201</v>
      </c>
      <c r="N118423" t="s">
        <v>22</v>
      </c>
      <c r="O118423">
        <v>85225</v>
      </c>
    </row>
    <row r="118424" spans="1:15" x14ac:dyDescent="0.25">
      <c r="A118424">
        <v>2025</v>
      </c>
      <c r="B118424" t="s">
        <v>655</v>
      </c>
      <c r="C118424">
        <v>92</v>
      </c>
      <c r="D118424" t="s">
        <v>664</v>
      </c>
      <c r="E118424">
        <v>141</v>
      </c>
      <c r="F118424">
        <v>50</v>
      </c>
      <c r="G118424">
        <v>70000</v>
      </c>
      <c r="H118424" t="s">
        <v>265</v>
      </c>
      <c r="I118424">
        <v>72000</v>
      </c>
      <c r="J118424" t="s">
        <v>297</v>
      </c>
      <c r="K118424">
        <v>72210</v>
      </c>
      <c r="L118424" t="s">
        <v>277</v>
      </c>
      <c r="M118424">
        <v>204</v>
      </c>
      <c r="N118424" t="s">
        <v>23</v>
      </c>
      <c r="O118424">
        <v>101168</v>
      </c>
    </row>
    <row r="118425" spans="1:15" x14ac:dyDescent="0.25">
      <c r="A118425">
        <v>2025</v>
      </c>
      <c r="B118425" t="s">
        <v>655</v>
      </c>
      <c r="C118425">
        <v>92</v>
      </c>
      <c r="D118425" t="s">
        <v>664</v>
      </c>
      <c r="E118425">
        <v>141</v>
      </c>
      <c r="F118425">
        <v>50</v>
      </c>
      <c r="G118425">
        <v>70000</v>
      </c>
      <c r="H118425" t="s">
        <v>265</v>
      </c>
      <c r="I118425">
        <v>72000</v>
      </c>
      <c r="J118425" t="s">
        <v>297</v>
      </c>
      <c r="K118425">
        <v>72210</v>
      </c>
      <c r="L118425" t="s">
        <v>277</v>
      </c>
      <c r="M118425">
        <v>207</v>
      </c>
      <c r="N118425" t="s">
        <v>25</v>
      </c>
      <c r="O118425">
        <v>175039</v>
      </c>
    </row>
    <row r="118426" spans="1:15" x14ac:dyDescent="0.25">
      <c r="A118426">
        <v>2025</v>
      </c>
      <c r="B118426" t="s">
        <v>655</v>
      </c>
      <c r="C118426">
        <v>92</v>
      </c>
      <c r="D118426" t="s">
        <v>664</v>
      </c>
      <c r="E118426">
        <v>141</v>
      </c>
      <c r="F118426">
        <v>50</v>
      </c>
      <c r="G118426">
        <v>70000</v>
      </c>
      <c r="H118426" t="s">
        <v>265</v>
      </c>
      <c r="I118426">
        <v>72000</v>
      </c>
      <c r="J118426" t="s">
        <v>297</v>
      </c>
      <c r="K118426">
        <v>72210</v>
      </c>
      <c r="L118426" t="s">
        <v>277</v>
      </c>
      <c r="M118426">
        <v>212</v>
      </c>
      <c r="N118426" t="s">
        <v>29</v>
      </c>
      <c r="O118426">
        <v>21204</v>
      </c>
    </row>
    <row r="118427" spans="1:15" x14ac:dyDescent="0.25">
      <c r="A118427">
        <v>2025</v>
      </c>
      <c r="B118427" t="s">
        <v>655</v>
      </c>
      <c r="C118427">
        <v>92</v>
      </c>
      <c r="D118427" t="s">
        <v>664</v>
      </c>
      <c r="E118427">
        <v>141</v>
      </c>
      <c r="F118427">
        <v>50</v>
      </c>
      <c r="G118427">
        <v>70000</v>
      </c>
      <c r="H118427" t="s">
        <v>265</v>
      </c>
      <c r="I118427">
        <v>72000</v>
      </c>
      <c r="J118427" t="s">
        <v>297</v>
      </c>
      <c r="K118427">
        <v>72210</v>
      </c>
      <c r="L118427" t="s">
        <v>277</v>
      </c>
      <c r="M118427">
        <v>217</v>
      </c>
      <c r="N118427" t="s">
        <v>283</v>
      </c>
      <c r="O118427">
        <v>0</v>
      </c>
    </row>
    <row r="118428" spans="1:15" x14ac:dyDescent="0.25">
      <c r="A118428">
        <v>2025</v>
      </c>
      <c r="B118428" t="s">
        <v>655</v>
      </c>
      <c r="C118428">
        <v>92</v>
      </c>
      <c r="D118428" t="s">
        <v>664</v>
      </c>
      <c r="E118428">
        <v>141</v>
      </c>
      <c r="F118428">
        <v>50</v>
      </c>
      <c r="G118428">
        <v>70000</v>
      </c>
      <c r="H118428" t="s">
        <v>265</v>
      </c>
      <c r="I118428">
        <v>72000</v>
      </c>
      <c r="J118428" t="s">
        <v>297</v>
      </c>
      <c r="K118428">
        <v>72210</v>
      </c>
      <c r="L118428" t="s">
        <v>277</v>
      </c>
      <c r="M118428">
        <v>355</v>
      </c>
      <c r="N118428" t="s">
        <v>37</v>
      </c>
      <c r="O118428">
        <v>22741</v>
      </c>
    </row>
    <row r="118429" spans="1:15" x14ac:dyDescent="0.25">
      <c r="A118429">
        <v>2025</v>
      </c>
      <c r="B118429" t="s">
        <v>655</v>
      </c>
      <c r="C118429">
        <v>92</v>
      </c>
      <c r="D118429" t="s">
        <v>664</v>
      </c>
      <c r="E118429">
        <v>141</v>
      </c>
      <c r="F118429">
        <v>50</v>
      </c>
      <c r="G118429">
        <v>70000</v>
      </c>
      <c r="H118429" t="s">
        <v>265</v>
      </c>
      <c r="I118429">
        <v>72000</v>
      </c>
      <c r="J118429" t="s">
        <v>297</v>
      </c>
      <c r="K118429">
        <v>72210</v>
      </c>
      <c r="L118429" t="s">
        <v>277</v>
      </c>
      <c r="M118429">
        <v>369</v>
      </c>
      <c r="N118429" t="s">
        <v>327</v>
      </c>
      <c r="O118429">
        <v>3781</v>
      </c>
    </row>
    <row r="118430" spans="1:15" x14ac:dyDescent="0.25">
      <c r="A118430">
        <v>2025</v>
      </c>
      <c r="B118430" t="s">
        <v>655</v>
      </c>
      <c r="C118430">
        <v>92</v>
      </c>
      <c r="D118430" t="s">
        <v>664</v>
      </c>
      <c r="E118430">
        <v>141</v>
      </c>
      <c r="F118430">
        <v>50</v>
      </c>
      <c r="G118430">
        <v>70000</v>
      </c>
      <c r="H118430" t="s">
        <v>265</v>
      </c>
      <c r="I118430">
        <v>72000</v>
      </c>
      <c r="J118430" t="s">
        <v>297</v>
      </c>
      <c r="K118430">
        <v>72210</v>
      </c>
      <c r="L118430" t="s">
        <v>277</v>
      </c>
      <c r="M118430">
        <v>370</v>
      </c>
      <c r="N118430" t="s">
        <v>328</v>
      </c>
      <c r="O118430">
        <v>5625</v>
      </c>
    </row>
    <row r="118431" spans="1:15" x14ac:dyDescent="0.25">
      <c r="A118431">
        <v>2025</v>
      </c>
      <c r="B118431" t="s">
        <v>655</v>
      </c>
      <c r="C118431">
        <v>92</v>
      </c>
      <c r="D118431" t="s">
        <v>664</v>
      </c>
      <c r="E118431">
        <v>141</v>
      </c>
      <c r="F118431">
        <v>50</v>
      </c>
      <c r="G118431">
        <v>70000</v>
      </c>
      <c r="H118431" t="s">
        <v>265</v>
      </c>
      <c r="I118431">
        <v>72000</v>
      </c>
      <c r="J118431" t="s">
        <v>297</v>
      </c>
      <c r="K118431">
        <v>72210</v>
      </c>
      <c r="L118431" t="s">
        <v>277</v>
      </c>
      <c r="M118431">
        <v>399</v>
      </c>
      <c r="N118431" t="s">
        <v>38</v>
      </c>
      <c r="O118431">
        <v>8738</v>
      </c>
    </row>
    <row r="118432" spans="1:15" x14ac:dyDescent="0.25">
      <c r="A118432">
        <v>2025</v>
      </c>
      <c r="B118432" t="s">
        <v>655</v>
      </c>
      <c r="C118432">
        <v>92</v>
      </c>
      <c r="D118432" t="s">
        <v>664</v>
      </c>
      <c r="E118432">
        <v>141</v>
      </c>
      <c r="F118432">
        <v>50</v>
      </c>
      <c r="G118432">
        <v>70000</v>
      </c>
      <c r="H118432" t="s">
        <v>265</v>
      </c>
      <c r="I118432">
        <v>72000</v>
      </c>
      <c r="J118432" t="s">
        <v>297</v>
      </c>
      <c r="K118432">
        <v>72210</v>
      </c>
      <c r="L118432" t="s">
        <v>277</v>
      </c>
      <c r="M118432">
        <v>432</v>
      </c>
      <c r="N118432" t="s">
        <v>77</v>
      </c>
      <c r="O118432">
        <v>77172</v>
      </c>
    </row>
    <row r="118433" spans="1:15" x14ac:dyDescent="0.25">
      <c r="A118433">
        <v>2025</v>
      </c>
      <c r="B118433" t="s">
        <v>655</v>
      </c>
      <c r="C118433">
        <v>92</v>
      </c>
      <c r="D118433" t="s">
        <v>664</v>
      </c>
      <c r="E118433">
        <v>141</v>
      </c>
      <c r="F118433">
        <v>50</v>
      </c>
      <c r="G118433">
        <v>70000</v>
      </c>
      <c r="H118433" t="s">
        <v>265</v>
      </c>
      <c r="I118433">
        <v>72000</v>
      </c>
      <c r="J118433" t="s">
        <v>297</v>
      </c>
      <c r="K118433">
        <v>72210</v>
      </c>
      <c r="L118433" t="s">
        <v>277</v>
      </c>
      <c r="M118433">
        <v>499</v>
      </c>
      <c r="N118433" t="s">
        <v>40</v>
      </c>
      <c r="O118433">
        <v>31481</v>
      </c>
    </row>
    <row r="118434" spans="1:15" x14ac:dyDescent="0.25">
      <c r="A118434">
        <v>2025</v>
      </c>
      <c r="B118434" t="s">
        <v>655</v>
      </c>
      <c r="C118434">
        <v>92</v>
      </c>
      <c r="D118434" t="s">
        <v>664</v>
      </c>
      <c r="E118434">
        <v>141</v>
      </c>
      <c r="F118434">
        <v>50</v>
      </c>
      <c r="G118434">
        <v>70000</v>
      </c>
      <c r="H118434" t="s">
        <v>265</v>
      </c>
      <c r="I118434">
        <v>72000</v>
      </c>
      <c r="J118434" t="s">
        <v>297</v>
      </c>
      <c r="K118434">
        <v>72210</v>
      </c>
      <c r="L118434" t="s">
        <v>277</v>
      </c>
      <c r="M118434">
        <v>524</v>
      </c>
      <c r="N118434" t="s">
        <v>41</v>
      </c>
      <c r="O118434">
        <v>33133</v>
      </c>
    </row>
    <row r="118435" spans="1:15" x14ac:dyDescent="0.25">
      <c r="A118435">
        <v>2025</v>
      </c>
      <c r="B118435" t="s">
        <v>655</v>
      </c>
      <c r="C118435">
        <v>92</v>
      </c>
      <c r="D118435" t="s">
        <v>664</v>
      </c>
      <c r="E118435">
        <v>141</v>
      </c>
      <c r="F118435">
        <v>50</v>
      </c>
      <c r="G118435">
        <v>70000</v>
      </c>
      <c r="H118435" t="s">
        <v>265</v>
      </c>
      <c r="I118435">
        <v>72000</v>
      </c>
      <c r="J118435" t="s">
        <v>297</v>
      </c>
      <c r="K118435">
        <v>72210</v>
      </c>
      <c r="L118435" t="s">
        <v>277</v>
      </c>
      <c r="M118435">
        <v>722</v>
      </c>
      <c r="N118435" t="s">
        <v>286</v>
      </c>
      <c r="O118435">
        <v>0</v>
      </c>
    </row>
    <row r="118436" spans="1:15" x14ac:dyDescent="0.25">
      <c r="A118436">
        <v>2025</v>
      </c>
      <c r="B118436" t="s">
        <v>655</v>
      </c>
      <c r="C118436">
        <v>92</v>
      </c>
      <c r="D118436" t="s">
        <v>664</v>
      </c>
      <c r="E118436">
        <v>141</v>
      </c>
      <c r="F118436">
        <v>50</v>
      </c>
      <c r="G118436">
        <v>70000</v>
      </c>
      <c r="H118436" t="s">
        <v>265</v>
      </c>
      <c r="I118436">
        <v>72000</v>
      </c>
      <c r="J118436" t="s">
        <v>297</v>
      </c>
      <c r="K118436">
        <v>72210</v>
      </c>
      <c r="L118436" t="s">
        <v>277</v>
      </c>
      <c r="M118436">
        <v>790</v>
      </c>
      <c r="N118436" t="s">
        <v>64</v>
      </c>
      <c r="O118436">
        <v>0</v>
      </c>
    </row>
    <row r="118437" spans="1:15" x14ac:dyDescent="0.25">
      <c r="A118437">
        <v>2025</v>
      </c>
      <c r="B118437" t="s">
        <v>655</v>
      </c>
      <c r="C118437">
        <v>92</v>
      </c>
      <c r="D118437" t="s">
        <v>664</v>
      </c>
      <c r="E118437">
        <v>141</v>
      </c>
      <c r="F118437">
        <v>50</v>
      </c>
      <c r="G118437">
        <v>70000</v>
      </c>
      <c r="H118437" t="s">
        <v>265</v>
      </c>
      <c r="I118437">
        <v>72000</v>
      </c>
      <c r="J118437" t="s">
        <v>297</v>
      </c>
      <c r="K118437">
        <v>72215</v>
      </c>
      <c r="L118437" t="s">
        <v>287</v>
      </c>
      <c r="M118437">
        <v>116</v>
      </c>
      <c r="N118437" t="s">
        <v>278</v>
      </c>
      <c r="O118437">
        <v>112450</v>
      </c>
    </row>
    <row r="118438" spans="1:15" x14ac:dyDescent="0.25">
      <c r="A118438">
        <v>2025</v>
      </c>
      <c r="B118438" t="s">
        <v>655</v>
      </c>
      <c r="C118438">
        <v>92</v>
      </c>
      <c r="D118438" t="s">
        <v>664</v>
      </c>
      <c r="E118438">
        <v>141</v>
      </c>
      <c r="F118438">
        <v>50</v>
      </c>
      <c r="G118438">
        <v>70000</v>
      </c>
      <c r="H118438" t="s">
        <v>265</v>
      </c>
      <c r="I118438">
        <v>72000</v>
      </c>
      <c r="J118438" t="s">
        <v>297</v>
      </c>
      <c r="K118438">
        <v>72215</v>
      </c>
      <c r="L118438" t="s">
        <v>287</v>
      </c>
      <c r="M118438">
        <v>163</v>
      </c>
      <c r="N118438" t="s">
        <v>281</v>
      </c>
      <c r="O118438">
        <v>0</v>
      </c>
    </row>
    <row r="118439" spans="1:15" x14ac:dyDescent="0.25">
      <c r="A118439">
        <v>2025</v>
      </c>
      <c r="B118439" t="s">
        <v>655</v>
      </c>
      <c r="C118439">
        <v>92</v>
      </c>
      <c r="D118439" t="s">
        <v>664</v>
      </c>
      <c r="E118439">
        <v>141</v>
      </c>
      <c r="F118439">
        <v>50</v>
      </c>
      <c r="G118439">
        <v>70000</v>
      </c>
      <c r="H118439" t="s">
        <v>265</v>
      </c>
      <c r="I118439">
        <v>72000</v>
      </c>
      <c r="J118439" t="s">
        <v>297</v>
      </c>
      <c r="K118439">
        <v>72215</v>
      </c>
      <c r="L118439" t="s">
        <v>287</v>
      </c>
      <c r="M118439">
        <v>201</v>
      </c>
      <c r="N118439" t="s">
        <v>22</v>
      </c>
      <c r="O118439">
        <v>4761</v>
      </c>
    </row>
    <row r="118440" spans="1:15" x14ac:dyDescent="0.25">
      <c r="A118440">
        <v>2025</v>
      </c>
      <c r="B118440" t="s">
        <v>655</v>
      </c>
      <c r="C118440">
        <v>92</v>
      </c>
      <c r="D118440" t="s">
        <v>664</v>
      </c>
      <c r="E118440">
        <v>141</v>
      </c>
      <c r="F118440">
        <v>50</v>
      </c>
      <c r="G118440">
        <v>70000</v>
      </c>
      <c r="H118440" t="s">
        <v>265</v>
      </c>
      <c r="I118440">
        <v>72000</v>
      </c>
      <c r="J118440" t="s">
        <v>297</v>
      </c>
      <c r="K118440">
        <v>72215</v>
      </c>
      <c r="L118440" t="s">
        <v>287</v>
      </c>
      <c r="M118440">
        <v>204</v>
      </c>
      <c r="N118440" t="s">
        <v>23</v>
      </c>
      <c r="O118440">
        <v>5427</v>
      </c>
    </row>
    <row r="118441" spans="1:15" x14ac:dyDescent="0.25">
      <c r="A118441">
        <v>2025</v>
      </c>
      <c r="B118441" t="s">
        <v>655</v>
      </c>
      <c r="C118441">
        <v>92</v>
      </c>
      <c r="D118441" t="s">
        <v>664</v>
      </c>
      <c r="E118441">
        <v>141</v>
      </c>
      <c r="F118441">
        <v>50</v>
      </c>
      <c r="G118441">
        <v>70000</v>
      </c>
      <c r="H118441" t="s">
        <v>265</v>
      </c>
      <c r="I118441">
        <v>72000</v>
      </c>
      <c r="J118441" t="s">
        <v>297</v>
      </c>
      <c r="K118441">
        <v>72215</v>
      </c>
      <c r="L118441" t="s">
        <v>287</v>
      </c>
      <c r="M118441">
        <v>207</v>
      </c>
      <c r="N118441" t="s">
        <v>25</v>
      </c>
      <c r="O118441">
        <v>1141</v>
      </c>
    </row>
    <row r="118442" spans="1:15" x14ac:dyDescent="0.25">
      <c r="A118442">
        <v>2025</v>
      </c>
      <c r="B118442" t="s">
        <v>655</v>
      </c>
      <c r="C118442">
        <v>92</v>
      </c>
      <c r="D118442" t="s">
        <v>664</v>
      </c>
      <c r="E118442">
        <v>141</v>
      </c>
      <c r="F118442">
        <v>50</v>
      </c>
      <c r="G118442">
        <v>70000</v>
      </c>
      <c r="H118442" t="s">
        <v>265</v>
      </c>
      <c r="I118442">
        <v>72000</v>
      </c>
      <c r="J118442" t="s">
        <v>297</v>
      </c>
      <c r="K118442">
        <v>72215</v>
      </c>
      <c r="L118442" t="s">
        <v>287</v>
      </c>
      <c r="M118442">
        <v>212</v>
      </c>
      <c r="N118442" t="s">
        <v>29</v>
      </c>
      <c r="O118442">
        <v>1631</v>
      </c>
    </row>
    <row r="118443" spans="1:15" x14ac:dyDescent="0.25">
      <c r="A118443">
        <v>2025</v>
      </c>
      <c r="B118443" t="s">
        <v>655</v>
      </c>
      <c r="C118443">
        <v>92</v>
      </c>
      <c r="D118443" t="s">
        <v>664</v>
      </c>
      <c r="E118443">
        <v>141</v>
      </c>
      <c r="F118443">
        <v>50</v>
      </c>
      <c r="G118443">
        <v>70000</v>
      </c>
      <c r="H118443" t="s">
        <v>265</v>
      </c>
      <c r="I118443">
        <v>72000</v>
      </c>
      <c r="J118443" t="s">
        <v>297</v>
      </c>
      <c r="K118443">
        <v>72215</v>
      </c>
      <c r="L118443" t="s">
        <v>287</v>
      </c>
      <c r="M118443">
        <v>217</v>
      </c>
      <c r="N118443" t="s">
        <v>283</v>
      </c>
      <c r="O118443">
        <v>0</v>
      </c>
    </row>
    <row r="118444" spans="1:15" x14ac:dyDescent="0.25">
      <c r="A118444">
        <v>2025</v>
      </c>
      <c r="B118444" t="s">
        <v>655</v>
      </c>
      <c r="C118444">
        <v>92</v>
      </c>
      <c r="D118444" t="s">
        <v>664</v>
      </c>
      <c r="E118444">
        <v>141</v>
      </c>
      <c r="F118444">
        <v>50</v>
      </c>
      <c r="G118444">
        <v>70000</v>
      </c>
      <c r="H118444" t="s">
        <v>265</v>
      </c>
      <c r="I118444">
        <v>72000</v>
      </c>
      <c r="J118444" t="s">
        <v>297</v>
      </c>
      <c r="K118444">
        <v>72215</v>
      </c>
      <c r="L118444" t="s">
        <v>287</v>
      </c>
      <c r="M118444">
        <v>310</v>
      </c>
      <c r="N118444" t="s">
        <v>128</v>
      </c>
      <c r="O118444">
        <v>68728</v>
      </c>
    </row>
    <row r="118445" spans="1:15" x14ac:dyDescent="0.25">
      <c r="A118445">
        <v>2025</v>
      </c>
      <c r="B118445" t="s">
        <v>655</v>
      </c>
      <c r="C118445">
        <v>92</v>
      </c>
      <c r="D118445" t="s">
        <v>664</v>
      </c>
      <c r="E118445">
        <v>141</v>
      </c>
      <c r="F118445">
        <v>50</v>
      </c>
      <c r="G118445">
        <v>70000</v>
      </c>
      <c r="H118445" t="s">
        <v>265</v>
      </c>
      <c r="I118445">
        <v>72000</v>
      </c>
      <c r="J118445" t="s">
        <v>297</v>
      </c>
      <c r="K118445">
        <v>72215</v>
      </c>
      <c r="L118445" t="s">
        <v>287</v>
      </c>
      <c r="M118445">
        <v>351</v>
      </c>
      <c r="N118445" t="s">
        <v>52</v>
      </c>
      <c r="O118445">
        <v>1278</v>
      </c>
    </row>
    <row r="118446" spans="1:15" x14ac:dyDescent="0.25">
      <c r="A118446">
        <v>2025</v>
      </c>
      <c r="B118446" t="s">
        <v>655</v>
      </c>
      <c r="C118446">
        <v>92</v>
      </c>
      <c r="D118446" t="s">
        <v>664</v>
      </c>
      <c r="E118446">
        <v>141</v>
      </c>
      <c r="F118446">
        <v>50</v>
      </c>
      <c r="G118446">
        <v>70000</v>
      </c>
      <c r="H118446" t="s">
        <v>265</v>
      </c>
      <c r="I118446">
        <v>72000</v>
      </c>
      <c r="J118446" t="s">
        <v>297</v>
      </c>
      <c r="K118446">
        <v>72215</v>
      </c>
      <c r="L118446" t="s">
        <v>287</v>
      </c>
      <c r="M118446">
        <v>355</v>
      </c>
      <c r="N118446" t="s">
        <v>37</v>
      </c>
      <c r="O118446">
        <v>815</v>
      </c>
    </row>
    <row r="118447" spans="1:15" x14ac:dyDescent="0.25">
      <c r="A118447">
        <v>2025</v>
      </c>
      <c r="B118447" t="s">
        <v>655</v>
      </c>
      <c r="C118447">
        <v>92</v>
      </c>
      <c r="D118447" t="s">
        <v>664</v>
      </c>
      <c r="E118447">
        <v>141</v>
      </c>
      <c r="F118447">
        <v>50</v>
      </c>
      <c r="G118447">
        <v>70000</v>
      </c>
      <c r="H118447" t="s">
        <v>265</v>
      </c>
      <c r="I118447">
        <v>72000</v>
      </c>
      <c r="J118447" t="s">
        <v>297</v>
      </c>
      <c r="K118447">
        <v>72215</v>
      </c>
      <c r="L118447" t="s">
        <v>287</v>
      </c>
      <c r="M118447">
        <v>369</v>
      </c>
      <c r="N118447" t="s">
        <v>327</v>
      </c>
      <c r="O118447">
        <v>0</v>
      </c>
    </row>
    <row r="118448" spans="1:15" x14ac:dyDescent="0.25">
      <c r="A118448">
        <v>2025</v>
      </c>
      <c r="B118448" t="s">
        <v>655</v>
      </c>
      <c r="C118448">
        <v>92</v>
      </c>
      <c r="D118448" t="s">
        <v>664</v>
      </c>
      <c r="E118448">
        <v>141</v>
      </c>
      <c r="F118448">
        <v>50</v>
      </c>
      <c r="G118448">
        <v>70000</v>
      </c>
      <c r="H118448" t="s">
        <v>265</v>
      </c>
      <c r="I118448">
        <v>72000</v>
      </c>
      <c r="J118448" t="s">
        <v>297</v>
      </c>
      <c r="K118448">
        <v>72215</v>
      </c>
      <c r="L118448" t="s">
        <v>287</v>
      </c>
      <c r="M118448">
        <v>370</v>
      </c>
      <c r="N118448" t="s">
        <v>328</v>
      </c>
      <c r="O118448">
        <v>0</v>
      </c>
    </row>
    <row r="118449" spans="1:15" x14ac:dyDescent="0.25">
      <c r="A118449">
        <v>2025</v>
      </c>
      <c r="B118449" t="s">
        <v>655</v>
      </c>
      <c r="C118449">
        <v>92</v>
      </c>
      <c r="D118449" t="s">
        <v>664</v>
      </c>
      <c r="E118449">
        <v>141</v>
      </c>
      <c r="F118449">
        <v>50</v>
      </c>
      <c r="G118449">
        <v>70000</v>
      </c>
      <c r="H118449" t="s">
        <v>265</v>
      </c>
      <c r="I118449">
        <v>72000</v>
      </c>
      <c r="J118449" t="s">
        <v>297</v>
      </c>
      <c r="K118449">
        <v>72215</v>
      </c>
      <c r="L118449" t="s">
        <v>287</v>
      </c>
      <c r="M118449">
        <v>499</v>
      </c>
      <c r="N118449" t="s">
        <v>40</v>
      </c>
      <c r="O118449">
        <v>331</v>
      </c>
    </row>
    <row r="118450" spans="1:15" x14ac:dyDescent="0.25">
      <c r="A118450">
        <v>2025</v>
      </c>
      <c r="B118450" t="s">
        <v>655</v>
      </c>
      <c r="C118450">
        <v>92</v>
      </c>
      <c r="D118450" t="s">
        <v>664</v>
      </c>
      <c r="E118450">
        <v>141</v>
      </c>
      <c r="F118450">
        <v>50</v>
      </c>
      <c r="G118450">
        <v>70000</v>
      </c>
      <c r="H118450" t="s">
        <v>265</v>
      </c>
      <c r="I118450">
        <v>72000</v>
      </c>
      <c r="J118450" t="s">
        <v>297</v>
      </c>
      <c r="K118450">
        <v>72220</v>
      </c>
      <c r="L118450" t="s">
        <v>290</v>
      </c>
      <c r="M118450">
        <v>105</v>
      </c>
      <c r="N118450" t="s">
        <v>72</v>
      </c>
      <c r="O118450">
        <v>84396</v>
      </c>
    </row>
    <row r="118451" spans="1:15" x14ac:dyDescent="0.25">
      <c r="A118451">
        <v>2025</v>
      </c>
      <c r="B118451" t="s">
        <v>655</v>
      </c>
      <c r="C118451">
        <v>92</v>
      </c>
      <c r="D118451" t="s">
        <v>664</v>
      </c>
      <c r="E118451">
        <v>141</v>
      </c>
      <c r="F118451">
        <v>50</v>
      </c>
      <c r="G118451">
        <v>70000</v>
      </c>
      <c r="H118451" t="s">
        <v>265</v>
      </c>
      <c r="I118451">
        <v>72000</v>
      </c>
      <c r="J118451" t="s">
        <v>297</v>
      </c>
      <c r="K118451">
        <v>72220</v>
      </c>
      <c r="L118451" t="s">
        <v>290</v>
      </c>
      <c r="M118451">
        <v>124</v>
      </c>
      <c r="N118451" t="s">
        <v>303</v>
      </c>
      <c r="O118451">
        <v>177770</v>
      </c>
    </row>
    <row r="118452" spans="1:15" x14ac:dyDescent="0.25">
      <c r="A118452">
        <v>2025</v>
      </c>
      <c r="B118452" t="s">
        <v>655</v>
      </c>
      <c r="C118452">
        <v>92</v>
      </c>
      <c r="D118452" t="s">
        <v>664</v>
      </c>
      <c r="E118452">
        <v>141</v>
      </c>
      <c r="F118452">
        <v>50</v>
      </c>
      <c r="G118452">
        <v>70000</v>
      </c>
      <c r="H118452" t="s">
        <v>265</v>
      </c>
      <c r="I118452">
        <v>72000</v>
      </c>
      <c r="J118452" t="s">
        <v>297</v>
      </c>
      <c r="K118452">
        <v>72220</v>
      </c>
      <c r="L118452" t="s">
        <v>290</v>
      </c>
      <c r="M118452">
        <v>162</v>
      </c>
      <c r="N118452" t="s">
        <v>66</v>
      </c>
      <c r="O118452">
        <v>51457</v>
      </c>
    </row>
    <row r="118453" spans="1:15" x14ac:dyDescent="0.25">
      <c r="A118453">
        <v>2025</v>
      </c>
      <c r="B118453" t="s">
        <v>655</v>
      </c>
      <c r="C118453">
        <v>92</v>
      </c>
      <c r="D118453" t="s">
        <v>664</v>
      </c>
      <c r="E118453">
        <v>141</v>
      </c>
      <c r="F118453">
        <v>50</v>
      </c>
      <c r="G118453">
        <v>70000</v>
      </c>
      <c r="H118453" t="s">
        <v>265</v>
      </c>
      <c r="I118453">
        <v>72000</v>
      </c>
      <c r="J118453" t="s">
        <v>297</v>
      </c>
      <c r="K118453">
        <v>72220</v>
      </c>
      <c r="L118453" t="s">
        <v>290</v>
      </c>
      <c r="M118453">
        <v>189</v>
      </c>
      <c r="N118453" t="s">
        <v>68</v>
      </c>
      <c r="O118453">
        <v>61745</v>
      </c>
    </row>
    <row r="118454" spans="1:15" x14ac:dyDescent="0.25">
      <c r="A118454">
        <v>2025</v>
      </c>
      <c r="B118454" t="s">
        <v>655</v>
      </c>
      <c r="C118454">
        <v>92</v>
      </c>
      <c r="D118454" t="s">
        <v>664</v>
      </c>
      <c r="E118454">
        <v>141</v>
      </c>
      <c r="F118454">
        <v>50</v>
      </c>
      <c r="G118454">
        <v>70000</v>
      </c>
      <c r="H118454" t="s">
        <v>265</v>
      </c>
      <c r="I118454">
        <v>72000</v>
      </c>
      <c r="J118454" t="s">
        <v>297</v>
      </c>
      <c r="K118454">
        <v>72220</v>
      </c>
      <c r="L118454" t="s">
        <v>290</v>
      </c>
      <c r="M118454">
        <v>201</v>
      </c>
      <c r="N118454" t="s">
        <v>22</v>
      </c>
      <c r="O118454">
        <v>21960</v>
      </c>
    </row>
    <row r="118455" spans="1:15" x14ac:dyDescent="0.25">
      <c r="A118455">
        <v>2025</v>
      </c>
      <c r="B118455" t="s">
        <v>655</v>
      </c>
      <c r="C118455">
        <v>92</v>
      </c>
      <c r="D118455" t="s">
        <v>664</v>
      </c>
      <c r="E118455">
        <v>141</v>
      </c>
      <c r="F118455">
        <v>50</v>
      </c>
      <c r="G118455">
        <v>70000</v>
      </c>
      <c r="H118455" t="s">
        <v>265</v>
      </c>
      <c r="I118455">
        <v>72000</v>
      </c>
      <c r="J118455" t="s">
        <v>297</v>
      </c>
      <c r="K118455">
        <v>72220</v>
      </c>
      <c r="L118455" t="s">
        <v>290</v>
      </c>
      <c r="M118455">
        <v>204</v>
      </c>
      <c r="N118455" t="s">
        <v>23</v>
      </c>
      <c r="O118455">
        <v>26592</v>
      </c>
    </row>
    <row r="118456" spans="1:15" x14ac:dyDescent="0.25">
      <c r="A118456">
        <v>2025</v>
      </c>
      <c r="B118456" t="s">
        <v>655</v>
      </c>
      <c r="C118456">
        <v>92</v>
      </c>
      <c r="D118456" t="s">
        <v>664</v>
      </c>
      <c r="E118456">
        <v>141</v>
      </c>
      <c r="F118456">
        <v>50</v>
      </c>
      <c r="G118456">
        <v>70000</v>
      </c>
      <c r="H118456" t="s">
        <v>265</v>
      </c>
      <c r="I118456">
        <v>72000</v>
      </c>
      <c r="J118456" t="s">
        <v>297</v>
      </c>
      <c r="K118456">
        <v>72220</v>
      </c>
      <c r="L118456" t="s">
        <v>290</v>
      </c>
      <c r="M118456">
        <v>207</v>
      </c>
      <c r="N118456" t="s">
        <v>25</v>
      </c>
      <c r="O118456">
        <v>31284</v>
      </c>
    </row>
    <row r="118457" spans="1:15" x14ac:dyDescent="0.25">
      <c r="A118457">
        <v>2025</v>
      </c>
      <c r="B118457" t="s">
        <v>655</v>
      </c>
      <c r="C118457">
        <v>92</v>
      </c>
      <c r="D118457" t="s">
        <v>664</v>
      </c>
      <c r="E118457">
        <v>141</v>
      </c>
      <c r="F118457">
        <v>50</v>
      </c>
      <c r="G118457">
        <v>70000</v>
      </c>
      <c r="H118457" t="s">
        <v>265</v>
      </c>
      <c r="I118457">
        <v>72000</v>
      </c>
      <c r="J118457" t="s">
        <v>297</v>
      </c>
      <c r="K118457">
        <v>72220</v>
      </c>
      <c r="L118457" t="s">
        <v>290</v>
      </c>
      <c r="M118457">
        <v>212</v>
      </c>
      <c r="N118457" t="s">
        <v>29</v>
      </c>
      <c r="O118457">
        <v>5136</v>
      </c>
    </row>
    <row r="118458" spans="1:15" x14ac:dyDescent="0.25">
      <c r="A118458">
        <v>2025</v>
      </c>
      <c r="B118458" t="s">
        <v>655</v>
      </c>
      <c r="C118458">
        <v>92</v>
      </c>
      <c r="D118458" t="s">
        <v>664</v>
      </c>
      <c r="E118458">
        <v>141</v>
      </c>
      <c r="F118458">
        <v>50</v>
      </c>
      <c r="G118458">
        <v>70000</v>
      </c>
      <c r="H118458" t="s">
        <v>265</v>
      </c>
      <c r="I118458">
        <v>72000</v>
      </c>
      <c r="J118458" t="s">
        <v>297</v>
      </c>
      <c r="K118458">
        <v>72220</v>
      </c>
      <c r="L118458" t="s">
        <v>290</v>
      </c>
      <c r="M118458">
        <v>217</v>
      </c>
      <c r="N118458" t="s">
        <v>283</v>
      </c>
      <c r="O118458">
        <v>0</v>
      </c>
    </row>
    <row r="118459" spans="1:15" x14ac:dyDescent="0.25">
      <c r="A118459">
        <v>2025</v>
      </c>
      <c r="B118459" t="s">
        <v>655</v>
      </c>
      <c r="C118459">
        <v>92</v>
      </c>
      <c r="D118459" t="s">
        <v>664</v>
      </c>
      <c r="E118459">
        <v>141</v>
      </c>
      <c r="F118459">
        <v>50</v>
      </c>
      <c r="G118459">
        <v>70000</v>
      </c>
      <c r="H118459" t="s">
        <v>265</v>
      </c>
      <c r="I118459">
        <v>72000</v>
      </c>
      <c r="J118459" t="s">
        <v>297</v>
      </c>
      <c r="K118459">
        <v>72220</v>
      </c>
      <c r="L118459" t="s">
        <v>290</v>
      </c>
      <c r="M118459">
        <v>307</v>
      </c>
      <c r="N118459" t="s">
        <v>31</v>
      </c>
      <c r="O118459">
        <v>1349</v>
      </c>
    </row>
    <row r="118460" spans="1:15" x14ac:dyDescent="0.25">
      <c r="A118460">
        <v>2025</v>
      </c>
      <c r="B118460" t="s">
        <v>655</v>
      </c>
      <c r="C118460">
        <v>92</v>
      </c>
      <c r="D118460" t="s">
        <v>664</v>
      </c>
      <c r="E118460">
        <v>141</v>
      </c>
      <c r="F118460">
        <v>50</v>
      </c>
      <c r="G118460">
        <v>70000</v>
      </c>
      <c r="H118460" t="s">
        <v>265</v>
      </c>
      <c r="I118460">
        <v>72000</v>
      </c>
      <c r="J118460" t="s">
        <v>297</v>
      </c>
      <c r="K118460">
        <v>72220</v>
      </c>
      <c r="L118460" t="s">
        <v>290</v>
      </c>
      <c r="M118460">
        <v>336</v>
      </c>
      <c r="N118460" t="s">
        <v>50</v>
      </c>
      <c r="O118460">
        <v>23544</v>
      </c>
    </row>
    <row r="118461" spans="1:15" x14ac:dyDescent="0.25">
      <c r="A118461">
        <v>2025</v>
      </c>
      <c r="B118461" t="s">
        <v>655</v>
      </c>
      <c r="C118461">
        <v>92</v>
      </c>
      <c r="D118461" t="s">
        <v>664</v>
      </c>
      <c r="E118461">
        <v>141</v>
      </c>
      <c r="F118461">
        <v>50</v>
      </c>
      <c r="G118461">
        <v>70000</v>
      </c>
      <c r="H118461" t="s">
        <v>265</v>
      </c>
      <c r="I118461">
        <v>72000</v>
      </c>
      <c r="J118461" t="s">
        <v>297</v>
      </c>
      <c r="K118461">
        <v>72220</v>
      </c>
      <c r="L118461" t="s">
        <v>290</v>
      </c>
      <c r="M118461">
        <v>348</v>
      </c>
      <c r="N118461" t="s">
        <v>35</v>
      </c>
      <c r="O118461">
        <v>500</v>
      </c>
    </row>
    <row r="118462" spans="1:15" x14ac:dyDescent="0.25">
      <c r="A118462">
        <v>2025</v>
      </c>
      <c r="B118462" t="s">
        <v>655</v>
      </c>
      <c r="C118462">
        <v>92</v>
      </c>
      <c r="D118462" t="s">
        <v>664</v>
      </c>
      <c r="E118462">
        <v>141</v>
      </c>
      <c r="F118462">
        <v>50</v>
      </c>
      <c r="G118462">
        <v>70000</v>
      </c>
      <c r="H118462" t="s">
        <v>265</v>
      </c>
      <c r="I118462">
        <v>72000</v>
      </c>
      <c r="J118462" t="s">
        <v>297</v>
      </c>
      <c r="K118462">
        <v>72220</v>
      </c>
      <c r="L118462" t="s">
        <v>290</v>
      </c>
      <c r="M118462">
        <v>355</v>
      </c>
      <c r="N118462" t="s">
        <v>37</v>
      </c>
      <c r="O118462">
        <v>26013</v>
      </c>
    </row>
    <row r="118463" spans="1:15" x14ac:dyDescent="0.25">
      <c r="A118463">
        <v>2025</v>
      </c>
      <c r="B118463" t="s">
        <v>655</v>
      </c>
      <c r="C118463">
        <v>92</v>
      </c>
      <c r="D118463" t="s">
        <v>664</v>
      </c>
      <c r="E118463">
        <v>141</v>
      </c>
      <c r="F118463">
        <v>50</v>
      </c>
      <c r="G118463">
        <v>70000</v>
      </c>
      <c r="H118463" t="s">
        <v>265</v>
      </c>
      <c r="I118463">
        <v>72000</v>
      </c>
      <c r="J118463" t="s">
        <v>297</v>
      </c>
      <c r="K118463">
        <v>72220</v>
      </c>
      <c r="L118463" t="s">
        <v>290</v>
      </c>
      <c r="M118463">
        <v>399</v>
      </c>
      <c r="N118463" t="s">
        <v>38</v>
      </c>
      <c r="O118463">
        <v>470</v>
      </c>
    </row>
    <row r="118464" spans="1:15" x14ac:dyDescent="0.25">
      <c r="A118464">
        <v>2025</v>
      </c>
      <c r="B118464" t="s">
        <v>655</v>
      </c>
      <c r="C118464">
        <v>92</v>
      </c>
      <c r="D118464" t="s">
        <v>664</v>
      </c>
      <c r="E118464">
        <v>141</v>
      </c>
      <c r="F118464">
        <v>50</v>
      </c>
      <c r="G118464">
        <v>70000</v>
      </c>
      <c r="H118464" t="s">
        <v>265</v>
      </c>
      <c r="I118464">
        <v>72000</v>
      </c>
      <c r="J118464" t="s">
        <v>297</v>
      </c>
      <c r="K118464">
        <v>72220</v>
      </c>
      <c r="L118464" t="s">
        <v>290</v>
      </c>
      <c r="M118464">
        <v>435</v>
      </c>
      <c r="N118464" t="s">
        <v>39</v>
      </c>
      <c r="O118464">
        <v>0</v>
      </c>
    </row>
    <row r="118465" spans="1:15" x14ac:dyDescent="0.25">
      <c r="A118465">
        <v>2025</v>
      </c>
      <c r="B118465" t="s">
        <v>655</v>
      </c>
      <c r="C118465">
        <v>92</v>
      </c>
      <c r="D118465" t="s">
        <v>664</v>
      </c>
      <c r="E118465">
        <v>141</v>
      </c>
      <c r="F118465">
        <v>50</v>
      </c>
      <c r="G118465">
        <v>70000</v>
      </c>
      <c r="H118465" t="s">
        <v>265</v>
      </c>
      <c r="I118465">
        <v>72000</v>
      </c>
      <c r="J118465" t="s">
        <v>297</v>
      </c>
      <c r="K118465">
        <v>72220</v>
      </c>
      <c r="L118465" t="s">
        <v>290</v>
      </c>
      <c r="M118465">
        <v>499</v>
      </c>
      <c r="N118465" t="s">
        <v>40</v>
      </c>
      <c r="O118465">
        <v>4419</v>
      </c>
    </row>
    <row r="118466" spans="1:15" x14ac:dyDescent="0.25">
      <c r="A118466">
        <v>2025</v>
      </c>
      <c r="B118466" t="s">
        <v>655</v>
      </c>
      <c r="C118466">
        <v>92</v>
      </c>
      <c r="D118466" t="s">
        <v>664</v>
      </c>
      <c r="E118466">
        <v>141</v>
      </c>
      <c r="F118466">
        <v>50</v>
      </c>
      <c r="G118466">
        <v>70000</v>
      </c>
      <c r="H118466" t="s">
        <v>265</v>
      </c>
      <c r="I118466">
        <v>72000</v>
      </c>
      <c r="J118466" t="s">
        <v>297</v>
      </c>
      <c r="K118466">
        <v>72220</v>
      </c>
      <c r="L118466" t="s">
        <v>290</v>
      </c>
      <c r="M118466">
        <v>524</v>
      </c>
      <c r="N118466" t="s">
        <v>41</v>
      </c>
      <c r="O118466">
        <v>5086</v>
      </c>
    </row>
    <row r="118467" spans="1:15" x14ac:dyDescent="0.25">
      <c r="A118467">
        <v>2025</v>
      </c>
      <c r="B118467" t="s">
        <v>655</v>
      </c>
      <c r="C118467">
        <v>92</v>
      </c>
      <c r="D118467" t="s">
        <v>664</v>
      </c>
      <c r="E118467">
        <v>141</v>
      </c>
      <c r="F118467">
        <v>50</v>
      </c>
      <c r="G118467">
        <v>70000</v>
      </c>
      <c r="H118467" t="s">
        <v>265</v>
      </c>
      <c r="I118467">
        <v>72000</v>
      </c>
      <c r="J118467" t="s">
        <v>297</v>
      </c>
      <c r="K118467">
        <v>72220</v>
      </c>
      <c r="L118467" t="s">
        <v>290</v>
      </c>
      <c r="M118467">
        <v>599</v>
      </c>
      <c r="N118467" t="s">
        <v>63</v>
      </c>
      <c r="O118467">
        <v>221727</v>
      </c>
    </row>
    <row r="118468" spans="1:15" x14ac:dyDescent="0.25">
      <c r="A118468">
        <v>2025</v>
      </c>
      <c r="B118468" t="s">
        <v>655</v>
      </c>
      <c r="C118468">
        <v>92</v>
      </c>
      <c r="D118468" t="s">
        <v>664</v>
      </c>
      <c r="E118468">
        <v>141</v>
      </c>
      <c r="F118468">
        <v>50</v>
      </c>
      <c r="G118468">
        <v>70000</v>
      </c>
      <c r="H118468" t="s">
        <v>265</v>
      </c>
      <c r="I118468">
        <v>72000</v>
      </c>
      <c r="J118468" t="s">
        <v>297</v>
      </c>
      <c r="K118468">
        <v>72220</v>
      </c>
      <c r="L118468" t="s">
        <v>290</v>
      </c>
      <c r="M118468">
        <v>790</v>
      </c>
      <c r="N118468" t="s">
        <v>64</v>
      </c>
      <c r="O118468">
        <v>0</v>
      </c>
    </row>
    <row r="118469" spans="1:15" x14ac:dyDescent="0.25">
      <c r="A118469">
        <v>2025</v>
      </c>
      <c r="B118469" t="s">
        <v>655</v>
      </c>
      <c r="C118469">
        <v>92</v>
      </c>
      <c r="D118469" t="s">
        <v>664</v>
      </c>
      <c r="E118469">
        <v>141</v>
      </c>
      <c r="F118469">
        <v>50</v>
      </c>
      <c r="G118469">
        <v>70000</v>
      </c>
      <c r="H118469" t="s">
        <v>265</v>
      </c>
      <c r="I118469">
        <v>72000</v>
      </c>
      <c r="J118469" t="s">
        <v>297</v>
      </c>
      <c r="K118469">
        <v>72230</v>
      </c>
      <c r="L118469" t="s">
        <v>293</v>
      </c>
      <c r="M118469">
        <v>105</v>
      </c>
      <c r="N118469" t="s">
        <v>72</v>
      </c>
      <c r="O118469">
        <v>42466</v>
      </c>
    </row>
    <row r="118470" spans="1:15" x14ac:dyDescent="0.25">
      <c r="A118470">
        <v>2025</v>
      </c>
      <c r="B118470" t="s">
        <v>655</v>
      </c>
      <c r="C118470">
        <v>92</v>
      </c>
      <c r="D118470" t="s">
        <v>664</v>
      </c>
      <c r="E118470">
        <v>141</v>
      </c>
      <c r="F118470">
        <v>50</v>
      </c>
      <c r="G118470">
        <v>70000</v>
      </c>
      <c r="H118470" t="s">
        <v>265</v>
      </c>
      <c r="I118470">
        <v>72000</v>
      </c>
      <c r="J118470" t="s">
        <v>297</v>
      </c>
      <c r="K118470">
        <v>72230</v>
      </c>
      <c r="L118470" t="s">
        <v>293</v>
      </c>
      <c r="M118470">
        <v>162</v>
      </c>
      <c r="N118470" t="s">
        <v>66</v>
      </c>
      <c r="O118470">
        <v>33473</v>
      </c>
    </row>
    <row r="118471" spans="1:15" x14ac:dyDescent="0.25">
      <c r="A118471">
        <v>2025</v>
      </c>
      <c r="B118471" t="s">
        <v>655</v>
      </c>
      <c r="C118471">
        <v>92</v>
      </c>
      <c r="D118471" t="s">
        <v>664</v>
      </c>
      <c r="E118471">
        <v>141</v>
      </c>
      <c r="F118471">
        <v>50</v>
      </c>
      <c r="G118471">
        <v>70000</v>
      </c>
      <c r="H118471" t="s">
        <v>265</v>
      </c>
      <c r="I118471">
        <v>72000</v>
      </c>
      <c r="J118471" t="s">
        <v>297</v>
      </c>
      <c r="K118471">
        <v>72230</v>
      </c>
      <c r="L118471" t="s">
        <v>293</v>
      </c>
      <c r="M118471">
        <v>201</v>
      </c>
      <c r="N118471" t="s">
        <v>22</v>
      </c>
      <c r="O118471">
        <v>4373</v>
      </c>
    </row>
    <row r="118472" spans="1:15" x14ac:dyDescent="0.25">
      <c r="A118472">
        <v>2025</v>
      </c>
      <c r="B118472" t="s">
        <v>655</v>
      </c>
      <c r="C118472">
        <v>92</v>
      </c>
      <c r="D118472" t="s">
        <v>664</v>
      </c>
      <c r="E118472">
        <v>141</v>
      </c>
      <c r="F118472">
        <v>50</v>
      </c>
      <c r="G118472">
        <v>70000</v>
      </c>
      <c r="H118472" t="s">
        <v>265</v>
      </c>
      <c r="I118472">
        <v>72000</v>
      </c>
      <c r="J118472" t="s">
        <v>297</v>
      </c>
      <c r="K118472">
        <v>72230</v>
      </c>
      <c r="L118472" t="s">
        <v>293</v>
      </c>
      <c r="M118472">
        <v>204</v>
      </c>
      <c r="N118472" t="s">
        <v>23</v>
      </c>
      <c r="O118472">
        <v>6195</v>
      </c>
    </row>
    <row r="118473" spans="1:15" x14ac:dyDescent="0.25">
      <c r="A118473">
        <v>2025</v>
      </c>
      <c r="B118473" t="s">
        <v>655</v>
      </c>
      <c r="C118473">
        <v>92</v>
      </c>
      <c r="D118473" t="s">
        <v>664</v>
      </c>
      <c r="E118473">
        <v>141</v>
      </c>
      <c r="F118473">
        <v>50</v>
      </c>
      <c r="G118473">
        <v>70000</v>
      </c>
      <c r="H118473" t="s">
        <v>265</v>
      </c>
      <c r="I118473">
        <v>72000</v>
      </c>
      <c r="J118473" t="s">
        <v>297</v>
      </c>
      <c r="K118473">
        <v>72230</v>
      </c>
      <c r="L118473" t="s">
        <v>293</v>
      </c>
      <c r="M118473">
        <v>207</v>
      </c>
      <c r="N118473" t="s">
        <v>25</v>
      </c>
      <c r="O118473">
        <v>7046</v>
      </c>
    </row>
    <row r="118474" spans="1:15" x14ac:dyDescent="0.25">
      <c r="A118474">
        <v>2025</v>
      </c>
      <c r="B118474" t="s">
        <v>655</v>
      </c>
      <c r="C118474">
        <v>92</v>
      </c>
      <c r="D118474" t="s">
        <v>664</v>
      </c>
      <c r="E118474">
        <v>141</v>
      </c>
      <c r="F118474">
        <v>50</v>
      </c>
      <c r="G118474">
        <v>70000</v>
      </c>
      <c r="H118474" t="s">
        <v>265</v>
      </c>
      <c r="I118474">
        <v>72000</v>
      </c>
      <c r="J118474" t="s">
        <v>297</v>
      </c>
      <c r="K118474">
        <v>72230</v>
      </c>
      <c r="L118474" t="s">
        <v>293</v>
      </c>
      <c r="M118474">
        <v>212</v>
      </c>
      <c r="N118474" t="s">
        <v>29</v>
      </c>
      <c r="O118474">
        <v>1023</v>
      </c>
    </row>
    <row r="118475" spans="1:15" x14ac:dyDescent="0.25">
      <c r="A118475">
        <v>2025</v>
      </c>
      <c r="B118475" t="s">
        <v>655</v>
      </c>
      <c r="C118475">
        <v>92</v>
      </c>
      <c r="D118475" t="s">
        <v>664</v>
      </c>
      <c r="E118475">
        <v>141</v>
      </c>
      <c r="F118475">
        <v>50</v>
      </c>
      <c r="G118475">
        <v>70000</v>
      </c>
      <c r="H118475" t="s">
        <v>265</v>
      </c>
      <c r="I118475">
        <v>72000</v>
      </c>
      <c r="J118475" t="s">
        <v>297</v>
      </c>
      <c r="K118475">
        <v>72230</v>
      </c>
      <c r="L118475" t="s">
        <v>293</v>
      </c>
      <c r="M118475">
        <v>336</v>
      </c>
      <c r="N118475" t="s">
        <v>50</v>
      </c>
      <c r="O118475">
        <v>1166</v>
      </c>
    </row>
    <row r="118476" spans="1:15" x14ac:dyDescent="0.25">
      <c r="A118476">
        <v>2025</v>
      </c>
      <c r="B118476" t="s">
        <v>655</v>
      </c>
      <c r="C118476">
        <v>92</v>
      </c>
      <c r="D118476" t="s">
        <v>664</v>
      </c>
      <c r="E118476">
        <v>141</v>
      </c>
      <c r="F118476">
        <v>50</v>
      </c>
      <c r="G118476">
        <v>70000</v>
      </c>
      <c r="H118476" t="s">
        <v>265</v>
      </c>
      <c r="I118476">
        <v>72000</v>
      </c>
      <c r="J118476" t="s">
        <v>297</v>
      </c>
      <c r="K118476">
        <v>72230</v>
      </c>
      <c r="L118476" t="s">
        <v>293</v>
      </c>
      <c r="M118476">
        <v>348</v>
      </c>
      <c r="N118476" t="s">
        <v>35</v>
      </c>
      <c r="O118476">
        <v>0</v>
      </c>
    </row>
    <row r="118477" spans="1:15" x14ac:dyDescent="0.25">
      <c r="A118477">
        <v>2025</v>
      </c>
      <c r="B118477" t="s">
        <v>655</v>
      </c>
      <c r="C118477">
        <v>92</v>
      </c>
      <c r="D118477" t="s">
        <v>664</v>
      </c>
      <c r="E118477">
        <v>141</v>
      </c>
      <c r="F118477">
        <v>50</v>
      </c>
      <c r="G118477">
        <v>70000</v>
      </c>
      <c r="H118477" t="s">
        <v>265</v>
      </c>
      <c r="I118477">
        <v>72000</v>
      </c>
      <c r="J118477" t="s">
        <v>297</v>
      </c>
      <c r="K118477">
        <v>72230</v>
      </c>
      <c r="L118477" t="s">
        <v>293</v>
      </c>
      <c r="M118477">
        <v>355</v>
      </c>
      <c r="N118477" t="s">
        <v>37</v>
      </c>
      <c r="O118477">
        <v>17116</v>
      </c>
    </row>
    <row r="118478" spans="1:15" x14ac:dyDescent="0.25">
      <c r="A118478">
        <v>2025</v>
      </c>
      <c r="B118478" t="s">
        <v>655</v>
      </c>
      <c r="C118478">
        <v>92</v>
      </c>
      <c r="D118478" t="s">
        <v>664</v>
      </c>
      <c r="E118478">
        <v>141</v>
      </c>
      <c r="F118478">
        <v>50</v>
      </c>
      <c r="G118478">
        <v>70000</v>
      </c>
      <c r="H118478" t="s">
        <v>265</v>
      </c>
      <c r="I118478">
        <v>72000</v>
      </c>
      <c r="J118478" t="s">
        <v>297</v>
      </c>
      <c r="K118478">
        <v>72230</v>
      </c>
      <c r="L118478" t="s">
        <v>293</v>
      </c>
      <c r="M118478">
        <v>399</v>
      </c>
      <c r="N118478" t="s">
        <v>38</v>
      </c>
      <c r="O118478">
        <v>0</v>
      </c>
    </row>
    <row r="118479" spans="1:15" x14ac:dyDescent="0.25">
      <c r="A118479">
        <v>2025</v>
      </c>
      <c r="B118479" t="s">
        <v>655</v>
      </c>
      <c r="C118479">
        <v>92</v>
      </c>
      <c r="D118479" t="s">
        <v>664</v>
      </c>
      <c r="E118479">
        <v>141</v>
      </c>
      <c r="F118479">
        <v>50</v>
      </c>
      <c r="G118479">
        <v>70000</v>
      </c>
      <c r="H118479" t="s">
        <v>265</v>
      </c>
      <c r="I118479">
        <v>72000</v>
      </c>
      <c r="J118479" t="s">
        <v>297</v>
      </c>
      <c r="K118479">
        <v>72230</v>
      </c>
      <c r="L118479" t="s">
        <v>293</v>
      </c>
      <c r="M118479">
        <v>435</v>
      </c>
      <c r="N118479" t="s">
        <v>39</v>
      </c>
      <c r="O118479">
        <v>472</v>
      </c>
    </row>
    <row r="118480" spans="1:15" x14ac:dyDescent="0.25">
      <c r="A118480">
        <v>2025</v>
      </c>
      <c r="B118480" t="s">
        <v>655</v>
      </c>
      <c r="C118480">
        <v>92</v>
      </c>
      <c r="D118480" t="s">
        <v>664</v>
      </c>
      <c r="E118480">
        <v>141</v>
      </c>
      <c r="F118480">
        <v>50</v>
      </c>
      <c r="G118480">
        <v>70000</v>
      </c>
      <c r="H118480" t="s">
        <v>265</v>
      </c>
      <c r="I118480">
        <v>72000</v>
      </c>
      <c r="J118480" t="s">
        <v>297</v>
      </c>
      <c r="K118480">
        <v>72230</v>
      </c>
      <c r="L118480" t="s">
        <v>293</v>
      </c>
      <c r="M118480">
        <v>499</v>
      </c>
      <c r="N118480" t="s">
        <v>40</v>
      </c>
      <c r="O118480">
        <v>13006</v>
      </c>
    </row>
    <row r="118481" spans="1:15" x14ac:dyDescent="0.25">
      <c r="A118481">
        <v>2025</v>
      </c>
      <c r="B118481" t="s">
        <v>655</v>
      </c>
      <c r="C118481">
        <v>92</v>
      </c>
      <c r="D118481" t="s">
        <v>664</v>
      </c>
      <c r="E118481">
        <v>141</v>
      </c>
      <c r="F118481">
        <v>50</v>
      </c>
      <c r="G118481">
        <v>70000</v>
      </c>
      <c r="H118481" t="s">
        <v>265</v>
      </c>
      <c r="I118481">
        <v>72000</v>
      </c>
      <c r="J118481" t="s">
        <v>297</v>
      </c>
      <c r="K118481">
        <v>72230</v>
      </c>
      <c r="L118481" t="s">
        <v>293</v>
      </c>
      <c r="M118481">
        <v>524</v>
      </c>
      <c r="N118481" t="s">
        <v>41</v>
      </c>
      <c r="O118481">
        <v>120</v>
      </c>
    </row>
    <row r="118482" spans="1:15" x14ac:dyDescent="0.25">
      <c r="A118482">
        <v>2025</v>
      </c>
      <c r="B118482" t="s">
        <v>655</v>
      </c>
      <c r="C118482">
        <v>92</v>
      </c>
      <c r="D118482" t="s">
        <v>664</v>
      </c>
      <c r="E118482">
        <v>141</v>
      </c>
      <c r="F118482">
        <v>50</v>
      </c>
      <c r="G118482">
        <v>70000</v>
      </c>
      <c r="H118482" t="s">
        <v>265</v>
      </c>
      <c r="I118482">
        <v>72000</v>
      </c>
      <c r="J118482" t="s">
        <v>297</v>
      </c>
      <c r="K118482">
        <v>72250</v>
      </c>
      <c r="L118482" t="s">
        <v>304</v>
      </c>
      <c r="M118482">
        <v>105</v>
      </c>
      <c r="N118482" t="s">
        <v>72</v>
      </c>
      <c r="O118482">
        <v>69170</v>
      </c>
    </row>
    <row r="118483" spans="1:15" x14ac:dyDescent="0.25">
      <c r="A118483">
        <v>2025</v>
      </c>
      <c r="B118483" t="s">
        <v>655</v>
      </c>
      <c r="C118483">
        <v>92</v>
      </c>
      <c r="D118483" t="s">
        <v>664</v>
      </c>
      <c r="E118483">
        <v>141</v>
      </c>
      <c r="F118483">
        <v>50</v>
      </c>
      <c r="G118483">
        <v>70000</v>
      </c>
      <c r="H118483" t="s">
        <v>265</v>
      </c>
      <c r="I118483">
        <v>72000</v>
      </c>
      <c r="J118483" t="s">
        <v>297</v>
      </c>
      <c r="K118483">
        <v>72250</v>
      </c>
      <c r="L118483" t="s">
        <v>304</v>
      </c>
      <c r="M118483">
        <v>120</v>
      </c>
      <c r="N118483" t="s">
        <v>417</v>
      </c>
      <c r="O118483">
        <v>289934</v>
      </c>
    </row>
    <row r="118484" spans="1:15" x14ac:dyDescent="0.25">
      <c r="A118484">
        <v>2025</v>
      </c>
      <c r="B118484" t="s">
        <v>655</v>
      </c>
      <c r="C118484">
        <v>92</v>
      </c>
      <c r="D118484" t="s">
        <v>664</v>
      </c>
      <c r="E118484">
        <v>141</v>
      </c>
      <c r="F118484">
        <v>50</v>
      </c>
      <c r="G118484">
        <v>70000</v>
      </c>
      <c r="H118484" t="s">
        <v>265</v>
      </c>
      <c r="I118484">
        <v>72000</v>
      </c>
      <c r="J118484" t="s">
        <v>297</v>
      </c>
      <c r="K118484">
        <v>72250</v>
      </c>
      <c r="L118484" t="s">
        <v>304</v>
      </c>
      <c r="M118484">
        <v>189</v>
      </c>
      <c r="N118484" t="s">
        <v>68</v>
      </c>
      <c r="O118484">
        <v>54335</v>
      </c>
    </row>
    <row r="118485" spans="1:15" x14ac:dyDescent="0.25">
      <c r="A118485">
        <v>2025</v>
      </c>
      <c r="B118485" t="s">
        <v>655</v>
      </c>
      <c r="C118485">
        <v>92</v>
      </c>
      <c r="D118485" t="s">
        <v>664</v>
      </c>
      <c r="E118485">
        <v>141</v>
      </c>
      <c r="F118485">
        <v>50</v>
      </c>
      <c r="G118485">
        <v>70000</v>
      </c>
      <c r="H118485" t="s">
        <v>265</v>
      </c>
      <c r="I118485">
        <v>72000</v>
      </c>
      <c r="J118485" t="s">
        <v>297</v>
      </c>
      <c r="K118485">
        <v>72250</v>
      </c>
      <c r="L118485" t="s">
        <v>304</v>
      </c>
      <c r="M118485">
        <v>201</v>
      </c>
      <c r="N118485" t="s">
        <v>22</v>
      </c>
      <c r="O118485">
        <v>24520</v>
      </c>
    </row>
    <row r="118486" spans="1:15" x14ac:dyDescent="0.25">
      <c r="A118486">
        <v>2025</v>
      </c>
      <c r="B118486" t="s">
        <v>655</v>
      </c>
      <c r="C118486">
        <v>92</v>
      </c>
      <c r="D118486" t="s">
        <v>664</v>
      </c>
      <c r="E118486">
        <v>141</v>
      </c>
      <c r="F118486">
        <v>50</v>
      </c>
      <c r="G118486">
        <v>70000</v>
      </c>
      <c r="H118486" t="s">
        <v>265</v>
      </c>
      <c r="I118486">
        <v>72000</v>
      </c>
      <c r="J118486" t="s">
        <v>297</v>
      </c>
      <c r="K118486">
        <v>72250</v>
      </c>
      <c r="L118486" t="s">
        <v>304</v>
      </c>
      <c r="M118486">
        <v>204</v>
      </c>
      <c r="N118486" t="s">
        <v>23</v>
      </c>
      <c r="O118486">
        <v>28080</v>
      </c>
    </row>
    <row r="118487" spans="1:15" x14ac:dyDescent="0.25">
      <c r="A118487">
        <v>2025</v>
      </c>
      <c r="B118487" t="s">
        <v>655</v>
      </c>
      <c r="C118487">
        <v>92</v>
      </c>
      <c r="D118487" t="s">
        <v>664</v>
      </c>
      <c r="E118487">
        <v>141</v>
      </c>
      <c r="F118487">
        <v>50</v>
      </c>
      <c r="G118487">
        <v>70000</v>
      </c>
      <c r="H118487" t="s">
        <v>265</v>
      </c>
      <c r="I118487">
        <v>72000</v>
      </c>
      <c r="J118487" t="s">
        <v>297</v>
      </c>
      <c r="K118487">
        <v>72250</v>
      </c>
      <c r="L118487" t="s">
        <v>304</v>
      </c>
      <c r="M118487">
        <v>207</v>
      </c>
      <c r="N118487" t="s">
        <v>25</v>
      </c>
      <c r="O118487">
        <v>34625</v>
      </c>
    </row>
    <row r="118488" spans="1:15" x14ac:dyDescent="0.25">
      <c r="A118488">
        <v>2025</v>
      </c>
      <c r="B118488" t="s">
        <v>655</v>
      </c>
      <c r="C118488">
        <v>92</v>
      </c>
      <c r="D118488" t="s">
        <v>664</v>
      </c>
      <c r="E118488">
        <v>141</v>
      </c>
      <c r="F118488">
        <v>50</v>
      </c>
      <c r="G118488">
        <v>70000</v>
      </c>
      <c r="H118488" t="s">
        <v>265</v>
      </c>
      <c r="I118488">
        <v>72000</v>
      </c>
      <c r="J118488" t="s">
        <v>297</v>
      </c>
      <c r="K118488">
        <v>72250</v>
      </c>
      <c r="L118488" t="s">
        <v>304</v>
      </c>
      <c r="M118488">
        <v>212</v>
      </c>
      <c r="N118488" t="s">
        <v>29</v>
      </c>
      <c r="O118488">
        <v>5735</v>
      </c>
    </row>
    <row r="118489" spans="1:15" x14ac:dyDescent="0.25">
      <c r="A118489">
        <v>2025</v>
      </c>
      <c r="B118489" t="s">
        <v>655</v>
      </c>
      <c r="C118489">
        <v>92</v>
      </c>
      <c r="D118489" t="s">
        <v>664</v>
      </c>
      <c r="E118489">
        <v>141</v>
      </c>
      <c r="F118489">
        <v>50</v>
      </c>
      <c r="G118489">
        <v>70000</v>
      </c>
      <c r="H118489" t="s">
        <v>265</v>
      </c>
      <c r="I118489">
        <v>72000</v>
      </c>
      <c r="J118489" t="s">
        <v>297</v>
      </c>
      <c r="K118489">
        <v>72250</v>
      </c>
      <c r="L118489" t="s">
        <v>304</v>
      </c>
      <c r="M118489">
        <v>217</v>
      </c>
      <c r="N118489" t="s">
        <v>283</v>
      </c>
      <c r="O118489">
        <v>0</v>
      </c>
    </row>
    <row r="118490" spans="1:15" x14ac:dyDescent="0.25">
      <c r="A118490">
        <v>2025</v>
      </c>
      <c r="B118490" t="s">
        <v>655</v>
      </c>
      <c r="C118490">
        <v>92</v>
      </c>
      <c r="D118490" t="s">
        <v>664</v>
      </c>
      <c r="E118490">
        <v>141</v>
      </c>
      <c r="F118490">
        <v>50</v>
      </c>
      <c r="G118490">
        <v>70000</v>
      </c>
      <c r="H118490" t="s">
        <v>265</v>
      </c>
      <c r="I118490">
        <v>72000</v>
      </c>
      <c r="J118490" t="s">
        <v>297</v>
      </c>
      <c r="K118490">
        <v>72250</v>
      </c>
      <c r="L118490" t="s">
        <v>304</v>
      </c>
      <c r="M118490">
        <v>308</v>
      </c>
      <c r="N118490" t="s">
        <v>362</v>
      </c>
      <c r="O118490">
        <v>10106</v>
      </c>
    </row>
    <row r="118491" spans="1:15" x14ac:dyDescent="0.25">
      <c r="A118491">
        <v>2025</v>
      </c>
      <c r="B118491" t="s">
        <v>655</v>
      </c>
      <c r="C118491">
        <v>92</v>
      </c>
      <c r="D118491" t="s">
        <v>664</v>
      </c>
      <c r="E118491">
        <v>141</v>
      </c>
      <c r="F118491">
        <v>50</v>
      </c>
      <c r="G118491">
        <v>70000</v>
      </c>
      <c r="H118491" t="s">
        <v>265</v>
      </c>
      <c r="I118491">
        <v>72000</v>
      </c>
      <c r="J118491" t="s">
        <v>297</v>
      </c>
      <c r="K118491">
        <v>72250</v>
      </c>
      <c r="L118491" t="s">
        <v>304</v>
      </c>
      <c r="M118491">
        <v>336</v>
      </c>
      <c r="N118491" t="s">
        <v>50</v>
      </c>
      <c r="O118491">
        <v>29239</v>
      </c>
    </row>
    <row r="118492" spans="1:15" x14ac:dyDescent="0.25">
      <c r="A118492">
        <v>2025</v>
      </c>
      <c r="B118492" t="s">
        <v>655</v>
      </c>
      <c r="C118492">
        <v>92</v>
      </c>
      <c r="D118492" t="s">
        <v>664</v>
      </c>
      <c r="E118492">
        <v>141</v>
      </c>
      <c r="F118492">
        <v>50</v>
      </c>
      <c r="G118492">
        <v>70000</v>
      </c>
      <c r="H118492" t="s">
        <v>265</v>
      </c>
      <c r="I118492">
        <v>72000</v>
      </c>
      <c r="J118492" t="s">
        <v>297</v>
      </c>
      <c r="K118492">
        <v>72250</v>
      </c>
      <c r="L118492" t="s">
        <v>304</v>
      </c>
      <c r="M118492">
        <v>350</v>
      </c>
      <c r="N118492" t="s">
        <v>305</v>
      </c>
      <c r="O118492">
        <v>80880</v>
      </c>
    </row>
    <row r="118493" spans="1:15" x14ac:dyDescent="0.25">
      <c r="A118493">
        <v>2025</v>
      </c>
      <c r="B118493" t="s">
        <v>655</v>
      </c>
      <c r="C118493">
        <v>92</v>
      </c>
      <c r="D118493" t="s">
        <v>664</v>
      </c>
      <c r="E118493">
        <v>141</v>
      </c>
      <c r="F118493">
        <v>50</v>
      </c>
      <c r="G118493">
        <v>70000</v>
      </c>
      <c r="H118493" t="s">
        <v>265</v>
      </c>
      <c r="I118493">
        <v>72000</v>
      </c>
      <c r="J118493" t="s">
        <v>297</v>
      </c>
      <c r="K118493">
        <v>72250</v>
      </c>
      <c r="L118493" t="s">
        <v>304</v>
      </c>
      <c r="M118493">
        <v>355</v>
      </c>
      <c r="N118493" t="s">
        <v>37</v>
      </c>
      <c r="O118493">
        <v>22161</v>
      </c>
    </row>
    <row r="118494" spans="1:15" x14ac:dyDescent="0.25">
      <c r="A118494">
        <v>2025</v>
      </c>
      <c r="B118494" t="s">
        <v>655</v>
      </c>
      <c r="C118494">
        <v>92</v>
      </c>
      <c r="D118494" t="s">
        <v>664</v>
      </c>
      <c r="E118494">
        <v>141</v>
      </c>
      <c r="F118494">
        <v>50</v>
      </c>
      <c r="G118494">
        <v>70000</v>
      </c>
      <c r="H118494" t="s">
        <v>265</v>
      </c>
      <c r="I118494">
        <v>72000</v>
      </c>
      <c r="J118494" t="s">
        <v>297</v>
      </c>
      <c r="K118494">
        <v>72250</v>
      </c>
      <c r="L118494" t="s">
        <v>304</v>
      </c>
      <c r="M118494">
        <v>471</v>
      </c>
      <c r="N118494" t="s">
        <v>116</v>
      </c>
      <c r="O118494">
        <v>153640</v>
      </c>
    </row>
    <row r="118495" spans="1:15" x14ac:dyDescent="0.25">
      <c r="A118495">
        <v>2025</v>
      </c>
      <c r="B118495" t="s">
        <v>655</v>
      </c>
      <c r="C118495">
        <v>92</v>
      </c>
      <c r="D118495" t="s">
        <v>664</v>
      </c>
      <c r="E118495">
        <v>141</v>
      </c>
      <c r="F118495">
        <v>50</v>
      </c>
      <c r="G118495">
        <v>70000</v>
      </c>
      <c r="H118495" t="s">
        <v>265</v>
      </c>
      <c r="I118495">
        <v>72000</v>
      </c>
      <c r="J118495" t="s">
        <v>297</v>
      </c>
      <c r="K118495">
        <v>72250</v>
      </c>
      <c r="L118495" t="s">
        <v>304</v>
      </c>
      <c r="M118495">
        <v>722</v>
      </c>
      <c r="N118495" t="s">
        <v>286</v>
      </c>
      <c r="O118495">
        <v>16268</v>
      </c>
    </row>
    <row r="118496" spans="1:15" x14ac:dyDescent="0.25">
      <c r="A118496">
        <v>2025</v>
      </c>
      <c r="B118496" t="s">
        <v>655</v>
      </c>
      <c r="C118496">
        <v>92</v>
      </c>
      <c r="D118496" t="s">
        <v>664</v>
      </c>
      <c r="E118496">
        <v>141</v>
      </c>
      <c r="F118496">
        <v>50</v>
      </c>
      <c r="G118496">
        <v>70000</v>
      </c>
      <c r="H118496" t="s">
        <v>265</v>
      </c>
      <c r="I118496">
        <v>72000</v>
      </c>
      <c r="J118496" t="s">
        <v>297</v>
      </c>
      <c r="K118496">
        <v>72290</v>
      </c>
      <c r="L118496" t="s">
        <v>307</v>
      </c>
      <c r="M118496">
        <v>215</v>
      </c>
      <c r="N118496" t="s">
        <v>308</v>
      </c>
      <c r="O118496">
        <v>141479</v>
      </c>
    </row>
    <row r="118497" spans="1:15" x14ac:dyDescent="0.25">
      <c r="A118497">
        <v>2025</v>
      </c>
      <c r="B118497" t="s">
        <v>655</v>
      </c>
      <c r="C118497">
        <v>92</v>
      </c>
      <c r="D118497" t="s">
        <v>664</v>
      </c>
      <c r="E118497">
        <v>141</v>
      </c>
      <c r="F118497">
        <v>50</v>
      </c>
      <c r="G118497">
        <v>70000</v>
      </c>
      <c r="H118497" t="s">
        <v>265</v>
      </c>
      <c r="I118497">
        <v>72000</v>
      </c>
      <c r="J118497" t="s">
        <v>297</v>
      </c>
      <c r="K118497">
        <v>72310</v>
      </c>
      <c r="L118497" t="s">
        <v>309</v>
      </c>
      <c r="M118497">
        <v>118</v>
      </c>
      <c r="N118497" t="s">
        <v>20</v>
      </c>
      <c r="O118497">
        <v>6180</v>
      </c>
    </row>
    <row r="118498" spans="1:15" x14ac:dyDescent="0.25">
      <c r="A118498">
        <v>2025</v>
      </c>
      <c r="B118498" t="s">
        <v>655</v>
      </c>
      <c r="C118498">
        <v>92</v>
      </c>
      <c r="D118498" t="s">
        <v>664</v>
      </c>
      <c r="E118498">
        <v>141</v>
      </c>
      <c r="F118498">
        <v>50</v>
      </c>
      <c r="G118498">
        <v>70000</v>
      </c>
      <c r="H118498" t="s">
        <v>265</v>
      </c>
      <c r="I118498">
        <v>72000</v>
      </c>
      <c r="J118498" t="s">
        <v>297</v>
      </c>
      <c r="K118498">
        <v>72310</v>
      </c>
      <c r="L118498" t="s">
        <v>309</v>
      </c>
      <c r="M118498">
        <v>191</v>
      </c>
      <c r="N118498" t="s">
        <v>21</v>
      </c>
      <c r="O118498">
        <v>27900</v>
      </c>
    </row>
    <row r="118499" spans="1:15" x14ac:dyDescent="0.25">
      <c r="A118499">
        <v>2025</v>
      </c>
      <c r="B118499" t="s">
        <v>655</v>
      </c>
      <c r="C118499">
        <v>92</v>
      </c>
      <c r="D118499" t="s">
        <v>664</v>
      </c>
      <c r="E118499">
        <v>141</v>
      </c>
      <c r="F118499">
        <v>50</v>
      </c>
      <c r="G118499">
        <v>70000</v>
      </c>
      <c r="H118499" t="s">
        <v>265</v>
      </c>
      <c r="I118499">
        <v>72000</v>
      </c>
      <c r="J118499" t="s">
        <v>297</v>
      </c>
      <c r="K118499">
        <v>72310</v>
      </c>
      <c r="L118499" t="s">
        <v>309</v>
      </c>
      <c r="M118499">
        <v>201</v>
      </c>
      <c r="N118499" t="s">
        <v>22</v>
      </c>
      <c r="O118499">
        <v>1743</v>
      </c>
    </row>
    <row r="118500" spans="1:15" x14ac:dyDescent="0.25">
      <c r="A118500">
        <v>2025</v>
      </c>
      <c r="B118500" t="s">
        <v>655</v>
      </c>
      <c r="C118500">
        <v>92</v>
      </c>
      <c r="D118500" t="s">
        <v>664</v>
      </c>
      <c r="E118500">
        <v>141</v>
      </c>
      <c r="F118500">
        <v>50</v>
      </c>
      <c r="G118500">
        <v>70000</v>
      </c>
      <c r="H118500" t="s">
        <v>265</v>
      </c>
      <c r="I118500">
        <v>72000</v>
      </c>
      <c r="J118500" t="s">
        <v>297</v>
      </c>
      <c r="K118500">
        <v>72310</v>
      </c>
      <c r="L118500" t="s">
        <v>309</v>
      </c>
      <c r="M118500">
        <v>204</v>
      </c>
      <c r="N118500" t="s">
        <v>23</v>
      </c>
      <c r="O118500">
        <v>646</v>
      </c>
    </row>
    <row r="118501" spans="1:15" x14ac:dyDescent="0.25">
      <c r="A118501">
        <v>2025</v>
      </c>
      <c r="B118501" t="s">
        <v>655</v>
      </c>
      <c r="C118501">
        <v>92</v>
      </c>
      <c r="D118501" t="s">
        <v>664</v>
      </c>
      <c r="E118501">
        <v>141</v>
      </c>
      <c r="F118501">
        <v>50</v>
      </c>
      <c r="G118501">
        <v>70000</v>
      </c>
      <c r="H118501" t="s">
        <v>265</v>
      </c>
      <c r="I118501">
        <v>72000</v>
      </c>
      <c r="J118501" t="s">
        <v>297</v>
      </c>
      <c r="K118501">
        <v>72310</v>
      </c>
      <c r="L118501" t="s">
        <v>309</v>
      </c>
      <c r="M118501">
        <v>207</v>
      </c>
      <c r="N118501" t="s">
        <v>25</v>
      </c>
      <c r="O118501">
        <v>12548</v>
      </c>
    </row>
    <row r="118502" spans="1:15" x14ac:dyDescent="0.25">
      <c r="A118502">
        <v>2025</v>
      </c>
      <c r="B118502" t="s">
        <v>655</v>
      </c>
      <c r="C118502">
        <v>92</v>
      </c>
      <c r="D118502" t="s">
        <v>664</v>
      </c>
      <c r="E118502">
        <v>141</v>
      </c>
      <c r="F118502">
        <v>50</v>
      </c>
      <c r="G118502">
        <v>70000</v>
      </c>
      <c r="H118502" t="s">
        <v>265</v>
      </c>
      <c r="I118502">
        <v>72000</v>
      </c>
      <c r="J118502" t="s">
        <v>297</v>
      </c>
      <c r="K118502">
        <v>72310</v>
      </c>
      <c r="L118502" t="s">
        <v>309</v>
      </c>
      <c r="M118502">
        <v>210</v>
      </c>
      <c r="N118502" t="s">
        <v>28</v>
      </c>
      <c r="O118502">
        <v>8751</v>
      </c>
    </row>
    <row r="118503" spans="1:15" x14ac:dyDescent="0.25">
      <c r="A118503">
        <v>2025</v>
      </c>
      <c r="B118503" t="s">
        <v>655</v>
      </c>
      <c r="C118503">
        <v>92</v>
      </c>
      <c r="D118503" t="s">
        <v>664</v>
      </c>
      <c r="E118503">
        <v>141</v>
      </c>
      <c r="F118503">
        <v>50</v>
      </c>
      <c r="G118503">
        <v>70000</v>
      </c>
      <c r="H118503" t="s">
        <v>265</v>
      </c>
      <c r="I118503">
        <v>72000</v>
      </c>
      <c r="J118503" t="s">
        <v>297</v>
      </c>
      <c r="K118503">
        <v>72310</v>
      </c>
      <c r="L118503" t="s">
        <v>309</v>
      </c>
      <c r="M118503">
        <v>212</v>
      </c>
      <c r="N118503" t="s">
        <v>29</v>
      </c>
      <c r="O118503">
        <v>451</v>
      </c>
    </row>
    <row r="118504" spans="1:15" x14ac:dyDescent="0.25">
      <c r="A118504">
        <v>2025</v>
      </c>
      <c r="B118504" t="s">
        <v>655</v>
      </c>
      <c r="C118504">
        <v>92</v>
      </c>
      <c r="D118504" t="s">
        <v>664</v>
      </c>
      <c r="E118504">
        <v>141</v>
      </c>
      <c r="F118504">
        <v>50</v>
      </c>
      <c r="G118504">
        <v>70000</v>
      </c>
      <c r="H118504" t="s">
        <v>265</v>
      </c>
      <c r="I118504">
        <v>72000</v>
      </c>
      <c r="J118504" t="s">
        <v>297</v>
      </c>
      <c r="K118504">
        <v>72310</v>
      </c>
      <c r="L118504" t="s">
        <v>309</v>
      </c>
      <c r="M118504">
        <v>305</v>
      </c>
      <c r="N118504" t="s">
        <v>105</v>
      </c>
      <c r="O118504">
        <v>18500</v>
      </c>
    </row>
    <row r="118505" spans="1:15" x14ac:dyDescent="0.25">
      <c r="A118505">
        <v>2025</v>
      </c>
      <c r="B118505" t="s">
        <v>655</v>
      </c>
      <c r="C118505">
        <v>92</v>
      </c>
      <c r="D118505" t="s">
        <v>664</v>
      </c>
      <c r="E118505">
        <v>141</v>
      </c>
      <c r="F118505">
        <v>50</v>
      </c>
      <c r="G118505">
        <v>70000</v>
      </c>
      <c r="H118505" t="s">
        <v>265</v>
      </c>
      <c r="I118505">
        <v>72000</v>
      </c>
      <c r="J118505" t="s">
        <v>297</v>
      </c>
      <c r="K118505">
        <v>72310</v>
      </c>
      <c r="L118505" t="s">
        <v>309</v>
      </c>
      <c r="M118505">
        <v>320</v>
      </c>
      <c r="N118505" t="s">
        <v>32</v>
      </c>
      <c r="O118505">
        <v>20064</v>
      </c>
    </row>
    <row r="118506" spans="1:15" x14ac:dyDescent="0.25">
      <c r="A118506">
        <v>2025</v>
      </c>
      <c r="B118506" t="s">
        <v>655</v>
      </c>
      <c r="C118506">
        <v>92</v>
      </c>
      <c r="D118506" t="s">
        <v>664</v>
      </c>
      <c r="E118506">
        <v>141</v>
      </c>
      <c r="F118506">
        <v>50</v>
      </c>
      <c r="G118506">
        <v>70000</v>
      </c>
      <c r="H118506" t="s">
        <v>265</v>
      </c>
      <c r="I118506">
        <v>72000</v>
      </c>
      <c r="J118506" t="s">
        <v>297</v>
      </c>
      <c r="K118506">
        <v>72310</v>
      </c>
      <c r="L118506" t="s">
        <v>309</v>
      </c>
      <c r="M118506">
        <v>331</v>
      </c>
      <c r="N118506" t="s">
        <v>70</v>
      </c>
      <c r="O118506">
        <v>48015</v>
      </c>
    </row>
    <row r="118507" spans="1:15" x14ac:dyDescent="0.25">
      <c r="A118507">
        <v>2025</v>
      </c>
      <c r="B118507" t="s">
        <v>655</v>
      </c>
      <c r="C118507">
        <v>92</v>
      </c>
      <c r="D118507" t="s">
        <v>664</v>
      </c>
      <c r="E118507">
        <v>141</v>
      </c>
      <c r="F118507">
        <v>50</v>
      </c>
      <c r="G118507">
        <v>70000</v>
      </c>
      <c r="H118507" t="s">
        <v>265</v>
      </c>
      <c r="I118507">
        <v>72000</v>
      </c>
      <c r="J118507" t="s">
        <v>297</v>
      </c>
      <c r="K118507">
        <v>72310</v>
      </c>
      <c r="L118507" t="s">
        <v>309</v>
      </c>
      <c r="M118507">
        <v>332</v>
      </c>
      <c r="N118507" t="s">
        <v>33</v>
      </c>
      <c r="O118507">
        <v>10663</v>
      </c>
    </row>
    <row r="118508" spans="1:15" x14ac:dyDescent="0.25">
      <c r="A118508">
        <v>2025</v>
      </c>
      <c r="B118508" t="s">
        <v>655</v>
      </c>
      <c r="C118508">
        <v>92</v>
      </c>
      <c r="D118508" t="s">
        <v>664</v>
      </c>
      <c r="E118508">
        <v>141</v>
      </c>
      <c r="F118508">
        <v>50</v>
      </c>
      <c r="G118508">
        <v>70000</v>
      </c>
      <c r="H118508" t="s">
        <v>265</v>
      </c>
      <c r="I118508">
        <v>72000</v>
      </c>
      <c r="J118508" t="s">
        <v>297</v>
      </c>
      <c r="K118508">
        <v>72310</v>
      </c>
      <c r="L118508" t="s">
        <v>309</v>
      </c>
      <c r="M118508">
        <v>340</v>
      </c>
      <c r="N118508" t="s">
        <v>153</v>
      </c>
      <c r="O118508">
        <v>0</v>
      </c>
    </row>
    <row r="118509" spans="1:15" x14ac:dyDescent="0.25">
      <c r="A118509">
        <v>2025</v>
      </c>
      <c r="B118509" t="s">
        <v>655</v>
      </c>
      <c r="C118509">
        <v>92</v>
      </c>
      <c r="D118509" t="s">
        <v>664</v>
      </c>
      <c r="E118509">
        <v>141</v>
      </c>
      <c r="F118509">
        <v>50</v>
      </c>
      <c r="G118509">
        <v>70000</v>
      </c>
      <c r="H118509" t="s">
        <v>265</v>
      </c>
      <c r="I118509">
        <v>72000</v>
      </c>
      <c r="J118509" t="s">
        <v>297</v>
      </c>
      <c r="K118509">
        <v>72310</v>
      </c>
      <c r="L118509" t="s">
        <v>309</v>
      </c>
      <c r="M118509">
        <v>349</v>
      </c>
      <c r="N118509" t="s">
        <v>36</v>
      </c>
      <c r="O118509">
        <v>0</v>
      </c>
    </row>
    <row r="118510" spans="1:15" x14ac:dyDescent="0.25">
      <c r="A118510">
        <v>2025</v>
      </c>
      <c r="B118510" t="s">
        <v>655</v>
      </c>
      <c r="C118510">
        <v>92</v>
      </c>
      <c r="D118510" t="s">
        <v>664</v>
      </c>
      <c r="E118510">
        <v>141</v>
      </c>
      <c r="F118510">
        <v>50</v>
      </c>
      <c r="G118510">
        <v>70000</v>
      </c>
      <c r="H118510" t="s">
        <v>265</v>
      </c>
      <c r="I118510">
        <v>72000</v>
      </c>
      <c r="J118510" t="s">
        <v>297</v>
      </c>
      <c r="K118510">
        <v>72310</v>
      </c>
      <c r="L118510" t="s">
        <v>309</v>
      </c>
      <c r="M118510">
        <v>355</v>
      </c>
      <c r="N118510" t="s">
        <v>37</v>
      </c>
      <c r="O118510">
        <v>8575</v>
      </c>
    </row>
    <row r="118511" spans="1:15" x14ac:dyDescent="0.25">
      <c r="A118511">
        <v>2025</v>
      </c>
      <c r="B118511" t="s">
        <v>655</v>
      </c>
      <c r="C118511">
        <v>92</v>
      </c>
      <c r="D118511" t="s">
        <v>664</v>
      </c>
      <c r="E118511">
        <v>141</v>
      </c>
      <c r="F118511">
        <v>50</v>
      </c>
      <c r="G118511">
        <v>70000</v>
      </c>
      <c r="H118511" t="s">
        <v>265</v>
      </c>
      <c r="I118511">
        <v>72000</v>
      </c>
      <c r="J118511" t="s">
        <v>297</v>
      </c>
      <c r="K118511">
        <v>72310</v>
      </c>
      <c r="L118511" t="s">
        <v>309</v>
      </c>
      <c r="M118511">
        <v>399</v>
      </c>
      <c r="N118511" t="s">
        <v>38</v>
      </c>
      <c r="O118511">
        <v>8047</v>
      </c>
    </row>
    <row r="118512" spans="1:15" x14ac:dyDescent="0.25">
      <c r="A118512">
        <v>2025</v>
      </c>
      <c r="B118512" t="s">
        <v>655</v>
      </c>
      <c r="C118512">
        <v>92</v>
      </c>
      <c r="D118512" t="s">
        <v>664</v>
      </c>
      <c r="E118512">
        <v>141</v>
      </c>
      <c r="F118512">
        <v>50</v>
      </c>
      <c r="G118512">
        <v>70000</v>
      </c>
      <c r="H118512" t="s">
        <v>265</v>
      </c>
      <c r="I118512">
        <v>72000</v>
      </c>
      <c r="J118512" t="s">
        <v>297</v>
      </c>
      <c r="K118512">
        <v>72310</v>
      </c>
      <c r="L118512" t="s">
        <v>309</v>
      </c>
      <c r="M118512">
        <v>503</v>
      </c>
      <c r="N118512" t="s">
        <v>271</v>
      </c>
      <c r="O118512">
        <v>52643</v>
      </c>
    </row>
    <row r="118513" spans="1:15" x14ac:dyDescent="0.25">
      <c r="A118513">
        <v>2025</v>
      </c>
      <c r="B118513" t="s">
        <v>655</v>
      </c>
      <c r="C118513">
        <v>92</v>
      </c>
      <c r="D118513" t="s">
        <v>664</v>
      </c>
      <c r="E118513">
        <v>141</v>
      </c>
      <c r="F118513">
        <v>50</v>
      </c>
      <c r="G118513">
        <v>70000</v>
      </c>
      <c r="H118513" t="s">
        <v>265</v>
      </c>
      <c r="I118513">
        <v>72000</v>
      </c>
      <c r="J118513" t="s">
        <v>297</v>
      </c>
      <c r="K118513">
        <v>72310</v>
      </c>
      <c r="L118513" t="s">
        <v>309</v>
      </c>
      <c r="M118513">
        <v>506</v>
      </c>
      <c r="N118513" t="s">
        <v>139</v>
      </c>
      <c r="O118513">
        <v>130792</v>
      </c>
    </row>
    <row r="118514" spans="1:15" x14ac:dyDescent="0.25">
      <c r="A118514">
        <v>2025</v>
      </c>
      <c r="B118514" t="s">
        <v>655</v>
      </c>
      <c r="C118514">
        <v>92</v>
      </c>
      <c r="D118514" t="s">
        <v>664</v>
      </c>
      <c r="E118514">
        <v>141</v>
      </c>
      <c r="F118514">
        <v>50</v>
      </c>
      <c r="G118514">
        <v>70000</v>
      </c>
      <c r="H118514" t="s">
        <v>265</v>
      </c>
      <c r="I118514">
        <v>72000</v>
      </c>
      <c r="J118514" t="s">
        <v>297</v>
      </c>
      <c r="K118514">
        <v>72310</v>
      </c>
      <c r="L118514" t="s">
        <v>309</v>
      </c>
      <c r="M118514">
        <v>508</v>
      </c>
      <c r="N118514" t="s">
        <v>244</v>
      </c>
      <c r="O118514">
        <v>350</v>
      </c>
    </row>
    <row r="118515" spans="1:15" x14ac:dyDescent="0.25">
      <c r="A118515">
        <v>2025</v>
      </c>
      <c r="B118515" t="s">
        <v>655</v>
      </c>
      <c r="C118515">
        <v>92</v>
      </c>
      <c r="D118515" t="s">
        <v>664</v>
      </c>
      <c r="E118515">
        <v>141</v>
      </c>
      <c r="F118515">
        <v>50</v>
      </c>
      <c r="G118515">
        <v>70000</v>
      </c>
      <c r="H118515" t="s">
        <v>265</v>
      </c>
      <c r="I118515">
        <v>72000</v>
      </c>
      <c r="J118515" t="s">
        <v>297</v>
      </c>
      <c r="K118515">
        <v>72310</v>
      </c>
      <c r="L118515" t="s">
        <v>309</v>
      </c>
      <c r="M118515">
        <v>510</v>
      </c>
      <c r="N118515" t="s">
        <v>187</v>
      </c>
      <c r="O118515">
        <v>200122</v>
      </c>
    </row>
    <row r="118516" spans="1:15" x14ac:dyDescent="0.25">
      <c r="A118516">
        <v>2025</v>
      </c>
      <c r="B118516" t="s">
        <v>655</v>
      </c>
      <c r="C118516">
        <v>92</v>
      </c>
      <c r="D118516" t="s">
        <v>664</v>
      </c>
      <c r="E118516">
        <v>141</v>
      </c>
      <c r="F118516">
        <v>50</v>
      </c>
      <c r="G118516">
        <v>70000</v>
      </c>
      <c r="H118516" t="s">
        <v>265</v>
      </c>
      <c r="I118516">
        <v>72000</v>
      </c>
      <c r="J118516" t="s">
        <v>297</v>
      </c>
      <c r="K118516">
        <v>72310</v>
      </c>
      <c r="L118516" t="s">
        <v>309</v>
      </c>
      <c r="M118516">
        <v>513</v>
      </c>
      <c r="N118516" t="s">
        <v>109</v>
      </c>
      <c r="O118516">
        <v>186917</v>
      </c>
    </row>
    <row r="118517" spans="1:15" x14ac:dyDescent="0.25">
      <c r="A118517">
        <v>2025</v>
      </c>
      <c r="B118517" t="s">
        <v>655</v>
      </c>
      <c r="C118517">
        <v>92</v>
      </c>
      <c r="D118517" t="s">
        <v>664</v>
      </c>
      <c r="E118517">
        <v>141</v>
      </c>
      <c r="F118517">
        <v>50</v>
      </c>
      <c r="G118517">
        <v>70000</v>
      </c>
      <c r="H118517" t="s">
        <v>265</v>
      </c>
      <c r="I118517">
        <v>72000</v>
      </c>
      <c r="J118517" t="s">
        <v>297</v>
      </c>
      <c r="K118517">
        <v>72310</v>
      </c>
      <c r="L118517" t="s">
        <v>309</v>
      </c>
      <c r="M118517">
        <v>516</v>
      </c>
      <c r="N118517" t="s">
        <v>445</v>
      </c>
      <c r="O118517">
        <v>0</v>
      </c>
    </row>
    <row r="118518" spans="1:15" x14ac:dyDescent="0.25">
      <c r="A118518">
        <v>2025</v>
      </c>
      <c r="B118518" t="s">
        <v>655</v>
      </c>
      <c r="C118518">
        <v>92</v>
      </c>
      <c r="D118518" t="s">
        <v>664</v>
      </c>
      <c r="E118518">
        <v>141</v>
      </c>
      <c r="F118518">
        <v>50</v>
      </c>
      <c r="G118518">
        <v>70000</v>
      </c>
      <c r="H118518" t="s">
        <v>265</v>
      </c>
      <c r="I118518">
        <v>72000</v>
      </c>
      <c r="J118518" t="s">
        <v>297</v>
      </c>
      <c r="K118518">
        <v>72310</v>
      </c>
      <c r="L118518" t="s">
        <v>309</v>
      </c>
      <c r="M118518">
        <v>599</v>
      </c>
      <c r="N118518" t="s">
        <v>63</v>
      </c>
      <c r="O118518">
        <v>5716</v>
      </c>
    </row>
    <row r="118519" spans="1:15" x14ac:dyDescent="0.25">
      <c r="A118519">
        <v>2025</v>
      </c>
      <c r="B118519" t="s">
        <v>655</v>
      </c>
      <c r="C118519">
        <v>92</v>
      </c>
      <c r="D118519" t="s">
        <v>664</v>
      </c>
      <c r="E118519">
        <v>141</v>
      </c>
      <c r="F118519">
        <v>50</v>
      </c>
      <c r="G118519">
        <v>70000</v>
      </c>
      <c r="H118519" t="s">
        <v>265</v>
      </c>
      <c r="I118519">
        <v>72000</v>
      </c>
      <c r="J118519" t="s">
        <v>297</v>
      </c>
      <c r="K118519">
        <v>72320</v>
      </c>
      <c r="L118519" t="s">
        <v>310</v>
      </c>
      <c r="M118519">
        <v>101</v>
      </c>
      <c r="N118519" t="s">
        <v>45</v>
      </c>
      <c r="O118519">
        <v>146775</v>
      </c>
    </row>
    <row r="118520" spans="1:15" x14ac:dyDescent="0.25">
      <c r="A118520">
        <v>2025</v>
      </c>
      <c r="B118520" t="s">
        <v>655</v>
      </c>
      <c r="C118520">
        <v>92</v>
      </c>
      <c r="D118520" t="s">
        <v>664</v>
      </c>
      <c r="E118520">
        <v>141</v>
      </c>
      <c r="F118520">
        <v>50</v>
      </c>
      <c r="G118520">
        <v>70000</v>
      </c>
      <c r="H118520" t="s">
        <v>265</v>
      </c>
      <c r="I118520">
        <v>72000</v>
      </c>
      <c r="J118520" t="s">
        <v>297</v>
      </c>
      <c r="K118520">
        <v>72320</v>
      </c>
      <c r="L118520" t="s">
        <v>310</v>
      </c>
      <c r="M118520">
        <v>119</v>
      </c>
      <c r="N118520" t="s">
        <v>115</v>
      </c>
      <c r="O118520">
        <v>41976</v>
      </c>
    </row>
    <row r="118521" spans="1:15" x14ac:dyDescent="0.25">
      <c r="A118521">
        <v>2025</v>
      </c>
      <c r="B118521" t="s">
        <v>655</v>
      </c>
      <c r="C118521">
        <v>92</v>
      </c>
      <c r="D118521" t="s">
        <v>664</v>
      </c>
      <c r="E118521">
        <v>141</v>
      </c>
      <c r="F118521">
        <v>50</v>
      </c>
      <c r="G118521">
        <v>70000</v>
      </c>
      <c r="H118521" t="s">
        <v>265</v>
      </c>
      <c r="I118521">
        <v>72000</v>
      </c>
      <c r="J118521" t="s">
        <v>297</v>
      </c>
      <c r="K118521">
        <v>72320</v>
      </c>
      <c r="L118521" t="s">
        <v>310</v>
      </c>
      <c r="M118521">
        <v>161</v>
      </c>
      <c r="N118521" t="s">
        <v>47</v>
      </c>
      <c r="O118521">
        <v>76855</v>
      </c>
    </row>
    <row r="118522" spans="1:15" x14ac:dyDescent="0.25">
      <c r="A118522">
        <v>2025</v>
      </c>
      <c r="B118522" t="s">
        <v>655</v>
      </c>
      <c r="C118522">
        <v>92</v>
      </c>
      <c r="D118522" t="s">
        <v>664</v>
      </c>
      <c r="E118522">
        <v>141</v>
      </c>
      <c r="F118522">
        <v>50</v>
      </c>
      <c r="G118522">
        <v>70000</v>
      </c>
      <c r="H118522" t="s">
        <v>265</v>
      </c>
      <c r="I118522">
        <v>72000</v>
      </c>
      <c r="J118522" t="s">
        <v>297</v>
      </c>
      <c r="K118522">
        <v>72320</v>
      </c>
      <c r="L118522" t="s">
        <v>310</v>
      </c>
      <c r="M118522">
        <v>189</v>
      </c>
      <c r="N118522" t="s">
        <v>68</v>
      </c>
      <c r="O118522">
        <v>1000</v>
      </c>
    </row>
    <row r="118523" spans="1:15" x14ac:dyDescent="0.25">
      <c r="A118523">
        <v>2025</v>
      </c>
      <c r="B118523" t="s">
        <v>655</v>
      </c>
      <c r="C118523">
        <v>92</v>
      </c>
      <c r="D118523" t="s">
        <v>664</v>
      </c>
      <c r="E118523">
        <v>141</v>
      </c>
      <c r="F118523">
        <v>50</v>
      </c>
      <c r="G118523">
        <v>70000</v>
      </c>
      <c r="H118523" t="s">
        <v>265</v>
      </c>
      <c r="I118523">
        <v>72000</v>
      </c>
      <c r="J118523" t="s">
        <v>297</v>
      </c>
      <c r="K118523">
        <v>72320</v>
      </c>
      <c r="L118523" t="s">
        <v>310</v>
      </c>
      <c r="M118523">
        <v>201</v>
      </c>
      <c r="N118523" t="s">
        <v>22</v>
      </c>
      <c r="O118523">
        <v>15236</v>
      </c>
    </row>
    <row r="118524" spans="1:15" x14ac:dyDescent="0.25">
      <c r="A118524">
        <v>2025</v>
      </c>
      <c r="B118524" t="s">
        <v>655</v>
      </c>
      <c r="C118524">
        <v>92</v>
      </c>
      <c r="D118524" t="s">
        <v>664</v>
      </c>
      <c r="E118524">
        <v>141</v>
      </c>
      <c r="F118524">
        <v>50</v>
      </c>
      <c r="G118524">
        <v>70000</v>
      </c>
      <c r="H118524" t="s">
        <v>265</v>
      </c>
      <c r="I118524">
        <v>72000</v>
      </c>
      <c r="J118524" t="s">
        <v>297</v>
      </c>
      <c r="K118524">
        <v>72320</v>
      </c>
      <c r="L118524" t="s">
        <v>310</v>
      </c>
      <c r="M118524">
        <v>204</v>
      </c>
      <c r="N118524" t="s">
        <v>23</v>
      </c>
      <c r="O118524">
        <v>20324</v>
      </c>
    </row>
    <row r="118525" spans="1:15" x14ac:dyDescent="0.25">
      <c r="A118525">
        <v>2025</v>
      </c>
      <c r="B118525" t="s">
        <v>655</v>
      </c>
      <c r="C118525">
        <v>92</v>
      </c>
      <c r="D118525" t="s">
        <v>664</v>
      </c>
      <c r="E118525">
        <v>141</v>
      </c>
      <c r="F118525">
        <v>50</v>
      </c>
      <c r="G118525">
        <v>70000</v>
      </c>
      <c r="H118525" t="s">
        <v>265</v>
      </c>
      <c r="I118525">
        <v>72000</v>
      </c>
      <c r="J118525" t="s">
        <v>297</v>
      </c>
      <c r="K118525">
        <v>72320</v>
      </c>
      <c r="L118525" t="s">
        <v>310</v>
      </c>
      <c r="M118525">
        <v>207</v>
      </c>
      <c r="N118525" t="s">
        <v>25</v>
      </c>
      <c r="O118525">
        <v>34826</v>
      </c>
    </row>
    <row r="118526" spans="1:15" x14ac:dyDescent="0.25">
      <c r="A118526">
        <v>2025</v>
      </c>
      <c r="B118526" t="s">
        <v>655</v>
      </c>
      <c r="C118526">
        <v>92</v>
      </c>
      <c r="D118526" t="s">
        <v>664</v>
      </c>
      <c r="E118526">
        <v>141</v>
      </c>
      <c r="F118526">
        <v>50</v>
      </c>
      <c r="G118526">
        <v>70000</v>
      </c>
      <c r="H118526" t="s">
        <v>265</v>
      </c>
      <c r="I118526">
        <v>72000</v>
      </c>
      <c r="J118526" t="s">
        <v>297</v>
      </c>
      <c r="K118526">
        <v>72320</v>
      </c>
      <c r="L118526" t="s">
        <v>310</v>
      </c>
      <c r="M118526">
        <v>212</v>
      </c>
      <c r="N118526" t="s">
        <v>29</v>
      </c>
      <c r="O118526">
        <v>3563</v>
      </c>
    </row>
    <row r="118527" spans="1:15" x14ac:dyDescent="0.25">
      <c r="A118527">
        <v>2025</v>
      </c>
      <c r="B118527" t="s">
        <v>655</v>
      </c>
      <c r="C118527">
        <v>92</v>
      </c>
      <c r="D118527" t="s">
        <v>664</v>
      </c>
      <c r="E118527">
        <v>141</v>
      </c>
      <c r="F118527">
        <v>50</v>
      </c>
      <c r="G118527">
        <v>70000</v>
      </c>
      <c r="H118527" t="s">
        <v>265</v>
      </c>
      <c r="I118527">
        <v>72000</v>
      </c>
      <c r="J118527" t="s">
        <v>297</v>
      </c>
      <c r="K118527">
        <v>72320</v>
      </c>
      <c r="L118527" t="s">
        <v>310</v>
      </c>
      <c r="M118527">
        <v>307</v>
      </c>
      <c r="N118527" t="s">
        <v>31</v>
      </c>
      <c r="O118527">
        <v>6149</v>
      </c>
    </row>
    <row r="118528" spans="1:15" x14ac:dyDescent="0.25">
      <c r="A118528">
        <v>2025</v>
      </c>
      <c r="B118528" t="s">
        <v>655</v>
      </c>
      <c r="C118528">
        <v>92</v>
      </c>
      <c r="D118528" t="s">
        <v>664</v>
      </c>
      <c r="E118528">
        <v>141</v>
      </c>
      <c r="F118528">
        <v>50</v>
      </c>
      <c r="G118528">
        <v>70000</v>
      </c>
      <c r="H118528" t="s">
        <v>265</v>
      </c>
      <c r="I118528">
        <v>72000</v>
      </c>
      <c r="J118528" t="s">
        <v>297</v>
      </c>
      <c r="K118528">
        <v>72320</v>
      </c>
      <c r="L118528" t="s">
        <v>310</v>
      </c>
      <c r="M118528">
        <v>320</v>
      </c>
      <c r="N118528" t="s">
        <v>32</v>
      </c>
      <c r="O118528">
        <v>0</v>
      </c>
    </row>
    <row r="118529" spans="1:15" x14ac:dyDescent="0.25">
      <c r="A118529">
        <v>2025</v>
      </c>
      <c r="B118529" t="s">
        <v>655</v>
      </c>
      <c r="C118529">
        <v>92</v>
      </c>
      <c r="D118529" t="s">
        <v>664</v>
      </c>
      <c r="E118529">
        <v>141</v>
      </c>
      <c r="F118529">
        <v>50</v>
      </c>
      <c r="G118529">
        <v>70000</v>
      </c>
      <c r="H118529" t="s">
        <v>265</v>
      </c>
      <c r="I118529">
        <v>72000</v>
      </c>
      <c r="J118529" t="s">
        <v>297</v>
      </c>
      <c r="K118529">
        <v>72320</v>
      </c>
      <c r="L118529" t="s">
        <v>310</v>
      </c>
      <c r="M118529">
        <v>334</v>
      </c>
      <c r="N118529" t="s">
        <v>81</v>
      </c>
      <c r="O118529">
        <v>0</v>
      </c>
    </row>
    <row r="118530" spans="1:15" x14ac:dyDescent="0.25">
      <c r="A118530">
        <v>2025</v>
      </c>
      <c r="B118530" t="s">
        <v>655</v>
      </c>
      <c r="C118530">
        <v>92</v>
      </c>
      <c r="D118530" t="s">
        <v>664</v>
      </c>
      <c r="E118530">
        <v>141</v>
      </c>
      <c r="F118530">
        <v>50</v>
      </c>
      <c r="G118530">
        <v>70000</v>
      </c>
      <c r="H118530" t="s">
        <v>265</v>
      </c>
      <c r="I118530">
        <v>72000</v>
      </c>
      <c r="J118530" t="s">
        <v>297</v>
      </c>
      <c r="K118530">
        <v>72320</v>
      </c>
      <c r="L118530" t="s">
        <v>310</v>
      </c>
      <c r="M118530">
        <v>336</v>
      </c>
      <c r="N118530" t="s">
        <v>50</v>
      </c>
      <c r="O118530">
        <v>0</v>
      </c>
    </row>
    <row r="118531" spans="1:15" x14ac:dyDescent="0.25">
      <c r="A118531">
        <v>2025</v>
      </c>
      <c r="B118531" t="s">
        <v>655</v>
      </c>
      <c r="C118531">
        <v>92</v>
      </c>
      <c r="D118531" t="s">
        <v>664</v>
      </c>
      <c r="E118531">
        <v>141</v>
      </c>
      <c r="F118531">
        <v>50</v>
      </c>
      <c r="G118531">
        <v>70000</v>
      </c>
      <c r="H118531" t="s">
        <v>265</v>
      </c>
      <c r="I118531">
        <v>72000</v>
      </c>
      <c r="J118531" t="s">
        <v>297</v>
      </c>
      <c r="K118531">
        <v>72320</v>
      </c>
      <c r="L118531" t="s">
        <v>310</v>
      </c>
      <c r="M118531">
        <v>348</v>
      </c>
      <c r="N118531" t="s">
        <v>35</v>
      </c>
      <c r="O118531">
        <v>2904</v>
      </c>
    </row>
    <row r="118532" spans="1:15" x14ac:dyDescent="0.25">
      <c r="A118532">
        <v>2025</v>
      </c>
      <c r="B118532" t="s">
        <v>655</v>
      </c>
      <c r="C118532">
        <v>92</v>
      </c>
      <c r="D118532" t="s">
        <v>664</v>
      </c>
      <c r="E118532">
        <v>141</v>
      </c>
      <c r="F118532">
        <v>50</v>
      </c>
      <c r="G118532">
        <v>70000</v>
      </c>
      <c r="H118532" t="s">
        <v>265</v>
      </c>
      <c r="I118532">
        <v>72000</v>
      </c>
      <c r="J118532" t="s">
        <v>297</v>
      </c>
      <c r="K118532">
        <v>72320</v>
      </c>
      <c r="L118532" t="s">
        <v>310</v>
      </c>
      <c r="M118532">
        <v>349</v>
      </c>
      <c r="N118532" t="s">
        <v>36</v>
      </c>
      <c r="O118532">
        <v>5874</v>
      </c>
    </row>
    <row r="118533" spans="1:15" x14ac:dyDescent="0.25">
      <c r="A118533">
        <v>2025</v>
      </c>
      <c r="B118533" t="s">
        <v>655</v>
      </c>
      <c r="C118533">
        <v>92</v>
      </c>
      <c r="D118533" t="s">
        <v>664</v>
      </c>
      <c r="E118533">
        <v>141</v>
      </c>
      <c r="F118533">
        <v>50</v>
      </c>
      <c r="G118533">
        <v>70000</v>
      </c>
      <c r="H118533" t="s">
        <v>265</v>
      </c>
      <c r="I118533">
        <v>72000</v>
      </c>
      <c r="J118533" t="s">
        <v>297</v>
      </c>
      <c r="K118533">
        <v>72320</v>
      </c>
      <c r="L118533" t="s">
        <v>310</v>
      </c>
      <c r="M118533">
        <v>351</v>
      </c>
      <c r="N118533" t="s">
        <v>52</v>
      </c>
      <c r="O118533">
        <v>2576</v>
      </c>
    </row>
    <row r="118534" spans="1:15" x14ac:dyDescent="0.25">
      <c r="A118534">
        <v>2025</v>
      </c>
      <c r="B118534" t="s">
        <v>655</v>
      </c>
      <c r="C118534">
        <v>92</v>
      </c>
      <c r="D118534" t="s">
        <v>664</v>
      </c>
      <c r="E118534">
        <v>141</v>
      </c>
      <c r="F118534">
        <v>50</v>
      </c>
      <c r="G118534">
        <v>70000</v>
      </c>
      <c r="H118534" t="s">
        <v>265</v>
      </c>
      <c r="I118534">
        <v>72000</v>
      </c>
      <c r="J118534" t="s">
        <v>297</v>
      </c>
      <c r="K118534">
        <v>72320</v>
      </c>
      <c r="L118534" t="s">
        <v>310</v>
      </c>
      <c r="M118534">
        <v>355</v>
      </c>
      <c r="N118534" t="s">
        <v>37</v>
      </c>
      <c r="O118534">
        <v>9861</v>
      </c>
    </row>
    <row r="118535" spans="1:15" x14ac:dyDescent="0.25">
      <c r="A118535">
        <v>2025</v>
      </c>
      <c r="B118535" t="s">
        <v>655</v>
      </c>
      <c r="C118535">
        <v>92</v>
      </c>
      <c r="D118535" t="s">
        <v>664</v>
      </c>
      <c r="E118535">
        <v>141</v>
      </c>
      <c r="F118535">
        <v>50</v>
      </c>
      <c r="G118535">
        <v>70000</v>
      </c>
      <c r="H118535" t="s">
        <v>265</v>
      </c>
      <c r="I118535">
        <v>72000</v>
      </c>
      <c r="J118535" t="s">
        <v>297</v>
      </c>
      <c r="K118535">
        <v>72320</v>
      </c>
      <c r="L118535" t="s">
        <v>310</v>
      </c>
      <c r="M118535">
        <v>435</v>
      </c>
      <c r="N118535" t="s">
        <v>39</v>
      </c>
      <c r="O118535">
        <v>4660</v>
      </c>
    </row>
    <row r="118536" spans="1:15" x14ac:dyDescent="0.25">
      <c r="A118536">
        <v>2025</v>
      </c>
      <c r="B118536" t="s">
        <v>655</v>
      </c>
      <c r="C118536">
        <v>92</v>
      </c>
      <c r="D118536" t="s">
        <v>664</v>
      </c>
      <c r="E118536">
        <v>141</v>
      </c>
      <c r="F118536">
        <v>50</v>
      </c>
      <c r="G118536">
        <v>70000</v>
      </c>
      <c r="H118536" t="s">
        <v>265</v>
      </c>
      <c r="I118536">
        <v>72000</v>
      </c>
      <c r="J118536" t="s">
        <v>297</v>
      </c>
      <c r="K118536">
        <v>72320</v>
      </c>
      <c r="L118536" t="s">
        <v>310</v>
      </c>
      <c r="M118536">
        <v>499</v>
      </c>
      <c r="N118536" t="s">
        <v>40</v>
      </c>
      <c r="O118536">
        <v>9917</v>
      </c>
    </row>
    <row r="118537" spans="1:15" x14ac:dyDescent="0.25">
      <c r="A118537">
        <v>2025</v>
      </c>
      <c r="B118537" t="s">
        <v>655</v>
      </c>
      <c r="C118537">
        <v>92</v>
      </c>
      <c r="D118537" t="s">
        <v>664</v>
      </c>
      <c r="E118537">
        <v>141</v>
      </c>
      <c r="F118537">
        <v>50</v>
      </c>
      <c r="G118537">
        <v>70000</v>
      </c>
      <c r="H118537" t="s">
        <v>265</v>
      </c>
      <c r="I118537">
        <v>72000</v>
      </c>
      <c r="J118537" t="s">
        <v>297</v>
      </c>
      <c r="K118537">
        <v>72320</v>
      </c>
      <c r="L118537" t="s">
        <v>310</v>
      </c>
      <c r="M118537">
        <v>524</v>
      </c>
      <c r="N118537" t="s">
        <v>41</v>
      </c>
      <c r="O118537">
        <v>13529</v>
      </c>
    </row>
    <row r="118538" spans="1:15" x14ac:dyDescent="0.25">
      <c r="A118538">
        <v>2025</v>
      </c>
      <c r="B118538" t="s">
        <v>655</v>
      </c>
      <c r="C118538">
        <v>92</v>
      </c>
      <c r="D118538" t="s">
        <v>664</v>
      </c>
      <c r="E118538">
        <v>141</v>
      </c>
      <c r="F118538">
        <v>50</v>
      </c>
      <c r="G118538">
        <v>70000</v>
      </c>
      <c r="H118538" t="s">
        <v>265</v>
      </c>
      <c r="I118538">
        <v>72000</v>
      </c>
      <c r="J118538" t="s">
        <v>297</v>
      </c>
      <c r="K118538">
        <v>72320</v>
      </c>
      <c r="L118538" t="s">
        <v>310</v>
      </c>
      <c r="M118538">
        <v>719</v>
      </c>
      <c r="N118538" t="s">
        <v>112</v>
      </c>
      <c r="O118538">
        <v>0</v>
      </c>
    </row>
    <row r="118539" spans="1:15" x14ac:dyDescent="0.25">
      <c r="A118539">
        <v>2025</v>
      </c>
      <c r="B118539" t="s">
        <v>655</v>
      </c>
      <c r="C118539">
        <v>92</v>
      </c>
      <c r="D118539" t="s">
        <v>664</v>
      </c>
      <c r="E118539">
        <v>141</v>
      </c>
      <c r="F118539">
        <v>50</v>
      </c>
      <c r="G118539">
        <v>70000</v>
      </c>
      <c r="H118539" t="s">
        <v>265</v>
      </c>
      <c r="I118539">
        <v>72000</v>
      </c>
      <c r="J118539" t="s">
        <v>297</v>
      </c>
      <c r="K118539">
        <v>72410</v>
      </c>
      <c r="L118539" t="s">
        <v>311</v>
      </c>
      <c r="M118539">
        <v>104</v>
      </c>
      <c r="N118539" t="s">
        <v>312</v>
      </c>
      <c r="O118539">
        <v>951082</v>
      </c>
    </row>
    <row r="118540" spans="1:15" x14ac:dyDescent="0.25">
      <c r="A118540">
        <v>2025</v>
      </c>
      <c r="B118540" t="s">
        <v>655</v>
      </c>
      <c r="C118540">
        <v>92</v>
      </c>
      <c r="D118540" t="s">
        <v>664</v>
      </c>
      <c r="E118540">
        <v>141</v>
      </c>
      <c r="F118540">
        <v>50</v>
      </c>
      <c r="G118540">
        <v>70000</v>
      </c>
      <c r="H118540" t="s">
        <v>265</v>
      </c>
      <c r="I118540">
        <v>72000</v>
      </c>
      <c r="J118540" t="s">
        <v>297</v>
      </c>
      <c r="K118540">
        <v>72410</v>
      </c>
      <c r="L118540" t="s">
        <v>311</v>
      </c>
      <c r="M118540">
        <v>117</v>
      </c>
      <c r="N118540" t="s">
        <v>279</v>
      </c>
      <c r="O118540">
        <v>3000</v>
      </c>
    </row>
    <row r="118541" spans="1:15" x14ac:dyDescent="0.25">
      <c r="A118541">
        <v>2025</v>
      </c>
      <c r="B118541" t="s">
        <v>655</v>
      </c>
      <c r="C118541">
        <v>92</v>
      </c>
      <c r="D118541" t="s">
        <v>664</v>
      </c>
      <c r="E118541">
        <v>141</v>
      </c>
      <c r="F118541">
        <v>50</v>
      </c>
      <c r="G118541">
        <v>70000</v>
      </c>
      <c r="H118541" t="s">
        <v>265</v>
      </c>
      <c r="I118541">
        <v>72000</v>
      </c>
      <c r="J118541" t="s">
        <v>297</v>
      </c>
      <c r="K118541">
        <v>72410</v>
      </c>
      <c r="L118541" t="s">
        <v>311</v>
      </c>
      <c r="M118541">
        <v>161</v>
      </c>
      <c r="N118541" t="s">
        <v>47</v>
      </c>
      <c r="O118541">
        <v>441294</v>
      </c>
    </row>
    <row r="118542" spans="1:15" x14ac:dyDescent="0.25">
      <c r="A118542">
        <v>2025</v>
      </c>
      <c r="B118542" t="s">
        <v>655</v>
      </c>
      <c r="C118542">
        <v>92</v>
      </c>
      <c r="D118542" t="s">
        <v>664</v>
      </c>
      <c r="E118542">
        <v>141</v>
      </c>
      <c r="F118542">
        <v>50</v>
      </c>
      <c r="G118542">
        <v>70000</v>
      </c>
      <c r="H118542" t="s">
        <v>265</v>
      </c>
      <c r="I118542">
        <v>72000</v>
      </c>
      <c r="J118542" t="s">
        <v>297</v>
      </c>
      <c r="K118542">
        <v>72410</v>
      </c>
      <c r="L118542" t="s">
        <v>311</v>
      </c>
      <c r="M118542">
        <v>201</v>
      </c>
      <c r="N118542" t="s">
        <v>22</v>
      </c>
      <c r="O118542">
        <v>78533</v>
      </c>
    </row>
    <row r="118543" spans="1:15" x14ac:dyDescent="0.25">
      <c r="A118543">
        <v>2025</v>
      </c>
      <c r="B118543" t="s">
        <v>655</v>
      </c>
      <c r="C118543">
        <v>92</v>
      </c>
      <c r="D118543" t="s">
        <v>664</v>
      </c>
      <c r="E118543">
        <v>141</v>
      </c>
      <c r="F118543">
        <v>50</v>
      </c>
      <c r="G118543">
        <v>70000</v>
      </c>
      <c r="H118543" t="s">
        <v>265</v>
      </c>
      <c r="I118543">
        <v>72000</v>
      </c>
      <c r="J118543" t="s">
        <v>297</v>
      </c>
      <c r="K118543">
        <v>72410</v>
      </c>
      <c r="L118543" t="s">
        <v>311</v>
      </c>
      <c r="M118543">
        <v>204</v>
      </c>
      <c r="N118543" t="s">
        <v>23</v>
      </c>
      <c r="O118543">
        <v>98535</v>
      </c>
    </row>
    <row r="118544" spans="1:15" x14ac:dyDescent="0.25">
      <c r="A118544">
        <v>2025</v>
      </c>
      <c r="B118544" t="s">
        <v>655</v>
      </c>
      <c r="C118544">
        <v>92</v>
      </c>
      <c r="D118544" t="s">
        <v>664</v>
      </c>
      <c r="E118544">
        <v>141</v>
      </c>
      <c r="F118544">
        <v>50</v>
      </c>
      <c r="G118544">
        <v>70000</v>
      </c>
      <c r="H118544" t="s">
        <v>265</v>
      </c>
      <c r="I118544">
        <v>72000</v>
      </c>
      <c r="J118544" t="s">
        <v>297</v>
      </c>
      <c r="K118544">
        <v>72410</v>
      </c>
      <c r="L118544" t="s">
        <v>311</v>
      </c>
      <c r="M118544">
        <v>207</v>
      </c>
      <c r="N118544" t="s">
        <v>25</v>
      </c>
      <c r="O118544">
        <v>201598</v>
      </c>
    </row>
    <row r="118545" spans="1:15" x14ac:dyDescent="0.25">
      <c r="A118545">
        <v>2025</v>
      </c>
      <c r="B118545" t="s">
        <v>655</v>
      </c>
      <c r="C118545">
        <v>92</v>
      </c>
      <c r="D118545" t="s">
        <v>664</v>
      </c>
      <c r="E118545">
        <v>141</v>
      </c>
      <c r="F118545">
        <v>50</v>
      </c>
      <c r="G118545">
        <v>70000</v>
      </c>
      <c r="H118545" t="s">
        <v>265</v>
      </c>
      <c r="I118545">
        <v>72000</v>
      </c>
      <c r="J118545" t="s">
        <v>297</v>
      </c>
      <c r="K118545">
        <v>72410</v>
      </c>
      <c r="L118545" t="s">
        <v>311</v>
      </c>
      <c r="M118545">
        <v>212</v>
      </c>
      <c r="N118545" t="s">
        <v>29</v>
      </c>
      <c r="O118545">
        <v>18376</v>
      </c>
    </row>
    <row r="118546" spans="1:15" x14ac:dyDescent="0.25">
      <c r="A118546">
        <v>2025</v>
      </c>
      <c r="B118546" t="s">
        <v>655</v>
      </c>
      <c r="C118546">
        <v>92</v>
      </c>
      <c r="D118546" t="s">
        <v>664</v>
      </c>
      <c r="E118546">
        <v>141</v>
      </c>
      <c r="F118546">
        <v>50</v>
      </c>
      <c r="G118546">
        <v>70000</v>
      </c>
      <c r="H118546" t="s">
        <v>265</v>
      </c>
      <c r="I118546">
        <v>72000</v>
      </c>
      <c r="J118546" t="s">
        <v>297</v>
      </c>
      <c r="K118546">
        <v>72410</v>
      </c>
      <c r="L118546" t="s">
        <v>311</v>
      </c>
      <c r="M118546">
        <v>307</v>
      </c>
      <c r="N118546" t="s">
        <v>31</v>
      </c>
      <c r="O118546">
        <v>55763</v>
      </c>
    </row>
    <row r="118547" spans="1:15" x14ac:dyDescent="0.25">
      <c r="A118547">
        <v>2025</v>
      </c>
      <c r="B118547" t="s">
        <v>655</v>
      </c>
      <c r="C118547">
        <v>92</v>
      </c>
      <c r="D118547" t="s">
        <v>664</v>
      </c>
      <c r="E118547">
        <v>141</v>
      </c>
      <c r="F118547">
        <v>50</v>
      </c>
      <c r="G118547">
        <v>70000</v>
      </c>
      <c r="H118547" t="s">
        <v>265</v>
      </c>
      <c r="I118547">
        <v>72000</v>
      </c>
      <c r="J118547" t="s">
        <v>297</v>
      </c>
      <c r="K118547">
        <v>72410</v>
      </c>
      <c r="L118547" t="s">
        <v>311</v>
      </c>
      <c r="M118547">
        <v>336</v>
      </c>
      <c r="N118547" t="s">
        <v>50</v>
      </c>
      <c r="O118547">
        <v>0</v>
      </c>
    </row>
    <row r="118548" spans="1:15" x14ac:dyDescent="0.25">
      <c r="A118548">
        <v>2025</v>
      </c>
      <c r="B118548" t="s">
        <v>655</v>
      </c>
      <c r="C118548">
        <v>92</v>
      </c>
      <c r="D118548" t="s">
        <v>664</v>
      </c>
      <c r="E118548">
        <v>141</v>
      </c>
      <c r="F118548">
        <v>50</v>
      </c>
      <c r="G118548">
        <v>70000</v>
      </c>
      <c r="H118548" t="s">
        <v>265</v>
      </c>
      <c r="I118548">
        <v>72000</v>
      </c>
      <c r="J118548" t="s">
        <v>297</v>
      </c>
      <c r="K118548">
        <v>72410</v>
      </c>
      <c r="L118548" t="s">
        <v>311</v>
      </c>
      <c r="M118548">
        <v>348</v>
      </c>
      <c r="N118548" t="s">
        <v>35</v>
      </c>
      <c r="O118548">
        <v>0</v>
      </c>
    </row>
    <row r="118549" spans="1:15" x14ac:dyDescent="0.25">
      <c r="A118549">
        <v>2025</v>
      </c>
      <c r="B118549" t="s">
        <v>655</v>
      </c>
      <c r="C118549">
        <v>92</v>
      </c>
      <c r="D118549" t="s">
        <v>664</v>
      </c>
      <c r="E118549">
        <v>141</v>
      </c>
      <c r="F118549">
        <v>50</v>
      </c>
      <c r="G118549">
        <v>70000</v>
      </c>
      <c r="H118549" t="s">
        <v>265</v>
      </c>
      <c r="I118549">
        <v>72000</v>
      </c>
      <c r="J118549" t="s">
        <v>297</v>
      </c>
      <c r="K118549">
        <v>72410</v>
      </c>
      <c r="L118549" t="s">
        <v>311</v>
      </c>
      <c r="M118549">
        <v>351</v>
      </c>
      <c r="N118549" t="s">
        <v>52</v>
      </c>
      <c r="O118549">
        <v>0</v>
      </c>
    </row>
    <row r="118550" spans="1:15" x14ac:dyDescent="0.25">
      <c r="A118550">
        <v>2025</v>
      </c>
      <c r="B118550" t="s">
        <v>655</v>
      </c>
      <c r="C118550">
        <v>92</v>
      </c>
      <c r="D118550" t="s">
        <v>664</v>
      </c>
      <c r="E118550">
        <v>141</v>
      </c>
      <c r="F118550">
        <v>50</v>
      </c>
      <c r="G118550">
        <v>70000</v>
      </c>
      <c r="H118550" t="s">
        <v>265</v>
      </c>
      <c r="I118550">
        <v>72000</v>
      </c>
      <c r="J118550" t="s">
        <v>297</v>
      </c>
      <c r="K118550">
        <v>72410</v>
      </c>
      <c r="L118550" t="s">
        <v>311</v>
      </c>
      <c r="M118550">
        <v>355</v>
      </c>
      <c r="N118550" t="s">
        <v>37</v>
      </c>
      <c r="O118550">
        <v>5815</v>
      </c>
    </row>
    <row r="118551" spans="1:15" x14ac:dyDescent="0.25">
      <c r="A118551">
        <v>2025</v>
      </c>
      <c r="B118551" t="s">
        <v>655</v>
      </c>
      <c r="C118551">
        <v>92</v>
      </c>
      <c r="D118551" t="s">
        <v>664</v>
      </c>
      <c r="E118551">
        <v>141</v>
      </c>
      <c r="F118551">
        <v>50</v>
      </c>
      <c r="G118551">
        <v>70000</v>
      </c>
      <c r="H118551" t="s">
        <v>265</v>
      </c>
      <c r="I118551">
        <v>72000</v>
      </c>
      <c r="J118551" t="s">
        <v>297</v>
      </c>
      <c r="K118551">
        <v>72410</v>
      </c>
      <c r="L118551" t="s">
        <v>311</v>
      </c>
      <c r="M118551">
        <v>435</v>
      </c>
      <c r="N118551" t="s">
        <v>39</v>
      </c>
      <c r="O118551">
        <v>14963</v>
      </c>
    </row>
    <row r="118552" spans="1:15" x14ac:dyDescent="0.25">
      <c r="A118552">
        <v>2025</v>
      </c>
      <c r="B118552" t="s">
        <v>655</v>
      </c>
      <c r="C118552">
        <v>92</v>
      </c>
      <c r="D118552" t="s">
        <v>664</v>
      </c>
      <c r="E118552">
        <v>141</v>
      </c>
      <c r="F118552">
        <v>50</v>
      </c>
      <c r="G118552">
        <v>70000</v>
      </c>
      <c r="H118552" t="s">
        <v>265</v>
      </c>
      <c r="I118552">
        <v>72000</v>
      </c>
      <c r="J118552" t="s">
        <v>297</v>
      </c>
      <c r="K118552">
        <v>72410</v>
      </c>
      <c r="L118552" t="s">
        <v>311</v>
      </c>
      <c r="M118552">
        <v>599</v>
      </c>
      <c r="N118552" t="s">
        <v>63</v>
      </c>
      <c r="O118552">
        <v>0</v>
      </c>
    </row>
    <row r="118553" spans="1:15" x14ac:dyDescent="0.25">
      <c r="A118553">
        <v>2025</v>
      </c>
      <c r="B118553" t="s">
        <v>655</v>
      </c>
      <c r="C118553">
        <v>92</v>
      </c>
      <c r="D118553" t="s">
        <v>664</v>
      </c>
      <c r="E118553">
        <v>141</v>
      </c>
      <c r="F118553">
        <v>50</v>
      </c>
      <c r="G118553">
        <v>70000</v>
      </c>
      <c r="H118553" t="s">
        <v>265</v>
      </c>
      <c r="I118553">
        <v>72000</v>
      </c>
      <c r="J118553" t="s">
        <v>297</v>
      </c>
      <c r="K118553">
        <v>72510</v>
      </c>
      <c r="L118553" t="s">
        <v>314</v>
      </c>
      <c r="M118553">
        <v>119</v>
      </c>
      <c r="N118553" t="s">
        <v>115</v>
      </c>
      <c r="O118553">
        <v>9400</v>
      </c>
    </row>
    <row r="118554" spans="1:15" x14ac:dyDescent="0.25">
      <c r="A118554">
        <v>2025</v>
      </c>
      <c r="B118554" t="s">
        <v>655</v>
      </c>
      <c r="C118554">
        <v>92</v>
      </c>
      <c r="D118554" t="s">
        <v>664</v>
      </c>
      <c r="E118554">
        <v>141</v>
      </c>
      <c r="F118554">
        <v>50</v>
      </c>
      <c r="G118554">
        <v>70000</v>
      </c>
      <c r="H118554" t="s">
        <v>265</v>
      </c>
      <c r="I118554">
        <v>72000</v>
      </c>
      <c r="J118554" t="s">
        <v>297</v>
      </c>
      <c r="K118554">
        <v>72510</v>
      </c>
      <c r="L118554" t="s">
        <v>314</v>
      </c>
      <c r="M118554">
        <v>201</v>
      </c>
      <c r="N118554" t="s">
        <v>22</v>
      </c>
      <c r="O118554">
        <v>583</v>
      </c>
    </row>
    <row r="118555" spans="1:15" x14ac:dyDescent="0.25">
      <c r="A118555">
        <v>2025</v>
      </c>
      <c r="B118555" t="s">
        <v>655</v>
      </c>
      <c r="C118555">
        <v>92</v>
      </c>
      <c r="D118555" t="s">
        <v>664</v>
      </c>
      <c r="E118555">
        <v>141</v>
      </c>
      <c r="F118555">
        <v>50</v>
      </c>
      <c r="G118555">
        <v>70000</v>
      </c>
      <c r="H118555" t="s">
        <v>265</v>
      </c>
      <c r="I118555">
        <v>72000</v>
      </c>
      <c r="J118555" t="s">
        <v>297</v>
      </c>
      <c r="K118555">
        <v>72510</v>
      </c>
      <c r="L118555" t="s">
        <v>314</v>
      </c>
      <c r="M118555">
        <v>204</v>
      </c>
      <c r="N118555" t="s">
        <v>23</v>
      </c>
      <c r="O118555">
        <v>1525</v>
      </c>
    </row>
    <row r="118556" spans="1:15" x14ac:dyDescent="0.25">
      <c r="A118556">
        <v>2025</v>
      </c>
      <c r="B118556" t="s">
        <v>655</v>
      </c>
      <c r="C118556">
        <v>92</v>
      </c>
      <c r="D118556" t="s">
        <v>664</v>
      </c>
      <c r="E118556">
        <v>141</v>
      </c>
      <c r="F118556">
        <v>50</v>
      </c>
      <c r="G118556">
        <v>70000</v>
      </c>
      <c r="H118556" t="s">
        <v>265</v>
      </c>
      <c r="I118556">
        <v>72000</v>
      </c>
      <c r="J118556" t="s">
        <v>297</v>
      </c>
      <c r="K118556">
        <v>72510</v>
      </c>
      <c r="L118556" t="s">
        <v>314</v>
      </c>
      <c r="M118556">
        <v>212</v>
      </c>
      <c r="N118556" t="s">
        <v>29</v>
      </c>
      <c r="O118556">
        <v>136</v>
      </c>
    </row>
    <row r="118557" spans="1:15" x14ac:dyDescent="0.25">
      <c r="A118557">
        <v>2025</v>
      </c>
      <c r="B118557" t="s">
        <v>655</v>
      </c>
      <c r="C118557">
        <v>92</v>
      </c>
      <c r="D118557" t="s">
        <v>664</v>
      </c>
      <c r="E118557">
        <v>141</v>
      </c>
      <c r="F118557">
        <v>50</v>
      </c>
      <c r="G118557">
        <v>70000</v>
      </c>
      <c r="H118557" t="s">
        <v>265</v>
      </c>
      <c r="I118557">
        <v>72000</v>
      </c>
      <c r="J118557" t="s">
        <v>297</v>
      </c>
      <c r="K118557">
        <v>72510</v>
      </c>
      <c r="L118557" t="s">
        <v>314</v>
      </c>
      <c r="M118557">
        <v>471</v>
      </c>
      <c r="N118557" t="s">
        <v>116</v>
      </c>
      <c r="O118557">
        <v>1623</v>
      </c>
    </row>
    <row r="118558" spans="1:15" x14ac:dyDescent="0.25">
      <c r="A118558">
        <v>2025</v>
      </c>
      <c r="B118558" t="s">
        <v>655</v>
      </c>
      <c r="C118558">
        <v>92</v>
      </c>
      <c r="D118558" t="s">
        <v>664</v>
      </c>
      <c r="E118558">
        <v>141</v>
      </c>
      <c r="F118558">
        <v>50</v>
      </c>
      <c r="G118558">
        <v>70000</v>
      </c>
      <c r="H118558" t="s">
        <v>265</v>
      </c>
      <c r="I118558">
        <v>72000</v>
      </c>
      <c r="J118558" t="s">
        <v>297</v>
      </c>
      <c r="K118558">
        <v>72520</v>
      </c>
      <c r="L118558" t="s">
        <v>315</v>
      </c>
      <c r="M118558">
        <v>188</v>
      </c>
      <c r="N118558" t="s">
        <v>151</v>
      </c>
      <c r="O118558">
        <v>254350</v>
      </c>
    </row>
    <row r="118559" spans="1:15" x14ac:dyDescent="0.25">
      <c r="A118559">
        <v>2025</v>
      </c>
      <c r="B118559" t="s">
        <v>655</v>
      </c>
      <c r="C118559">
        <v>92</v>
      </c>
      <c r="D118559" t="s">
        <v>664</v>
      </c>
      <c r="E118559">
        <v>141</v>
      </c>
      <c r="F118559">
        <v>50</v>
      </c>
      <c r="G118559">
        <v>70000</v>
      </c>
      <c r="H118559" t="s">
        <v>265</v>
      </c>
      <c r="I118559">
        <v>72000</v>
      </c>
      <c r="J118559" t="s">
        <v>297</v>
      </c>
      <c r="K118559">
        <v>72520</v>
      </c>
      <c r="L118559" t="s">
        <v>315</v>
      </c>
      <c r="M118559">
        <v>201</v>
      </c>
      <c r="N118559" t="s">
        <v>22</v>
      </c>
      <c r="O118559">
        <v>14413</v>
      </c>
    </row>
    <row r="118560" spans="1:15" x14ac:dyDescent="0.25">
      <c r="A118560">
        <v>2025</v>
      </c>
      <c r="B118560" t="s">
        <v>655</v>
      </c>
      <c r="C118560">
        <v>92</v>
      </c>
      <c r="D118560" t="s">
        <v>664</v>
      </c>
      <c r="E118560">
        <v>141</v>
      </c>
      <c r="F118560">
        <v>50</v>
      </c>
      <c r="G118560">
        <v>70000</v>
      </c>
      <c r="H118560" t="s">
        <v>265</v>
      </c>
      <c r="I118560">
        <v>72000</v>
      </c>
      <c r="J118560" t="s">
        <v>297</v>
      </c>
      <c r="K118560">
        <v>72520</v>
      </c>
      <c r="L118560" t="s">
        <v>315</v>
      </c>
      <c r="M118560">
        <v>204</v>
      </c>
      <c r="N118560" t="s">
        <v>23</v>
      </c>
      <c r="O118560">
        <v>17424</v>
      </c>
    </row>
    <row r="118561" spans="1:15" x14ac:dyDescent="0.25">
      <c r="A118561">
        <v>2025</v>
      </c>
      <c r="B118561" t="s">
        <v>655</v>
      </c>
      <c r="C118561">
        <v>92</v>
      </c>
      <c r="D118561" t="s">
        <v>664</v>
      </c>
      <c r="E118561">
        <v>141</v>
      </c>
      <c r="F118561">
        <v>50</v>
      </c>
      <c r="G118561">
        <v>70000</v>
      </c>
      <c r="H118561" t="s">
        <v>265</v>
      </c>
      <c r="I118561">
        <v>72000</v>
      </c>
      <c r="J118561" t="s">
        <v>297</v>
      </c>
      <c r="K118561">
        <v>72520</v>
      </c>
      <c r="L118561" t="s">
        <v>315</v>
      </c>
      <c r="M118561">
        <v>212</v>
      </c>
      <c r="N118561" t="s">
        <v>29</v>
      </c>
      <c r="O118561">
        <v>3416</v>
      </c>
    </row>
    <row r="118562" spans="1:15" x14ac:dyDescent="0.25">
      <c r="A118562">
        <v>2025</v>
      </c>
      <c r="B118562" t="s">
        <v>655</v>
      </c>
      <c r="C118562">
        <v>92</v>
      </c>
      <c r="D118562" t="s">
        <v>664</v>
      </c>
      <c r="E118562">
        <v>141</v>
      </c>
      <c r="F118562">
        <v>50</v>
      </c>
      <c r="G118562">
        <v>70000</v>
      </c>
      <c r="H118562" t="s">
        <v>265</v>
      </c>
      <c r="I118562">
        <v>72000</v>
      </c>
      <c r="J118562" t="s">
        <v>297</v>
      </c>
      <c r="K118562">
        <v>72520</v>
      </c>
      <c r="L118562" t="s">
        <v>315</v>
      </c>
      <c r="M118562">
        <v>217</v>
      </c>
      <c r="N118562" t="s">
        <v>283</v>
      </c>
      <c r="O118562">
        <v>0</v>
      </c>
    </row>
    <row r="118563" spans="1:15" x14ac:dyDescent="0.25">
      <c r="A118563">
        <v>2025</v>
      </c>
      <c r="B118563" t="s">
        <v>655</v>
      </c>
      <c r="C118563">
        <v>92</v>
      </c>
      <c r="D118563" t="s">
        <v>664</v>
      </c>
      <c r="E118563">
        <v>141</v>
      </c>
      <c r="F118563">
        <v>50</v>
      </c>
      <c r="G118563">
        <v>70000</v>
      </c>
      <c r="H118563" t="s">
        <v>265</v>
      </c>
      <c r="I118563">
        <v>72000</v>
      </c>
      <c r="J118563" t="s">
        <v>297</v>
      </c>
      <c r="K118563">
        <v>72610</v>
      </c>
      <c r="L118563" t="s">
        <v>316</v>
      </c>
      <c r="M118563">
        <v>166</v>
      </c>
      <c r="N118563" t="s">
        <v>93</v>
      </c>
      <c r="O118563">
        <v>43398</v>
      </c>
    </row>
    <row r="118564" spans="1:15" x14ac:dyDescent="0.25">
      <c r="A118564">
        <v>2025</v>
      </c>
      <c r="B118564" t="s">
        <v>655</v>
      </c>
      <c r="C118564">
        <v>92</v>
      </c>
      <c r="D118564" t="s">
        <v>664</v>
      </c>
      <c r="E118564">
        <v>141</v>
      </c>
      <c r="F118564">
        <v>50</v>
      </c>
      <c r="G118564">
        <v>70000</v>
      </c>
      <c r="H118564" t="s">
        <v>265</v>
      </c>
      <c r="I118564">
        <v>72000</v>
      </c>
      <c r="J118564" t="s">
        <v>297</v>
      </c>
      <c r="K118564">
        <v>72610</v>
      </c>
      <c r="L118564" t="s">
        <v>316</v>
      </c>
      <c r="M118564">
        <v>201</v>
      </c>
      <c r="N118564" t="s">
        <v>22</v>
      </c>
      <c r="O118564">
        <v>2625</v>
      </c>
    </row>
    <row r="118565" spans="1:15" x14ac:dyDescent="0.25">
      <c r="A118565">
        <v>2025</v>
      </c>
      <c r="B118565" t="s">
        <v>655</v>
      </c>
      <c r="C118565">
        <v>92</v>
      </c>
      <c r="D118565" t="s">
        <v>664</v>
      </c>
      <c r="E118565">
        <v>141</v>
      </c>
      <c r="F118565">
        <v>50</v>
      </c>
      <c r="G118565">
        <v>70000</v>
      </c>
      <c r="H118565" t="s">
        <v>265</v>
      </c>
      <c r="I118565">
        <v>72000</v>
      </c>
      <c r="J118565" t="s">
        <v>297</v>
      </c>
      <c r="K118565">
        <v>72610</v>
      </c>
      <c r="L118565" t="s">
        <v>316</v>
      </c>
      <c r="M118565">
        <v>204</v>
      </c>
      <c r="N118565" t="s">
        <v>23</v>
      </c>
      <c r="O118565">
        <v>2932</v>
      </c>
    </row>
    <row r="118566" spans="1:15" x14ac:dyDescent="0.25">
      <c r="A118566">
        <v>2025</v>
      </c>
      <c r="B118566" t="s">
        <v>655</v>
      </c>
      <c r="C118566">
        <v>92</v>
      </c>
      <c r="D118566" t="s">
        <v>664</v>
      </c>
      <c r="E118566">
        <v>141</v>
      </c>
      <c r="F118566">
        <v>50</v>
      </c>
      <c r="G118566">
        <v>70000</v>
      </c>
      <c r="H118566" t="s">
        <v>265</v>
      </c>
      <c r="I118566">
        <v>72000</v>
      </c>
      <c r="J118566" t="s">
        <v>297</v>
      </c>
      <c r="K118566">
        <v>72610</v>
      </c>
      <c r="L118566" t="s">
        <v>316</v>
      </c>
      <c r="M118566">
        <v>207</v>
      </c>
      <c r="N118566" t="s">
        <v>25</v>
      </c>
      <c r="O118566">
        <v>3624</v>
      </c>
    </row>
    <row r="118567" spans="1:15" x14ac:dyDescent="0.25">
      <c r="A118567">
        <v>2025</v>
      </c>
      <c r="B118567" t="s">
        <v>655</v>
      </c>
      <c r="C118567">
        <v>92</v>
      </c>
      <c r="D118567" t="s">
        <v>664</v>
      </c>
      <c r="E118567">
        <v>141</v>
      </c>
      <c r="F118567">
        <v>50</v>
      </c>
      <c r="G118567">
        <v>70000</v>
      </c>
      <c r="H118567" t="s">
        <v>265</v>
      </c>
      <c r="I118567">
        <v>72000</v>
      </c>
      <c r="J118567" t="s">
        <v>297</v>
      </c>
      <c r="K118567">
        <v>72610</v>
      </c>
      <c r="L118567" t="s">
        <v>316</v>
      </c>
      <c r="M118567">
        <v>212</v>
      </c>
      <c r="N118567" t="s">
        <v>29</v>
      </c>
      <c r="O118567">
        <v>614</v>
      </c>
    </row>
    <row r="118568" spans="1:15" x14ac:dyDescent="0.25">
      <c r="A118568">
        <v>2025</v>
      </c>
      <c r="B118568" t="s">
        <v>655</v>
      </c>
      <c r="C118568">
        <v>92</v>
      </c>
      <c r="D118568" t="s">
        <v>664</v>
      </c>
      <c r="E118568">
        <v>141</v>
      </c>
      <c r="F118568">
        <v>50</v>
      </c>
      <c r="G118568">
        <v>70000</v>
      </c>
      <c r="H118568" t="s">
        <v>265</v>
      </c>
      <c r="I118568">
        <v>72000</v>
      </c>
      <c r="J118568" t="s">
        <v>297</v>
      </c>
      <c r="K118568">
        <v>72610</v>
      </c>
      <c r="L118568" t="s">
        <v>316</v>
      </c>
      <c r="M118568">
        <v>217</v>
      </c>
      <c r="N118568" t="s">
        <v>283</v>
      </c>
      <c r="O118568">
        <v>0</v>
      </c>
    </row>
    <row r="118569" spans="1:15" x14ac:dyDescent="0.25">
      <c r="A118569">
        <v>2025</v>
      </c>
      <c r="B118569" t="s">
        <v>655</v>
      </c>
      <c r="C118569">
        <v>92</v>
      </c>
      <c r="D118569" t="s">
        <v>664</v>
      </c>
      <c r="E118569">
        <v>141</v>
      </c>
      <c r="F118569">
        <v>50</v>
      </c>
      <c r="G118569">
        <v>70000</v>
      </c>
      <c r="H118569" t="s">
        <v>265</v>
      </c>
      <c r="I118569">
        <v>72000</v>
      </c>
      <c r="J118569" t="s">
        <v>297</v>
      </c>
      <c r="K118569">
        <v>72610</v>
      </c>
      <c r="L118569" t="s">
        <v>316</v>
      </c>
      <c r="M118569">
        <v>336</v>
      </c>
      <c r="N118569" t="s">
        <v>50</v>
      </c>
      <c r="O118569">
        <v>7966</v>
      </c>
    </row>
    <row r="118570" spans="1:15" x14ac:dyDescent="0.25">
      <c r="A118570">
        <v>2025</v>
      </c>
      <c r="B118570" t="s">
        <v>655</v>
      </c>
      <c r="C118570">
        <v>92</v>
      </c>
      <c r="D118570" t="s">
        <v>664</v>
      </c>
      <c r="E118570">
        <v>141</v>
      </c>
      <c r="F118570">
        <v>50</v>
      </c>
      <c r="G118570">
        <v>70000</v>
      </c>
      <c r="H118570" t="s">
        <v>265</v>
      </c>
      <c r="I118570">
        <v>72000</v>
      </c>
      <c r="J118570" t="s">
        <v>297</v>
      </c>
      <c r="K118570">
        <v>72610</v>
      </c>
      <c r="L118570" t="s">
        <v>316</v>
      </c>
      <c r="M118570">
        <v>351</v>
      </c>
      <c r="N118570" t="s">
        <v>52</v>
      </c>
      <c r="O118570">
        <v>27395</v>
      </c>
    </row>
    <row r="118571" spans="1:15" x14ac:dyDescent="0.25">
      <c r="A118571">
        <v>2025</v>
      </c>
      <c r="B118571" t="s">
        <v>655</v>
      </c>
      <c r="C118571">
        <v>92</v>
      </c>
      <c r="D118571" t="s">
        <v>664</v>
      </c>
      <c r="E118571">
        <v>141</v>
      </c>
      <c r="F118571">
        <v>50</v>
      </c>
      <c r="G118571">
        <v>70000</v>
      </c>
      <c r="H118571" t="s">
        <v>265</v>
      </c>
      <c r="I118571">
        <v>72000</v>
      </c>
      <c r="J118571" t="s">
        <v>297</v>
      </c>
      <c r="K118571">
        <v>72610</v>
      </c>
      <c r="L118571" t="s">
        <v>316</v>
      </c>
      <c r="M118571">
        <v>359</v>
      </c>
      <c r="N118571" t="s">
        <v>53</v>
      </c>
      <c r="O118571">
        <v>113259</v>
      </c>
    </row>
    <row r="118572" spans="1:15" x14ac:dyDescent="0.25">
      <c r="A118572">
        <v>2025</v>
      </c>
      <c r="B118572" t="s">
        <v>655</v>
      </c>
      <c r="C118572">
        <v>92</v>
      </c>
      <c r="D118572" t="s">
        <v>664</v>
      </c>
      <c r="E118572">
        <v>141</v>
      </c>
      <c r="F118572">
        <v>50</v>
      </c>
      <c r="G118572">
        <v>70000</v>
      </c>
      <c r="H118572" t="s">
        <v>265</v>
      </c>
      <c r="I118572">
        <v>72000</v>
      </c>
      <c r="J118572" t="s">
        <v>297</v>
      </c>
      <c r="K118572">
        <v>72610</v>
      </c>
      <c r="L118572" t="s">
        <v>316</v>
      </c>
      <c r="M118572">
        <v>361</v>
      </c>
      <c r="N118572" t="s">
        <v>361</v>
      </c>
      <c r="O118572">
        <v>2565</v>
      </c>
    </row>
    <row r="118573" spans="1:15" x14ac:dyDescent="0.25">
      <c r="A118573">
        <v>2025</v>
      </c>
      <c r="B118573" t="s">
        <v>655</v>
      </c>
      <c r="C118573">
        <v>92</v>
      </c>
      <c r="D118573" t="s">
        <v>664</v>
      </c>
      <c r="E118573">
        <v>141</v>
      </c>
      <c r="F118573">
        <v>50</v>
      </c>
      <c r="G118573">
        <v>70000</v>
      </c>
      <c r="H118573" t="s">
        <v>265</v>
      </c>
      <c r="I118573">
        <v>72000</v>
      </c>
      <c r="J118573" t="s">
        <v>297</v>
      </c>
      <c r="K118573">
        <v>72610</v>
      </c>
      <c r="L118573" t="s">
        <v>316</v>
      </c>
      <c r="M118573">
        <v>399</v>
      </c>
      <c r="N118573" t="s">
        <v>38</v>
      </c>
      <c r="O118573">
        <v>1021652</v>
      </c>
    </row>
    <row r="118574" spans="1:15" x14ac:dyDescent="0.25">
      <c r="A118574">
        <v>2025</v>
      </c>
      <c r="B118574" t="s">
        <v>655</v>
      </c>
      <c r="C118574">
        <v>92</v>
      </c>
      <c r="D118574" t="s">
        <v>664</v>
      </c>
      <c r="E118574">
        <v>141</v>
      </c>
      <c r="F118574">
        <v>50</v>
      </c>
      <c r="G118574">
        <v>70000</v>
      </c>
      <c r="H118574" t="s">
        <v>265</v>
      </c>
      <c r="I118574">
        <v>72000</v>
      </c>
      <c r="J118574" t="s">
        <v>297</v>
      </c>
      <c r="K118574">
        <v>72610</v>
      </c>
      <c r="L118574" t="s">
        <v>316</v>
      </c>
      <c r="M118574">
        <v>410</v>
      </c>
      <c r="N118574" t="s">
        <v>97</v>
      </c>
      <c r="O118574">
        <v>3946</v>
      </c>
    </row>
    <row r="118575" spans="1:15" x14ac:dyDescent="0.25">
      <c r="A118575">
        <v>2025</v>
      </c>
      <c r="B118575" t="s">
        <v>655</v>
      </c>
      <c r="C118575">
        <v>92</v>
      </c>
      <c r="D118575" t="s">
        <v>664</v>
      </c>
      <c r="E118575">
        <v>141</v>
      </c>
      <c r="F118575">
        <v>50</v>
      </c>
      <c r="G118575">
        <v>70000</v>
      </c>
      <c r="H118575" t="s">
        <v>265</v>
      </c>
      <c r="I118575">
        <v>72000</v>
      </c>
      <c r="J118575" t="s">
        <v>297</v>
      </c>
      <c r="K118575">
        <v>72610</v>
      </c>
      <c r="L118575" t="s">
        <v>316</v>
      </c>
      <c r="M118575">
        <v>415</v>
      </c>
      <c r="N118575" t="s">
        <v>98</v>
      </c>
      <c r="O118575">
        <v>941627</v>
      </c>
    </row>
    <row r="118576" spans="1:15" x14ac:dyDescent="0.25">
      <c r="A118576">
        <v>2025</v>
      </c>
      <c r="B118576" t="s">
        <v>655</v>
      </c>
      <c r="C118576">
        <v>92</v>
      </c>
      <c r="D118576" t="s">
        <v>664</v>
      </c>
      <c r="E118576">
        <v>141</v>
      </c>
      <c r="F118576">
        <v>50</v>
      </c>
      <c r="G118576">
        <v>70000</v>
      </c>
      <c r="H118576" t="s">
        <v>265</v>
      </c>
      <c r="I118576">
        <v>72000</v>
      </c>
      <c r="J118576" t="s">
        <v>297</v>
      </c>
      <c r="K118576">
        <v>72610</v>
      </c>
      <c r="L118576" t="s">
        <v>316</v>
      </c>
      <c r="M118576">
        <v>434</v>
      </c>
      <c r="N118576" t="s">
        <v>56</v>
      </c>
      <c r="O118576">
        <v>236158</v>
      </c>
    </row>
    <row r="118577" spans="1:15" x14ac:dyDescent="0.25">
      <c r="A118577">
        <v>2025</v>
      </c>
      <c r="B118577" t="s">
        <v>655</v>
      </c>
      <c r="C118577">
        <v>92</v>
      </c>
      <c r="D118577" t="s">
        <v>664</v>
      </c>
      <c r="E118577">
        <v>141</v>
      </c>
      <c r="F118577">
        <v>50</v>
      </c>
      <c r="G118577">
        <v>70000</v>
      </c>
      <c r="H118577" t="s">
        <v>265</v>
      </c>
      <c r="I118577">
        <v>72000</v>
      </c>
      <c r="J118577" t="s">
        <v>297</v>
      </c>
      <c r="K118577">
        <v>72610</v>
      </c>
      <c r="L118577" t="s">
        <v>316</v>
      </c>
      <c r="M118577">
        <v>454</v>
      </c>
      <c r="N118577" t="s">
        <v>60</v>
      </c>
      <c r="O118577">
        <v>77399</v>
      </c>
    </row>
    <row r="118578" spans="1:15" x14ac:dyDescent="0.25">
      <c r="A118578">
        <v>2025</v>
      </c>
      <c r="B118578" t="s">
        <v>655</v>
      </c>
      <c r="C118578">
        <v>92</v>
      </c>
      <c r="D118578" t="s">
        <v>664</v>
      </c>
      <c r="E118578">
        <v>141</v>
      </c>
      <c r="F118578">
        <v>50</v>
      </c>
      <c r="G118578">
        <v>70000</v>
      </c>
      <c r="H118578" t="s">
        <v>265</v>
      </c>
      <c r="I118578">
        <v>72000</v>
      </c>
      <c r="J118578" t="s">
        <v>297</v>
      </c>
      <c r="K118578">
        <v>72610</v>
      </c>
      <c r="L118578" t="s">
        <v>316</v>
      </c>
      <c r="M118578">
        <v>499</v>
      </c>
      <c r="N118578" t="s">
        <v>40</v>
      </c>
      <c r="O118578">
        <v>123421</v>
      </c>
    </row>
    <row r="118579" spans="1:15" x14ac:dyDescent="0.25">
      <c r="A118579">
        <v>2025</v>
      </c>
      <c r="B118579" t="s">
        <v>655</v>
      </c>
      <c r="C118579">
        <v>92</v>
      </c>
      <c r="D118579" t="s">
        <v>664</v>
      </c>
      <c r="E118579">
        <v>141</v>
      </c>
      <c r="F118579">
        <v>50</v>
      </c>
      <c r="G118579">
        <v>70000</v>
      </c>
      <c r="H118579" t="s">
        <v>265</v>
      </c>
      <c r="I118579">
        <v>72000</v>
      </c>
      <c r="J118579" t="s">
        <v>297</v>
      </c>
      <c r="K118579">
        <v>72610</v>
      </c>
      <c r="L118579" t="s">
        <v>316</v>
      </c>
      <c r="M118579">
        <v>502</v>
      </c>
      <c r="N118579" t="s">
        <v>159</v>
      </c>
      <c r="O118579">
        <v>486381</v>
      </c>
    </row>
    <row r="118580" spans="1:15" x14ac:dyDescent="0.25">
      <c r="A118580">
        <v>2025</v>
      </c>
      <c r="B118580" t="s">
        <v>655</v>
      </c>
      <c r="C118580">
        <v>92</v>
      </c>
      <c r="D118580" t="s">
        <v>664</v>
      </c>
      <c r="E118580">
        <v>141</v>
      </c>
      <c r="F118580">
        <v>50</v>
      </c>
      <c r="G118580">
        <v>70000</v>
      </c>
      <c r="H118580" t="s">
        <v>265</v>
      </c>
      <c r="I118580">
        <v>72000</v>
      </c>
      <c r="J118580" t="s">
        <v>297</v>
      </c>
      <c r="K118580">
        <v>72610</v>
      </c>
      <c r="L118580" t="s">
        <v>316</v>
      </c>
      <c r="M118580">
        <v>711</v>
      </c>
      <c r="N118580" t="s">
        <v>86</v>
      </c>
      <c r="O118580">
        <v>24386</v>
      </c>
    </row>
    <row r="118581" spans="1:15" x14ac:dyDescent="0.25">
      <c r="A118581">
        <v>2025</v>
      </c>
      <c r="B118581" t="s">
        <v>655</v>
      </c>
      <c r="C118581">
        <v>92</v>
      </c>
      <c r="D118581" t="s">
        <v>664</v>
      </c>
      <c r="E118581">
        <v>141</v>
      </c>
      <c r="F118581">
        <v>50</v>
      </c>
      <c r="G118581">
        <v>70000</v>
      </c>
      <c r="H118581" t="s">
        <v>265</v>
      </c>
      <c r="I118581">
        <v>72000</v>
      </c>
      <c r="J118581" t="s">
        <v>297</v>
      </c>
      <c r="K118581">
        <v>72610</v>
      </c>
      <c r="L118581" t="s">
        <v>316</v>
      </c>
      <c r="M118581">
        <v>720</v>
      </c>
      <c r="N118581" t="s">
        <v>317</v>
      </c>
      <c r="O118581">
        <v>0</v>
      </c>
    </row>
    <row r="118582" spans="1:15" x14ac:dyDescent="0.25">
      <c r="A118582">
        <v>2025</v>
      </c>
      <c r="B118582" t="s">
        <v>655</v>
      </c>
      <c r="C118582">
        <v>92</v>
      </c>
      <c r="D118582" t="s">
        <v>664</v>
      </c>
      <c r="E118582">
        <v>141</v>
      </c>
      <c r="F118582">
        <v>50</v>
      </c>
      <c r="G118582">
        <v>70000</v>
      </c>
      <c r="H118582" t="s">
        <v>265</v>
      </c>
      <c r="I118582">
        <v>72000</v>
      </c>
      <c r="J118582" t="s">
        <v>297</v>
      </c>
      <c r="K118582">
        <v>72620</v>
      </c>
      <c r="L118582" t="s">
        <v>318</v>
      </c>
      <c r="M118582">
        <v>105</v>
      </c>
      <c r="N118582" t="s">
        <v>72</v>
      </c>
      <c r="O118582">
        <v>70235</v>
      </c>
    </row>
    <row r="118583" spans="1:15" x14ac:dyDescent="0.25">
      <c r="A118583">
        <v>2025</v>
      </c>
      <c r="B118583" t="s">
        <v>655</v>
      </c>
      <c r="C118583">
        <v>92</v>
      </c>
      <c r="D118583" t="s">
        <v>664</v>
      </c>
      <c r="E118583">
        <v>141</v>
      </c>
      <c r="F118583">
        <v>50</v>
      </c>
      <c r="G118583">
        <v>70000</v>
      </c>
      <c r="H118583" t="s">
        <v>265</v>
      </c>
      <c r="I118583">
        <v>72000</v>
      </c>
      <c r="J118583" t="s">
        <v>297</v>
      </c>
      <c r="K118583">
        <v>72620</v>
      </c>
      <c r="L118583" t="s">
        <v>318</v>
      </c>
      <c r="M118583">
        <v>161</v>
      </c>
      <c r="N118583" t="s">
        <v>47</v>
      </c>
      <c r="O118583">
        <v>55257</v>
      </c>
    </row>
    <row r="118584" spans="1:15" x14ac:dyDescent="0.25">
      <c r="A118584">
        <v>2025</v>
      </c>
      <c r="B118584" t="s">
        <v>655</v>
      </c>
      <c r="C118584">
        <v>92</v>
      </c>
      <c r="D118584" t="s">
        <v>664</v>
      </c>
      <c r="E118584">
        <v>141</v>
      </c>
      <c r="F118584">
        <v>50</v>
      </c>
      <c r="G118584">
        <v>70000</v>
      </c>
      <c r="H118584" t="s">
        <v>265</v>
      </c>
      <c r="I118584">
        <v>72000</v>
      </c>
      <c r="J118584" t="s">
        <v>297</v>
      </c>
      <c r="K118584">
        <v>72620</v>
      </c>
      <c r="L118584" t="s">
        <v>318</v>
      </c>
      <c r="M118584">
        <v>167</v>
      </c>
      <c r="N118584" t="s">
        <v>48</v>
      </c>
      <c r="O118584">
        <v>306436</v>
      </c>
    </row>
    <row r="118585" spans="1:15" x14ac:dyDescent="0.25">
      <c r="A118585">
        <v>2025</v>
      </c>
      <c r="B118585" t="s">
        <v>655</v>
      </c>
      <c r="C118585">
        <v>92</v>
      </c>
      <c r="D118585" t="s">
        <v>664</v>
      </c>
      <c r="E118585">
        <v>141</v>
      </c>
      <c r="F118585">
        <v>50</v>
      </c>
      <c r="G118585">
        <v>70000</v>
      </c>
      <c r="H118585" t="s">
        <v>265</v>
      </c>
      <c r="I118585">
        <v>72000</v>
      </c>
      <c r="J118585" t="s">
        <v>297</v>
      </c>
      <c r="K118585">
        <v>72620</v>
      </c>
      <c r="L118585" t="s">
        <v>318</v>
      </c>
      <c r="M118585">
        <v>201</v>
      </c>
      <c r="N118585" t="s">
        <v>22</v>
      </c>
      <c r="O118585">
        <v>24295</v>
      </c>
    </row>
    <row r="118586" spans="1:15" x14ac:dyDescent="0.25">
      <c r="A118586">
        <v>2025</v>
      </c>
      <c r="B118586" t="s">
        <v>655</v>
      </c>
      <c r="C118586">
        <v>92</v>
      </c>
      <c r="D118586" t="s">
        <v>664</v>
      </c>
      <c r="E118586">
        <v>141</v>
      </c>
      <c r="F118586">
        <v>50</v>
      </c>
      <c r="G118586">
        <v>70000</v>
      </c>
      <c r="H118586" t="s">
        <v>265</v>
      </c>
      <c r="I118586">
        <v>72000</v>
      </c>
      <c r="J118586" t="s">
        <v>297</v>
      </c>
      <c r="K118586">
        <v>72620</v>
      </c>
      <c r="L118586" t="s">
        <v>318</v>
      </c>
      <c r="M118586">
        <v>204</v>
      </c>
      <c r="N118586" t="s">
        <v>23</v>
      </c>
      <c r="O118586">
        <v>34368</v>
      </c>
    </row>
    <row r="118587" spans="1:15" x14ac:dyDescent="0.25">
      <c r="A118587">
        <v>2025</v>
      </c>
      <c r="B118587" t="s">
        <v>655</v>
      </c>
      <c r="C118587">
        <v>92</v>
      </c>
      <c r="D118587" t="s">
        <v>664</v>
      </c>
      <c r="E118587">
        <v>141</v>
      </c>
      <c r="F118587">
        <v>50</v>
      </c>
      <c r="G118587">
        <v>70000</v>
      </c>
      <c r="H118587" t="s">
        <v>265</v>
      </c>
      <c r="I118587">
        <v>72000</v>
      </c>
      <c r="J118587" t="s">
        <v>297</v>
      </c>
      <c r="K118587">
        <v>72620</v>
      </c>
      <c r="L118587" t="s">
        <v>318</v>
      </c>
      <c r="M118587">
        <v>207</v>
      </c>
      <c r="N118587" t="s">
        <v>25</v>
      </c>
      <c r="O118587">
        <v>81589</v>
      </c>
    </row>
    <row r="118588" spans="1:15" x14ac:dyDescent="0.25">
      <c r="A118588">
        <v>2025</v>
      </c>
      <c r="B118588" t="s">
        <v>655</v>
      </c>
      <c r="C118588">
        <v>92</v>
      </c>
      <c r="D118588" t="s">
        <v>664</v>
      </c>
      <c r="E118588">
        <v>141</v>
      </c>
      <c r="F118588">
        <v>50</v>
      </c>
      <c r="G118588">
        <v>70000</v>
      </c>
      <c r="H118588" t="s">
        <v>265</v>
      </c>
      <c r="I118588">
        <v>72000</v>
      </c>
      <c r="J118588" t="s">
        <v>297</v>
      </c>
      <c r="K118588">
        <v>72620</v>
      </c>
      <c r="L118588" t="s">
        <v>318</v>
      </c>
      <c r="M118588">
        <v>212</v>
      </c>
      <c r="N118588" t="s">
        <v>29</v>
      </c>
      <c r="O118588">
        <v>5682</v>
      </c>
    </row>
    <row r="118589" spans="1:15" x14ac:dyDescent="0.25">
      <c r="A118589">
        <v>2025</v>
      </c>
      <c r="B118589" t="s">
        <v>655</v>
      </c>
      <c r="C118589">
        <v>92</v>
      </c>
      <c r="D118589" t="s">
        <v>664</v>
      </c>
      <c r="E118589">
        <v>141</v>
      </c>
      <c r="F118589">
        <v>50</v>
      </c>
      <c r="G118589">
        <v>70000</v>
      </c>
      <c r="H118589" t="s">
        <v>265</v>
      </c>
      <c r="I118589">
        <v>72000</v>
      </c>
      <c r="J118589" t="s">
        <v>297</v>
      </c>
      <c r="K118589">
        <v>72620</v>
      </c>
      <c r="L118589" t="s">
        <v>318</v>
      </c>
      <c r="M118589">
        <v>307</v>
      </c>
      <c r="N118589" t="s">
        <v>31</v>
      </c>
      <c r="O118589">
        <v>1960</v>
      </c>
    </row>
    <row r="118590" spans="1:15" x14ac:dyDescent="0.25">
      <c r="A118590">
        <v>2025</v>
      </c>
      <c r="B118590" t="s">
        <v>655</v>
      </c>
      <c r="C118590">
        <v>92</v>
      </c>
      <c r="D118590" t="s">
        <v>664</v>
      </c>
      <c r="E118590">
        <v>141</v>
      </c>
      <c r="F118590">
        <v>50</v>
      </c>
      <c r="G118590">
        <v>70000</v>
      </c>
      <c r="H118590" t="s">
        <v>265</v>
      </c>
      <c r="I118590">
        <v>72000</v>
      </c>
      <c r="J118590" t="s">
        <v>297</v>
      </c>
      <c r="K118590">
        <v>72620</v>
      </c>
      <c r="L118590" t="s">
        <v>318</v>
      </c>
      <c r="M118590">
        <v>329</v>
      </c>
      <c r="N118590" t="s">
        <v>185</v>
      </c>
      <c r="O118590">
        <v>18185</v>
      </c>
    </row>
    <row r="118591" spans="1:15" x14ac:dyDescent="0.25">
      <c r="A118591">
        <v>2025</v>
      </c>
      <c r="B118591" t="s">
        <v>655</v>
      </c>
      <c r="C118591">
        <v>92</v>
      </c>
      <c r="D118591" t="s">
        <v>664</v>
      </c>
      <c r="E118591">
        <v>141</v>
      </c>
      <c r="F118591">
        <v>50</v>
      </c>
      <c r="G118591">
        <v>70000</v>
      </c>
      <c r="H118591" t="s">
        <v>265</v>
      </c>
      <c r="I118591">
        <v>72000</v>
      </c>
      <c r="J118591" t="s">
        <v>297</v>
      </c>
      <c r="K118591">
        <v>72620</v>
      </c>
      <c r="L118591" t="s">
        <v>318</v>
      </c>
      <c r="M118591">
        <v>335</v>
      </c>
      <c r="N118591" t="s">
        <v>91</v>
      </c>
      <c r="O118591">
        <v>8326</v>
      </c>
    </row>
    <row r="118592" spans="1:15" x14ac:dyDescent="0.25">
      <c r="A118592">
        <v>2025</v>
      </c>
      <c r="B118592" t="s">
        <v>655</v>
      </c>
      <c r="C118592">
        <v>92</v>
      </c>
      <c r="D118592" t="s">
        <v>664</v>
      </c>
      <c r="E118592">
        <v>141</v>
      </c>
      <c r="F118592">
        <v>50</v>
      </c>
      <c r="G118592">
        <v>70000</v>
      </c>
      <c r="H118592" t="s">
        <v>265</v>
      </c>
      <c r="I118592">
        <v>72000</v>
      </c>
      <c r="J118592" t="s">
        <v>297</v>
      </c>
      <c r="K118592">
        <v>72620</v>
      </c>
      <c r="L118592" t="s">
        <v>318</v>
      </c>
      <c r="M118592">
        <v>336</v>
      </c>
      <c r="N118592" t="s">
        <v>50</v>
      </c>
      <c r="O118592">
        <v>151731</v>
      </c>
    </row>
    <row r="118593" spans="1:15" x14ac:dyDescent="0.25">
      <c r="A118593">
        <v>2025</v>
      </c>
      <c r="B118593" t="s">
        <v>655</v>
      </c>
      <c r="C118593">
        <v>92</v>
      </c>
      <c r="D118593" t="s">
        <v>664</v>
      </c>
      <c r="E118593">
        <v>141</v>
      </c>
      <c r="F118593">
        <v>50</v>
      </c>
      <c r="G118593">
        <v>70000</v>
      </c>
      <c r="H118593" t="s">
        <v>265</v>
      </c>
      <c r="I118593">
        <v>72000</v>
      </c>
      <c r="J118593" t="s">
        <v>297</v>
      </c>
      <c r="K118593">
        <v>72620</v>
      </c>
      <c r="L118593" t="s">
        <v>318</v>
      </c>
      <c r="M118593">
        <v>347</v>
      </c>
      <c r="N118593" t="s">
        <v>96</v>
      </c>
      <c r="O118593">
        <v>11540</v>
      </c>
    </row>
    <row r="118594" spans="1:15" x14ac:dyDescent="0.25">
      <c r="A118594">
        <v>2025</v>
      </c>
      <c r="B118594" t="s">
        <v>655</v>
      </c>
      <c r="C118594">
        <v>92</v>
      </c>
      <c r="D118594" t="s">
        <v>664</v>
      </c>
      <c r="E118594">
        <v>141</v>
      </c>
      <c r="F118594">
        <v>50</v>
      </c>
      <c r="G118594">
        <v>70000</v>
      </c>
      <c r="H118594" t="s">
        <v>265</v>
      </c>
      <c r="I118594">
        <v>72000</v>
      </c>
      <c r="J118594" t="s">
        <v>297</v>
      </c>
      <c r="K118594">
        <v>72620</v>
      </c>
      <c r="L118594" t="s">
        <v>318</v>
      </c>
      <c r="M118594">
        <v>349</v>
      </c>
      <c r="N118594" t="s">
        <v>36</v>
      </c>
      <c r="O118594">
        <v>850</v>
      </c>
    </row>
    <row r="118595" spans="1:15" x14ac:dyDescent="0.25">
      <c r="A118595">
        <v>2025</v>
      </c>
      <c r="B118595" t="s">
        <v>655</v>
      </c>
      <c r="C118595">
        <v>92</v>
      </c>
      <c r="D118595" t="s">
        <v>664</v>
      </c>
      <c r="E118595">
        <v>141</v>
      </c>
      <c r="F118595">
        <v>50</v>
      </c>
      <c r="G118595">
        <v>70000</v>
      </c>
      <c r="H118595" t="s">
        <v>265</v>
      </c>
      <c r="I118595">
        <v>72000</v>
      </c>
      <c r="J118595" t="s">
        <v>297</v>
      </c>
      <c r="K118595">
        <v>72620</v>
      </c>
      <c r="L118595" t="s">
        <v>318</v>
      </c>
      <c r="M118595">
        <v>355</v>
      </c>
      <c r="N118595" t="s">
        <v>37</v>
      </c>
      <c r="O118595">
        <v>1055</v>
      </c>
    </row>
    <row r="118596" spans="1:15" x14ac:dyDescent="0.25">
      <c r="A118596">
        <v>2025</v>
      </c>
      <c r="B118596" t="s">
        <v>655</v>
      </c>
      <c r="C118596">
        <v>92</v>
      </c>
      <c r="D118596" t="s">
        <v>664</v>
      </c>
      <c r="E118596">
        <v>141</v>
      </c>
      <c r="F118596">
        <v>50</v>
      </c>
      <c r="G118596">
        <v>70000</v>
      </c>
      <c r="H118596" t="s">
        <v>265</v>
      </c>
      <c r="I118596">
        <v>72000</v>
      </c>
      <c r="J118596" t="s">
        <v>297</v>
      </c>
      <c r="K118596">
        <v>72620</v>
      </c>
      <c r="L118596" t="s">
        <v>318</v>
      </c>
      <c r="M118596">
        <v>399</v>
      </c>
      <c r="N118596" t="s">
        <v>38</v>
      </c>
      <c r="O118596">
        <v>121899</v>
      </c>
    </row>
    <row r="118597" spans="1:15" x14ac:dyDescent="0.25">
      <c r="A118597">
        <v>2025</v>
      </c>
      <c r="B118597" t="s">
        <v>655</v>
      </c>
      <c r="C118597">
        <v>92</v>
      </c>
      <c r="D118597" t="s">
        <v>664</v>
      </c>
      <c r="E118597">
        <v>141</v>
      </c>
      <c r="F118597">
        <v>50</v>
      </c>
      <c r="G118597">
        <v>70000</v>
      </c>
      <c r="H118597" t="s">
        <v>265</v>
      </c>
      <c r="I118597">
        <v>72000</v>
      </c>
      <c r="J118597" t="s">
        <v>297</v>
      </c>
      <c r="K118597">
        <v>72620</v>
      </c>
      <c r="L118597" t="s">
        <v>318</v>
      </c>
      <c r="M118597">
        <v>410</v>
      </c>
      <c r="N118597" t="s">
        <v>97</v>
      </c>
      <c r="O118597">
        <v>0</v>
      </c>
    </row>
    <row r="118598" spans="1:15" x14ac:dyDescent="0.25">
      <c r="A118598">
        <v>2025</v>
      </c>
      <c r="B118598" t="s">
        <v>655</v>
      </c>
      <c r="C118598">
        <v>92</v>
      </c>
      <c r="D118598" t="s">
        <v>664</v>
      </c>
      <c r="E118598">
        <v>141</v>
      </c>
      <c r="F118598">
        <v>50</v>
      </c>
      <c r="G118598">
        <v>70000</v>
      </c>
      <c r="H118598" t="s">
        <v>265</v>
      </c>
      <c r="I118598">
        <v>72000</v>
      </c>
      <c r="J118598" t="s">
        <v>297</v>
      </c>
      <c r="K118598">
        <v>72620</v>
      </c>
      <c r="L118598" t="s">
        <v>318</v>
      </c>
      <c r="M118598">
        <v>413</v>
      </c>
      <c r="N118598" t="s">
        <v>178</v>
      </c>
      <c r="O118598">
        <v>219</v>
      </c>
    </row>
    <row r="118599" spans="1:15" x14ac:dyDescent="0.25">
      <c r="A118599">
        <v>2025</v>
      </c>
      <c r="B118599" t="s">
        <v>655</v>
      </c>
      <c r="C118599">
        <v>92</v>
      </c>
      <c r="D118599" t="s">
        <v>664</v>
      </c>
      <c r="E118599">
        <v>141</v>
      </c>
      <c r="F118599">
        <v>50</v>
      </c>
      <c r="G118599">
        <v>70000</v>
      </c>
      <c r="H118599" t="s">
        <v>265</v>
      </c>
      <c r="I118599">
        <v>72000</v>
      </c>
      <c r="J118599" t="s">
        <v>297</v>
      </c>
      <c r="K118599">
        <v>72620</v>
      </c>
      <c r="L118599" t="s">
        <v>318</v>
      </c>
      <c r="M118599">
        <v>418</v>
      </c>
      <c r="N118599" t="s">
        <v>256</v>
      </c>
      <c r="O118599">
        <v>95041</v>
      </c>
    </row>
    <row r="118600" spans="1:15" x14ac:dyDescent="0.25">
      <c r="A118600">
        <v>2025</v>
      </c>
      <c r="B118600" t="s">
        <v>655</v>
      </c>
      <c r="C118600">
        <v>92</v>
      </c>
      <c r="D118600" t="s">
        <v>664</v>
      </c>
      <c r="E118600">
        <v>141</v>
      </c>
      <c r="F118600">
        <v>50</v>
      </c>
      <c r="G118600">
        <v>70000</v>
      </c>
      <c r="H118600" t="s">
        <v>265</v>
      </c>
      <c r="I118600">
        <v>72000</v>
      </c>
      <c r="J118600" t="s">
        <v>297</v>
      </c>
      <c r="K118600">
        <v>72620</v>
      </c>
      <c r="L118600" t="s">
        <v>318</v>
      </c>
      <c r="M118600">
        <v>424</v>
      </c>
      <c r="N118600" t="s">
        <v>172</v>
      </c>
      <c r="O118600">
        <v>0</v>
      </c>
    </row>
    <row r="118601" spans="1:15" x14ac:dyDescent="0.25">
      <c r="A118601">
        <v>2025</v>
      </c>
      <c r="B118601" t="s">
        <v>655</v>
      </c>
      <c r="C118601">
        <v>92</v>
      </c>
      <c r="D118601" t="s">
        <v>664</v>
      </c>
      <c r="E118601">
        <v>141</v>
      </c>
      <c r="F118601">
        <v>50</v>
      </c>
      <c r="G118601">
        <v>70000</v>
      </c>
      <c r="H118601" t="s">
        <v>265</v>
      </c>
      <c r="I118601">
        <v>72000</v>
      </c>
      <c r="J118601" t="s">
        <v>297</v>
      </c>
      <c r="K118601">
        <v>72620</v>
      </c>
      <c r="L118601" t="s">
        <v>318</v>
      </c>
      <c r="M118601">
        <v>426</v>
      </c>
      <c r="N118601" t="s">
        <v>221</v>
      </c>
      <c r="O118601">
        <v>26037</v>
      </c>
    </row>
    <row r="118602" spans="1:15" x14ac:dyDescent="0.25">
      <c r="A118602">
        <v>2025</v>
      </c>
      <c r="B118602" t="s">
        <v>655</v>
      </c>
      <c r="C118602">
        <v>92</v>
      </c>
      <c r="D118602" t="s">
        <v>664</v>
      </c>
      <c r="E118602">
        <v>141</v>
      </c>
      <c r="F118602">
        <v>50</v>
      </c>
      <c r="G118602">
        <v>70000</v>
      </c>
      <c r="H118602" t="s">
        <v>265</v>
      </c>
      <c r="I118602">
        <v>72000</v>
      </c>
      <c r="J118602" t="s">
        <v>297</v>
      </c>
      <c r="K118602">
        <v>72620</v>
      </c>
      <c r="L118602" t="s">
        <v>318</v>
      </c>
      <c r="M118602">
        <v>435</v>
      </c>
      <c r="N118602" t="s">
        <v>39</v>
      </c>
      <c r="O118602">
        <v>857</v>
      </c>
    </row>
    <row r="118603" spans="1:15" x14ac:dyDescent="0.25">
      <c r="A118603">
        <v>2025</v>
      </c>
      <c r="B118603" t="s">
        <v>655</v>
      </c>
      <c r="C118603">
        <v>92</v>
      </c>
      <c r="D118603" t="s">
        <v>664</v>
      </c>
      <c r="E118603">
        <v>141</v>
      </c>
      <c r="F118603">
        <v>50</v>
      </c>
      <c r="G118603">
        <v>70000</v>
      </c>
      <c r="H118603" t="s">
        <v>265</v>
      </c>
      <c r="I118603">
        <v>72000</v>
      </c>
      <c r="J118603" t="s">
        <v>297</v>
      </c>
      <c r="K118603">
        <v>72620</v>
      </c>
      <c r="L118603" t="s">
        <v>318</v>
      </c>
      <c r="M118603">
        <v>446</v>
      </c>
      <c r="N118603" t="s">
        <v>99</v>
      </c>
      <c r="O118603">
        <v>0</v>
      </c>
    </row>
    <row r="118604" spans="1:15" x14ac:dyDescent="0.25">
      <c r="A118604">
        <v>2025</v>
      </c>
      <c r="B118604" t="s">
        <v>655</v>
      </c>
      <c r="C118604">
        <v>92</v>
      </c>
      <c r="D118604" t="s">
        <v>664</v>
      </c>
      <c r="E118604">
        <v>141</v>
      </c>
      <c r="F118604">
        <v>50</v>
      </c>
      <c r="G118604">
        <v>70000</v>
      </c>
      <c r="H118604" t="s">
        <v>265</v>
      </c>
      <c r="I118604">
        <v>72000</v>
      </c>
      <c r="J118604" t="s">
        <v>297</v>
      </c>
      <c r="K118604">
        <v>72620</v>
      </c>
      <c r="L118604" t="s">
        <v>318</v>
      </c>
      <c r="M118604">
        <v>499</v>
      </c>
      <c r="N118604" t="s">
        <v>40</v>
      </c>
      <c r="O118604">
        <v>7788</v>
      </c>
    </row>
    <row r="118605" spans="1:15" x14ac:dyDescent="0.25">
      <c r="A118605">
        <v>2025</v>
      </c>
      <c r="B118605" t="s">
        <v>655</v>
      </c>
      <c r="C118605">
        <v>92</v>
      </c>
      <c r="D118605" t="s">
        <v>664</v>
      </c>
      <c r="E118605">
        <v>141</v>
      </c>
      <c r="F118605">
        <v>50</v>
      </c>
      <c r="G118605">
        <v>70000</v>
      </c>
      <c r="H118605" t="s">
        <v>265</v>
      </c>
      <c r="I118605">
        <v>72000</v>
      </c>
      <c r="J118605" t="s">
        <v>297</v>
      </c>
      <c r="K118605">
        <v>72620</v>
      </c>
      <c r="L118605" t="s">
        <v>318</v>
      </c>
      <c r="M118605">
        <v>717</v>
      </c>
      <c r="N118605" t="s">
        <v>163</v>
      </c>
      <c r="O118605">
        <v>0</v>
      </c>
    </row>
    <row r="118606" spans="1:15" x14ac:dyDescent="0.25">
      <c r="A118606">
        <v>2025</v>
      </c>
      <c r="B118606" t="s">
        <v>655</v>
      </c>
      <c r="C118606">
        <v>92</v>
      </c>
      <c r="D118606" t="s">
        <v>664</v>
      </c>
      <c r="E118606">
        <v>141</v>
      </c>
      <c r="F118606">
        <v>50</v>
      </c>
      <c r="G118606">
        <v>70000</v>
      </c>
      <c r="H118606" t="s">
        <v>265</v>
      </c>
      <c r="I118606">
        <v>72000</v>
      </c>
      <c r="J118606" t="s">
        <v>297</v>
      </c>
      <c r="K118606">
        <v>72620</v>
      </c>
      <c r="L118606" t="s">
        <v>318</v>
      </c>
      <c r="M118606">
        <v>718</v>
      </c>
      <c r="N118606" t="s">
        <v>89</v>
      </c>
      <c r="O118606">
        <v>0</v>
      </c>
    </row>
    <row r="118607" spans="1:15" x14ac:dyDescent="0.25">
      <c r="A118607">
        <v>2025</v>
      </c>
      <c r="B118607" t="s">
        <v>655</v>
      </c>
      <c r="C118607">
        <v>92</v>
      </c>
      <c r="D118607" t="s">
        <v>664</v>
      </c>
      <c r="E118607">
        <v>141</v>
      </c>
      <c r="F118607">
        <v>50</v>
      </c>
      <c r="G118607">
        <v>70000</v>
      </c>
      <c r="H118607" t="s">
        <v>265</v>
      </c>
      <c r="I118607">
        <v>72000</v>
      </c>
      <c r="J118607" t="s">
        <v>297</v>
      </c>
      <c r="K118607">
        <v>72620</v>
      </c>
      <c r="L118607" t="s">
        <v>318</v>
      </c>
      <c r="M118607">
        <v>719</v>
      </c>
      <c r="N118607" t="s">
        <v>112</v>
      </c>
      <c r="O118607">
        <v>0</v>
      </c>
    </row>
    <row r="118608" spans="1:15" x14ac:dyDescent="0.25">
      <c r="A118608">
        <v>2025</v>
      </c>
      <c r="B118608" t="s">
        <v>655</v>
      </c>
      <c r="C118608">
        <v>92</v>
      </c>
      <c r="D118608" t="s">
        <v>664</v>
      </c>
      <c r="E118608">
        <v>141</v>
      </c>
      <c r="F118608">
        <v>50</v>
      </c>
      <c r="G118608">
        <v>70000</v>
      </c>
      <c r="H118608" t="s">
        <v>265</v>
      </c>
      <c r="I118608">
        <v>72000</v>
      </c>
      <c r="J118608" t="s">
        <v>297</v>
      </c>
      <c r="K118608">
        <v>72710</v>
      </c>
      <c r="L118608" t="s">
        <v>319</v>
      </c>
      <c r="M118608">
        <v>105</v>
      </c>
      <c r="N118608" t="s">
        <v>72</v>
      </c>
      <c r="O118608">
        <v>69220</v>
      </c>
    </row>
    <row r="118609" spans="1:15" x14ac:dyDescent="0.25">
      <c r="A118609">
        <v>2025</v>
      </c>
      <c r="B118609" t="s">
        <v>655</v>
      </c>
      <c r="C118609">
        <v>92</v>
      </c>
      <c r="D118609" t="s">
        <v>664</v>
      </c>
      <c r="E118609">
        <v>141</v>
      </c>
      <c r="F118609">
        <v>50</v>
      </c>
      <c r="G118609">
        <v>70000</v>
      </c>
      <c r="H118609" t="s">
        <v>265</v>
      </c>
      <c r="I118609">
        <v>72000</v>
      </c>
      <c r="J118609" t="s">
        <v>297</v>
      </c>
      <c r="K118609">
        <v>72710</v>
      </c>
      <c r="L118609" t="s">
        <v>319</v>
      </c>
      <c r="M118609">
        <v>142</v>
      </c>
      <c r="N118609" t="s">
        <v>171</v>
      </c>
      <c r="O118609">
        <v>152337</v>
      </c>
    </row>
    <row r="118610" spans="1:15" x14ac:dyDescent="0.25">
      <c r="A118610">
        <v>2025</v>
      </c>
      <c r="B118610" t="s">
        <v>655</v>
      </c>
      <c r="C118610">
        <v>92</v>
      </c>
      <c r="D118610" t="s">
        <v>664</v>
      </c>
      <c r="E118610">
        <v>141</v>
      </c>
      <c r="F118610">
        <v>50</v>
      </c>
      <c r="G118610">
        <v>70000</v>
      </c>
      <c r="H118610" t="s">
        <v>265</v>
      </c>
      <c r="I118610">
        <v>72000</v>
      </c>
      <c r="J118610" t="s">
        <v>297</v>
      </c>
      <c r="K118610">
        <v>72710</v>
      </c>
      <c r="L118610" t="s">
        <v>319</v>
      </c>
      <c r="M118610">
        <v>146</v>
      </c>
      <c r="N118610" t="s">
        <v>331</v>
      </c>
      <c r="O118610">
        <v>675458</v>
      </c>
    </row>
    <row r="118611" spans="1:15" x14ac:dyDescent="0.25">
      <c r="A118611">
        <v>2025</v>
      </c>
      <c r="B118611" t="s">
        <v>655</v>
      </c>
      <c r="C118611">
        <v>92</v>
      </c>
      <c r="D118611" t="s">
        <v>664</v>
      </c>
      <c r="E118611">
        <v>141</v>
      </c>
      <c r="F118611">
        <v>50</v>
      </c>
      <c r="G118611">
        <v>70000</v>
      </c>
      <c r="H118611" t="s">
        <v>265</v>
      </c>
      <c r="I118611">
        <v>72000</v>
      </c>
      <c r="J118611" t="s">
        <v>297</v>
      </c>
      <c r="K118611">
        <v>72710</v>
      </c>
      <c r="L118611" t="s">
        <v>319</v>
      </c>
      <c r="M118611">
        <v>189</v>
      </c>
      <c r="N118611" t="s">
        <v>68</v>
      </c>
      <c r="O118611">
        <v>62317</v>
      </c>
    </row>
    <row r="118612" spans="1:15" x14ac:dyDescent="0.25">
      <c r="A118612">
        <v>2025</v>
      </c>
      <c r="B118612" t="s">
        <v>655</v>
      </c>
      <c r="C118612">
        <v>92</v>
      </c>
      <c r="D118612" t="s">
        <v>664</v>
      </c>
      <c r="E118612">
        <v>141</v>
      </c>
      <c r="F118612">
        <v>50</v>
      </c>
      <c r="G118612">
        <v>70000</v>
      </c>
      <c r="H118612" t="s">
        <v>265</v>
      </c>
      <c r="I118612">
        <v>72000</v>
      </c>
      <c r="J118612" t="s">
        <v>297</v>
      </c>
      <c r="K118612">
        <v>72710</v>
      </c>
      <c r="L118612" t="s">
        <v>319</v>
      </c>
      <c r="M118612">
        <v>201</v>
      </c>
      <c r="N118612" t="s">
        <v>22</v>
      </c>
      <c r="O118612">
        <v>57886</v>
      </c>
    </row>
    <row r="118613" spans="1:15" x14ac:dyDescent="0.25">
      <c r="A118613">
        <v>2025</v>
      </c>
      <c r="B118613" t="s">
        <v>655</v>
      </c>
      <c r="C118613">
        <v>92</v>
      </c>
      <c r="D118613" t="s">
        <v>664</v>
      </c>
      <c r="E118613">
        <v>141</v>
      </c>
      <c r="F118613">
        <v>50</v>
      </c>
      <c r="G118613">
        <v>70000</v>
      </c>
      <c r="H118613" t="s">
        <v>265</v>
      </c>
      <c r="I118613">
        <v>72000</v>
      </c>
      <c r="J118613" t="s">
        <v>297</v>
      </c>
      <c r="K118613">
        <v>72710</v>
      </c>
      <c r="L118613" t="s">
        <v>319</v>
      </c>
      <c r="M118613">
        <v>204</v>
      </c>
      <c r="N118613" t="s">
        <v>23</v>
      </c>
      <c r="O118613">
        <v>72789</v>
      </c>
    </row>
    <row r="118614" spans="1:15" x14ac:dyDescent="0.25">
      <c r="A118614">
        <v>2025</v>
      </c>
      <c r="B118614" t="s">
        <v>655</v>
      </c>
      <c r="C118614">
        <v>92</v>
      </c>
      <c r="D118614" t="s">
        <v>664</v>
      </c>
      <c r="E118614">
        <v>141</v>
      </c>
      <c r="F118614">
        <v>50</v>
      </c>
      <c r="G118614">
        <v>70000</v>
      </c>
      <c r="H118614" t="s">
        <v>265</v>
      </c>
      <c r="I118614">
        <v>72000</v>
      </c>
      <c r="J118614" t="s">
        <v>297</v>
      </c>
      <c r="K118614">
        <v>72710</v>
      </c>
      <c r="L118614" t="s">
        <v>319</v>
      </c>
      <c r="M118614">
        <v>205</v>
      </c>
      <c r="N118614" t="s">
        <v>409</v>
      </c>
      <c r="O118614">
        <v>1515</v>
      </c>
    </row>
    <row r="118615" spans="1:15" x14ac:dyDescent="0.25">
      <c r="A118615">
        <v>2025</v>
      </c>
      <c r="B118615" t="s">
        <v>655</v>
      </c>
      <c r="C118615">
        <v>92</v>
      </c>
      <c r="D118615" t="s">
        <v>664</v>
      </c>
      <c r="E118615">
        <v>141</v>
      </c>
      <c r="F118615">
        <v>50</v>
      </c>
      <c r="G118615">
        <v>70000</v>
      </c>
      <c r="H118615" t="s">
        <v>265</v>
      </c>
      <c r="I118615">
        <v>72000</v>
      </c>
      <c r="J118615" t="s">
        <v>297</v>
      </c>
      <c r="K118615">
        <v>72710</v>
      </c>
      <c r="L118615" t="s">
        <v>319</v>
      </c>
      <c r="M118615">
        <v>207</v>
      </c>
      <c r="N118615" t="s">
        <v>25</v>
      </c>
      <c r="O118615">
        <v>32108</v>
      </c>
    </row>
    <row r="118616" spans="1:15" x14ac:dyDescent="0.25">
      <c r="A118616">
        <v>2025</v>
      </c>
      <c r="B118616" t="s">
        <v>655</v>
      </c>
      <c r="C118616">
        <v>92</v>
      </c>
      <c r="D118616" t="s">
        <v>664</v>
      </c>
      <c r="E118616">
        <v>141</v>
      </c>
      <c r="F118616">
        <v>50</v>
      </c>
      <c r="G118616">
        <v>70000</v>
      </c>
      <c r="H118616" t="s">
        <v>265</v>
      </c>
      <c r="I118616">
        <v>72000</v>
      </c>
      <c r="J118616" t="s">
        <v>297</v>
      </c>
      <c r="K118616">
        <v>72710</v>
      </c>
      <c r="L118616" t="s">
        <v>319</v>
      </c>
      <c r="M118616">
        <v>208</v>
      </c>
      <c r="N118616" t="s">
        <v>26</v>
      </c>
      <c r="O118616">
        <v>6499</v>
      </c>
    </row>
    <row r="118617" spans="1:15" x14ac:dyDescent="0.25">
      <c r="A118617">
        <v>2025</v>
      </c>
      <c r="B118617" t="s">
        <v>655</v>
      </c>
      <c r="C118617">
        <v>92</v>
      </c>
      <c r="D118617" t="s">
        <v>664</v>
      </c>
      <c r="E118617">
        <v>141</v>
      </c>
      <c r="F118617">
        <v>50</v>
      </c>
      <c r="G118617">
        <v>70000</v>
      </c>
      <c r="H118617" t="s">
        <v>265</v>
      </c>
      <c r="I118617">
        <v>72000</v>
      </c>
      <c r="J118617" t="s">
        <v>297</v>
      </c>
      <c r="K118617">
        <v>72710</v>
      </c>
      <c r="L118617" t="s">
        <v>319</v>
      </c>
      <c r="M118617">
        <v>212</v>
      </c>
      <c r="N118617" t="s">
        <v>29</v>
      </c>
      <c r="O118617">
        <v>13802</v>
      </c>
    </row>
    <row r="118618" spans="1:15" x14ac:dyDescent="0.25">
      <c r="A118618">
        <v>2025</v>
      </c>
      <c r="B118618" t="s">
        <v>655</v>
      </c>
      <c r="C118618">
        <v>92</v>
      </c>
      <c r="D118618" t="s">
        <v>664</v>
      </c>
      <c r="E118618">
        <v>141</v>
      </c>
      <c r="F118618">
        <v>50</v>
      </c>
      <c r="G118618">
        <v>70000</v>
      </c>
      <c r="H118618" t="s">
        <v>265</v>
      </c>
      <c r="I118618">
        <v>72000</v>
      </c>
      <c r="J118618" t="s">
        <v>297</v>
      </c>
      <c r="K118618">
        <v>72710</v>
      </c>
      <c r="L118618" t="s">
        <v>319</v>
      </c>
      <c r="M118618">
        <v>217</v>
      </c>
      <c r="N118618" t="s">
        <v>283</v>
      </c>
      <c r="O118618">
        <v>0</v>
      </c>
    </row>
    <row r="118619" spans="1:15" x14ac:dyDescent="0.25">
      <c r="A118619">
        <v>2025</v>
      </c>
      <c r="B118619" t="s">
        <v>655</v>
      </c>
      <c r="C118619">
        <v>92</v>
      </c>
      <c r="D118619" t="s">
        <v>664</v>
      </c>
      <c r="E118619">
        <v>141</v>
      </c>
      <c r="F118619">
        <v>50</v>
      </c>
      <c r="G118619">
        <v>70000</v>
      </c>
      <c r="H118619" t="s">
        <v>265</v>
      </c>
      <c r="I118619">
        <v>72000</v>
      </c>
      <c r="J118619" t="s">
        <v>297</v>
      </c>
      <c r="K118619">
        <v>72710</v>
      </c>
      <c r="L118619" t="s">
        <v>319</v>
      </c>
      <c r="M118619">
        <v>307</v>
      </c>
      <c r="N118619" t="s">
        <v>31</v>
      </c>
      <c r="O118619">
        <v>9534</v>
      </c>
    </row>
    <row r="118620" spans="1:15" x14ac:dyDescent="0.25">
      <c r="A118620">
        <v>2025</v>
      </c>
      <c r="B118620" t="s">
        <v>655</v>
      </c>
      <c r="C118620">
        <v>92</v>
      </c>
      <c r="D118620" t="s">
        <v>664</v>
      </c>
      <c r="E118620">
        <v>141</v>
      </c>
      <c r="F118620">
        <v>50</v>
      </c>
      <c r="G118620">
        <v>70000</v>
      </c>
      <c r="H118620" t="s">
        <v>265</v>
      </c>
      <c r="I118620">
        <v>72000</v>
      </c>
      <c r="J118620" t="s">
        <v>297</v>
      </c>
      <c r="K118620">
        <v>72710</v>
      </c>
      <c r="L118620" t="s">
        <v>319</v>
      </c>
      <c r="M118620">
        <v>311</v>
      </c>
      <c r="N118620" t="s">
        <v>337</v>
      </c>
      <c r="O118620">
        <v>0</v>
      </c>
    </row>
    <row r="118621" spans="1:15" x14ac:dyDescent="0.25">
      <c r="A118621">
        <v>2025</v>
      </c>
      <c r="B118621" t="s">
        <v>655</v>
      </c>
      <c r="C118621">
        <v>92</v>
      </c>
      <c r="D118621" t="s">
        <v>664</v>
      </c>
      <c r="E118621">
        <v>141</v>
      </c>
      <c r="F118621">
        <v>50</v>
      </c>
      <c r="G118621">
        <v>70000</v>
      </c>
      <c r="H118621" t="s">
        <v>265</v>
      </c>
      <c r="I118621">
        <v>72000</v>
      </c>
      <c r="J118621" t="s">
        <v>297</v>
      </c>
      <c r="K118621">
        <v>72710</v>
      </c>
      <c r="L118621" t="s">
        <v>319</v>
      </c>
      <c r="M118621">
        <v>313</v>
      </c>
      <c r="N118621" t="s">
        <v>332</v>
      </c>
      <c r="O118621">
        <v>1497</v>
      </c>
    </row>
    <row r="118622" spans="1:15" x14ac:dyDescent="0.25">
      <c r="A118622">
        <v>2025</v>
      </c>
      <c r="B118622" t="s">
        <v>655</v>
      </c>
      <c r="C118622">
        <v>92</v>
      </c>
      <c r="D118622" t="s">
        <v>664</v>
      </c>
      <c r="E118622">
        <v>141</v>
      </c>
      <c r="F118622">
        <v>50</v>
      </c>
      <c r="G118622">
        <v>70000</v>
      </c>
      <c r="H118622" t="s">
        <v>265</v>
      </c>
      <c r="I118622">
        <v>72000</v>
      </c>
      <c r="J118622" t="s">
        <v>297</v>
      </c>
      <c r="K118622">
        <v>72710</v>
      </c>
      <c r="L118622" t="s">
        <v>319</v>
      </c>
      <c r="M118622">
        <v>335</v>
      </c>
      <c r="N118622" t="s">
        <v>91</v>
      </c>
      <c r="O118622">
        <v>0</v>
      </c>
    </row>
    <row r="118623" spans="1:15" x14ac:dyDescent="0.25">
      <c r="A118623">
        <v>2025</v>
      </c>
      <c r="B118623" t="s">
        <v>655</v>
      </c>
      <c r="C118623">
        <v>92</v>
      </c>
      <c r="D118623" t="s">
        <v>664</v>
      </c>
      <c r="E118623">
        <v>141</v>
      </c>
      <c r="F118623">
        <v>50</v>
      </c>
      <c r="G118623">
        <v>70000</v>
      </c>
      <c r="H118623" t="s">
        <v>265</v>
      </c>
      <c r="I118623">
        <v>72000</v>
      </c>
      <c r="J118623" t="s">
        <v>297</v>
      </c>
      <c r="K118623">
        <v>72710</v>
      </c>
      <c r="L118623" t="s">
        <v>319</v>
      </c>
      <c r="M118623">
        <v>336</v>
      </c>
      <c r="N118623" t="s">
        <v>50</v>
      </c>
      <c r="O118623">
        <v>3277</v>
      </c>
    </row>
    <row r="118624" spans="1:15" x14ac:dyDescent="0.25">
      <c r="A118624">
        <v>2025</v>
      </c>
      <c r="B118624" t="s">
        <v>655</v>
      </c>
      <c r="C118624">
        <v>92</v>
      </c>
      <c r="D118624" t="s">
        <v>664</v>
      </c>
      <c r="E118624">
        <v>141</v>
      </c>
      <c r="F118624">
        <v>50</v>
      </c>
      <c r="G118624">
        <v>70000</v>
      </c>
      <c r="H118624" t="s">
        <v>265</v>
      </c>
      <c r="I118624">
        <v>72000</v>
      </c>
      <c r="J118624" t="s">
        <v>297</v>
      </c>
      <c r="K118624">
        <v>72710</v>
      </c>
      <c r="L118624" t="s">
        <v>319</v>
      </c>
      <c r="M118624">
        <v>338</v>
      </c>
      <c r="N118624" t="s">
        <v>51</v>
      </c>
      <c r="O118624">
        <v>43314</v>
      </c>
    </row>
    <row r="118625" spans="1:15" x14ac:dyDescent="0.25">
      <c r="A118625">
        <v>2025</v>
      </c>
      <c r="B118625" t="s">
        <v>655</v>
      </c>
      <c r="C118625">
        <v>92</v>
      </c>
      <c r="D118625" t="s">
        <v>664</v>
      </c>
      <c r="E118625">
        <v>141</v>
      </c>
      <c r="F118625">
        <v>50</v>
      </c>
      <c r="G118625">
        <v>70000</v>
      </c>
      <c r="H118625" t="s">
        <v>265</v>
      </c>
      <c r="I118625">
        <v>72000</v>
      </c>
      <c r="J118625" t="s">
        <v>297</v>
      </c>
      <c r="K118625">
        <v>72710</v>
      </c>
      <c r="L118625" t="s">
        <v>319</v>
      </c>
      <c r="M118625">
        <v>340</v>
      </c>
      <c r="N118625" t="s">
        <v>153</v>
      </c>
      <c r="O118625">
        <v>8011</v>
      </c>
    </row>
    <row r="118626" spans="1:15" x14ac:dyDescent="0.25">
      <c r="A118626">
        <v>2025</v>
      </c>
      <c r="B118626" t="s">
        <v>655</v>
      </c>
      <c r="C118626">
        <v>92</v>
      </c>
      <c r="D118626" t="s">
        <v>664</v>
      </c>
      <c r="E118626">
        <v>141</v>
      </c>
      <c r="F118626">
        <v>50</v>
      </c>
      <c r="G118626">
        <v>70000</v>
      </c>
      <c r="H118626" t="s">
        <v>265</v>
      </c>
      <c r="I118626">
        <v>72000</v>
      </c>
      <c r="J118626" t="s">
        <v>297</v>
      </c>
      <c r="K118626">
        <v>72710</v>
      </c>
      <c r="L118626" t="s">
        <v>319</v>
      </c>
      <c r="M118626">
        <v>348</v>
      </c>
      <c r="N118626" t="s">
        <v>35</v>
      </c>
      <c r="O118626">
        <v>0</v>
      </c>
    </row>
    <row r="118627" spans="1:15" x14ac:dyDescent="0.25">
      <c r="A118627">
        <v>2025</v>
      </c>
      <c r="B118627" t="s">
        <v>655</v>
      </c>
      <c r="C118627">
        <v>92</v>
      </c>
      <c r="D118627" t="s">
        <v>664</v>
      </c>
      <c r="E118627">
        <v>141</v>
      </c>
      <c r="F118627">
        <v>50</v>
      </c>
      <c r="G118627">
        <v>70000</v>
      </c>
      <c r="H118627" t="s">
        <v>265</v>
      </c>
      <c r="I118627">
        <v>72000</v>
      </c>
      <c r="J118627" t="s">
        <v>297</v>
      </c>
      <c r="K118627">
        <v>72710</v>
      </c>
      <c r="L118627" t="s">
        <v>319</v>
      </c>
      <c r="M118627">
        <v>349</v>
      </c>
      <c r="N118627" t="s">
        <v>36</v>
      </c>
      <c r="O118627">
        <v>438</v>
      </c>
    </row>
    <row r="118628" spans="1:15" x14ac:dyDescent="0.25">
      <c r="A118628">
        <v>2025</v>
      </c>
      <c r="B118628" t="s">
        <v>655</v>
      </c>
      <c r="C118628">
        <v>92</v>
      </c>
      <c r="D118628" t="s">
        <v>664</v>
      </c>
      <c r="E118628">
        <v>141</v>
      </c>
      <c r="F118628">
        <v>50</v>
      </c>
      <c r="G118628">
        <v>70000</v>
      </c>
      <c r="H118628" t="s">
        <v>265</v>
      </c>
      <c r="I118628">
        <v>72000</v>
      </c>
      <c r="J118628" t="s">
        <v>297</v>
      </c>
      <c r="K118628">
        <v>72710</v>
      </c>
      <c r="L118628" t="s">
        <v>319</v>
      </c>
      <c r="M118628">
        <v>351</v>
      </c>
      <c r="N118628" t="s">
        <v>52</v>
      </c>
      <c r="O118628">
        <v>1014</v>
      </c>
    </row>
    <row r="118629" spans="1:15" x14ac:dyDescent="0.25">
      <c r="A118629">
        <v>2025</v>
      </c>
      <c r="B118629" t="s">
        <v>655</v>
      </c>
      <c r="C118629">
        <v>92</v>
      </c>
      <c r="D118629" t="s">
        <v>664</v>
      </c>
      <c r="E118629">
        <v>141</v>
      </c>
      <c r="F118629">
        <v>50</v>
      </c>
      <c r="G118629">
        <v>70000</v>
      </c>
      <c r="H118629" t="s">
        <v>265</v>
      </c>
      <c r="I118629">
        <v>72000</v>
      </c>
      <c r="J118629" t="s">
        <v>297</v>
      </c>
      <c r="K118629">
        <v>72710</v>
      </c>
      <c r="L118629" t="s">
        <v>319</v>
      </c>
      <c r="M118629">
        <v>353</v>
      </c>
      <c r="N118629" t="s">
        <v>154</v>
      </c>
      <c r="O118629">
        <v>685</v>
      </c>
    </row>
    <row r="118630" spans="1:15" x14ac:dyDescent="0.25">
      <c r="A118630">
        <v>2025</v>
      </c>
      <c r="B118630" t="s">
        <v>655</v>
      </c>
      <c r="C118630">
        <v>92</v>
      </c>
      <c r="D118630" t="s">
        <v>664</v>
      </c>
      <c r="E118630">
        <v>141</v>
      </c>
      <c r="F118630">
        <v>50</v>
      </c>
      <c r="G118630">
        <v>70000</v>
      </c>
      <c r="H118630" t="s">
        <v>265</v>
      </c>
      <c r="I118630">
        <v>72000</v>
      </c>
      <c r="J118630" t="s">
        <v>297</v>
      </c>
      <c r="K118630">
        <v>72710</v>
      </c>
      <c r="L118630" t="s">
        <v>319</v>
      </c>
      <c r="M118630">
        <v>355</v>
      </c>
      <c r="N118630" t="s">
        <v>37</v>
      </c>
      <c r="O118630">
        <v>1345</v>
      </c>
    </row>
    <row r="118631" spans="1:15" x14ac:dyDescent="0.25">
      <c r="A118631">
        <v>2025</v>
      </c>
      <c r="B118631" t="s">
        <v>655</v>
      </c>
      <c r="C118631">
        <v>92</v>
      </c>
      <c r="D118631" t="s">
        <v>664</v>
      </c>
      <c r="E118631">
        <v>141</v>
      </c>
      <c r="F118631">
        <v>50</v>
      </c>
      <c r="G118631">
        <v>70000</v>
      </c>
      <c r="H118631" t="s">
        <v>265</v>
      </c>
      <c r="I118631">
        <v>72000</v>
      </c>
      <c r="J118631" t="s">
        <v>297</v>
      </c>
      <c r="K118631">
        <v>72710</v>
      </c>
      <c r="L118631" t="s">
        <v>319</v>
      </c>
      <c r="M118631">
        <v>399</v>
      </c>
      <c r="N118631" t="s">
        <v>38</v>
      </c>
      <c r="O118631">
        <v>9690</v>
      </c>
    </row>
    <row r="118632" spans="1:15" x14ac:dyDescent="0.25">
      <c r="A118632">
        <v>2025</v>
      </c>
      <c r="B118632" t="s">
        <v>655</v>
      </c>
      <c r="C118632">
        <v>92</v>
      </c>
      <c r="D118632" t="s">
        <v>664</v>
      </c>
      <c r="E118632">
        <v>141</v>
      </c>
      <c r="F118632">
        <v>50</v>
      </c>
      <c r="G118632">
        <v>70000</v>
      </c>
      <c r="H118632" t="s">
        <v>265</v>
      </c>
      <c r="I118632">
        <v>72000</v>
      </c>
      <c r="J118632" t="s">
        <v>297</v>
      </c>
      <c r="K118632">
        <v>72710</v>
      </c>
      <c r="L118632" t="s">
        <v>319</v>
      </c>
      <c r="M118632">
        <v>413</v>
      </c>
      <c r="N118632" t="s">
        <v>178</v>
      </c>
      <c r="O118632">
        <v>502</v>
      </c>
    </row>
    <row r="118633" spans="1:15" x14ac:dyDescent="0.25">
      <c r="A118633">
        <v>2025</v>
      </c>
      <c r="B118633" t="s">
        <v>655</v>
      </c>
      <c r="C118633">
        <v>92</v>
      </c>
      <c r="D118633" t="s">
        <v>664</v>
      </c>
      <c r="E118633">
        <v>141</v>
      </c>
      <c r="F118633">
        <v>50</v>
      </c>
      <c r="G118633">
        <v>70000</v>
      </c>
      <c r="H118633" t="s">
        <v>265</v>
      </c>
      <c r="I118633">
        <v>72000</v>
      </c>
      <c r="J118633" t="s">
        <v>297</v>
      </c>
      <c r="K118633">
        <v>72710</v>
      </c>
      <c r="L118633" t="s">
        <v>319</v>
      </c>
      <c r="M118633">
        <v>424</v>
      </c>
      <c r="N118633" t="s">
        <v>172</v>
      </c>
      <c r="O118633">
        <v>0</v>
      </c>
    </row>
    <row r="118634" spans="1:15" x14ac:dyDescent="0.25">
      <c r="A118634">
        <v>2025</v>
      </c>
      <c r="B118634" t="s">
        <v>655</v>
      </c>
      <c r="C118634">
        <v>92</v>
      </c>
      <c r="D118634" t="s">
        <v>664</v>
      </c>
      <c r="E118634">
        <v>141</v>
      </c>
      <c r="F118634">
        <v>50</v>
      </c>
      <c r="G118634">
        <v>70000</v>
      </c>
      <c r="H118634" t="s">
        <v>265</v>
      </c>
      <c r="I118634">
        <v>72000</v>
      </c>
      <c r="J118634" t="s">
        <v>297</v>
      </c>
      <c r="K118634">
        <v>72710</v>
      </c>
      <c r="L118634" t="s">
        <v>319</v>
      </c>
      <c r="M118634">
        <v>425</v>
      </c>
      <c r="N118634" t="s">
        <v>55</v>
      </c>
      <c r="O118634">
        <v>253178</v>
      </c>
    </row>
    <row r="118635" spans="1:15" x14ac:dyDescent="0.25">
      <c r="A118635">
        <v>2025</v>
      </c>
      <c r="B118635" t="s">
        <v>655</v>
      </c>
      <c r="C118635">
        <v>92</v>
      </c>
      <c r="D118635" t="s">
        <v>664</v>
      </c>
      <c r="E118635">
        <v>141</v>
      </c>
      <c r="F118635">
        <v>50</v>
      </c>
      <c r="G118635">
        <v>70000</v>
      </c>
      <c r="H118635" t="s">
        <v>265</v>
      </c>
      <c r="I118635">
        <v>72000</v>
      </c>
      <c r="J118635" t="s">
        <v>297</v>
      </c>
      <c r="K118635">
        <v>72710</v>
      </c>
      <c r="L118635" t="s">
        <v>319</v>
      </c>
      <c r="M118635">
        <v>426</v>
      </c>
      <c r="N118635" t="s">
        <v>221</v>
      </c>
      <c r="O118635">
        <v>136</v>
      </c>
    </row>
    <row r="118636" spans="1:15" x14ac:dyDescent="0.25">
      <c r="A118636">
        <v>2025</v>
      </c>
      <c r="B118636" t="s">
        <v>655</v>
      </c>
      <c r="C118636">
        <v>92</v>
      </c>
      <c r="D118636" t="s">
        <v>664</v>
      </c>
      <c r="E118636">
        <v>141</v>
      </c>
      <c r="F118636">
        <v>50</v>
      </c>
      <c r="G118636">
        <v>70000</v>
      </c>
      <c r="H118636" t="s">
        <v>265</v>
      </c>
      <c r="I118636">
        <v>72000</v>
      </c>
      <c r="J118636" t="s">
        <v>297</v>
      </c>
      <c r="K118636">
        <v>72710</v>
      </c>
      <c r="L118636" t="s">
        <v>319</v>
      </c>
      <c r="M118636">
        <v>435</v>
      </c>
      <c r="N118636" t="s">
        <v>39</v>
      </c>
      <c r="O118636">
        <v>1614</v>
      </c>
    </row>
    <row r="118637" spans="1:15" x14ac:dyDescent="0.25">
      <c r="A118637">
        <v>2025</v>
      </c>
      <c r="B118637" t="s">
        <v>655</v>
      </c>
      <c r="C118637">
        <v>92</v>
      </c>
      <c r="D118637" t="s">
        <v>664</v>
      </c>
      <c r="E118637">
        <v>141</v>
      </c>
      <c r="F118637">
        <v>50</v>
      </c>
      <c r="G118637">
        <v>70000</v>
      </c>
      <c r="H118637" t="s">
        <v>265</v>
      </c>
      <c r="I118637">
        <v>72000</v>
      </c>
      <c r="J118637" t="s">
        <v>297</v>
      </c>
      <c r="K118637">
        <v>72710</v>
      </c>
      <c r="L118637" t="s">
        <v>319</v>
      </c>
      <c r="M118637">
        <v>446</v>
      </c>
      <c r="N118637" t="s">
        <v>99</v>
      </c>
      <c r="O118637">
        <v>0</v>
      </c>
    </row>
    <row r="118638" spans="1:15" x14ac:dyDescent="0.25">
      <c r="A118638">
        <v>2025</v>
      </c>
      <c r="B118638" t="s">
        <v>655</v>
      </c>
      <c r="C118638">
        <v>92</v>
      </c>
      <c r="D118638" t="s">
        <v>664</v>
      </c>
      <c r="E118638">
        <v>141</v>
      </c>
      <c r="F118638">
        <v>50</v>
      </c>
      <c r="G118638">
        <v>70000</v>
      </c>
      <c r="H118638" t="s">
        <v>265</v>
      </c>
      <c r="I118638">
        <v>72000</v>
      </c>
      <c r="J118638" t="s">
        <v>297</v>
      </c>
      <c r="K118638">
        <v>72710</v>
      </c>
      <c r="L118638" t="s">
        <v>319</v>
      </c>
      <c r="M118638">
        <v>450</v>
      </c>
      <c r="N118638" t="s">
        <v>57</v>
      </c>
      <c r="O118638">
        <v>33496</v>
      </c>
    </row>
    <row r="118639" spans="1:15" x14ac:dyDescent="0.25">
      <c r="A118639">
        <v>2025</v>
      </c>
      <c r="B118639" t="s">
        <v>655</v>
      </c>
      <c r="C118639">
        <v>92</v>
      </c>
      <c r="D118639" t="s">
        <v>664</v>
      </c>
      <c r="E118639">
        <v>141</v>
      </c>
      <c r="F118639">
        <v>50</v>
      </c>
      <c r="G118639">
        <v>70000</v>
      </c>
      <c r="H118639" t="s">
        <v>265</v>
      </c>
      <c r="I118639">
        <v>72000</v>
      </c>
      <c r="J118639" t="s">
        <v>297</v>
      </c>
      <c r="K118639">
        <v>72710</v>
      </c>
      <c r="L118639" t="s">
        <v>319</v>
      </c>
      <c r="M118639">
        <v>453</v>
      </c>
      <c r="N118639" t="s">
        <v>174</v>
      </c>
      <c r="O118639">
        <v>79721</v>
      </c>
    </row>
    <row r="118640" spans="1:15" x14ac:dyDescent="0.25">
      <c r="A118640">
        <v>2025</v>
      </c>
      <c r="B118640" t="s">
        <v>655</v>
      </c>
      <c r="C118640">
        <v>92</v>
      </c>
      <c r="D118640" t="s">
        <v>664</v>
      </c>
      <c r="E118640">
        <v>141</v>
      </c>
      <c r="F118640">
        <v>50</v>
      </c>
      <c r="G118640">
        <v>70000</v>
      </c>
      <c r="H118640" t="s">
        <v>265</v>
      </c>
      <c r="I118640">
        <v>72000</v>
      </c>
      <c r="J118640" t="s">
        <v>297</v>
      </c>
      <c r="K118640">
        <v>72710</v>
      </c>
      <c r="L118640" t="s">
        <v>319</v>
      </c>
      <c r="M118640">
        <v>499</v>
      </c>
      <c r="N118640" t="s">
        <v>40</v>
      </c>
      <c r="O118640">
        <v>22220</v>
      </c>
    </row>
    <row r="118641" spans="1:15" x14ac:dyDescent="0.25">
      <c r="A118641">
        <v>2025</v>
      </c>
      <c r="B118641" t="s">
        <v>655</v>
      </c>
      <c r="C118641">
        <v>92</v>
      </c>
      <c r="D118641" t="s">
        <v>664</v>
      </c>
      <c r="E118641">
        <v>141</v>
      </c>
      <c r="F118641">
        <v>50</v>
      </c>
      <c r="G118641">
        <v>70000</v>
      </c>
      <c r="H118641" t="s">
        <v>265</v>
      </c>
      <c r="I118641">
        <v>72000</v>
      </c>
      <c r="J118641" t="s">
        <v>297</v>
      </c>
      <c r="K118641">
        <v>72710</v>
      </c>
      <c r="L118641" t="s">
        <v>319</v>
      </c>
      <c r="M118641">
        <v>511</v>
      </c>
      <c r="N118641" t="s">
        <v>62</v>
      </c>
      <c r="O118641">
        <v>171356</v>
      </c>
    </row>
    <row r="118642" spans="1:15" x14ac:dyDescent="0.25">
      <c r="A118642">
        <v>2025</v>
      </c>
      <c r="B118642" t="s">
        <v>655</v>
      </c>
      <c r="C118642">
        <v>92</v>
      </c>
      <c r="D118642" t="s">
        <v>664</v>
      </c>
      <c r="E118642">
        <v>141</v>
      </c>
      <c r="F118642">
        <v>50</v>
      </c>
      <c r="G118642">
        <v>70000</v>
      </c>
      <c r="H118642" t="s">
        <v>265</v>
      </c>
      <c r="I118642">
        <v>72000</v>
      </c>
      <c r="J118642" t="s">
        <v>297</v>
      </c>
      <c r="K118642">
        <v>72710</v>
      </c>
      <c r="L118642" t="s">
        <v>319</v>
      </c>
      <c r="M118642">
        <v>515</v>
      </c>
      <c r="N118642" t="s">
        <v>368</v>
      </c>
      <c r="O118642">
        <v>19808</v>
      </c>
    </row>
    <row r="118643" spans="1:15" x14ac:dyDescent="0.25">
      <c r="A118643">
        <v>2025</v>
      </c>
      <c r="B118643" t="s">
        <v>655</v>
      </c>
      <c r="C118643">
        <v>92</v>
      </c>
      <c r="D118643" t="s">
        <v>664</v>
      </c>
      <c r="E118643">
        <v>141</v>
      </c>
      <c r="F118643">
        <v>50</v>
      </c>
      <c r="G118643">
        <v>70000</v>
      </c>
      <c r="H118643" t="s">
        <v>265</v>
      </c>
      <c r="I118643">
        <v>72000</v>
      </c>
      <c r="J118643" t="s">
        <v>297</v>
      </c>
      <c r="K118643">
        <v>72710</v>
      </c>
      <c r="L118643" t="s">
        <v>319</v>
      </c>
      <c r="M118643">
        <v>717</v>
      </c>
      <c r="N118643" t="s">
        <v>163</v>
      </c>
      <c r="O118643">
        <v>0</v>
      </c>
    </row>
    <row r="118644" spans="1:15" x14ac:dyDescent="0.25">
      <c r="A118644">
        <v>2025</v>
      </c>
      <c r="B118644" t="s">
        <v>655</v>
      </c>
      <c r="C118644">
        <v>92</v>
      </c>
      <c r="D118644" t="s">
        <v>664</v>
      </c>
      <c r="E118644">
        <v>141</v>
      </c>
      <c r="F118644">
        <v>50</v>
      </c>
      <c r="G118644">
        <v>70000</v>
      </c>
      <c r="H118644" t="s">
        <v>265</v>
      </c>
      <c r="I118644">
        <v>72000</v>
      </c>
      <c r="J118644" t="s">
        <v>297</v>
      </c>
      <c r="K118644">
        <v>72710</v>
      </c>
      <c r="L118644" t="s">
        <v>319</v>
      </c>
      <c r="M118644">
        <v>729</v>
      </c>
      <c r="N118644" t="s">
        <v>321</v>
      </c>
      <c r="O118644">
        <v>310163</v>
      </c>
    </row>
    <row r="118645" spans="1:15" x14ac:dyDescent="0.25">
      <c r="A118645">
        <v>2025</v>
      </c>
      <c r="B118645" t="s">
        <v>655</v>
      </c>
      <c r="C118645">
        <v>92</v>
      </c>
      <c r="D118645" t="s">
        <v>664</v>
      </c>
      <c r="E118645">
        <v>141</v>
      </c>
      <c r="F118645">
        <v>50</v>
      </c>
      <c r="G118645">
        <v>70000</v>
      </c>
      <c r="H118645" t="s">
        <v>265</v>
      </c>
      <c r="I118645">
        <v>72000</v>
      </c>
      <c r="J118645" t="s">
        <v>297</v>
      </c>
      <c r="K118645">
        <v>72710</v>
      </c>
      <c r="L118645" t="s">
        <v>319</v>
      </c>
      <c r="M118645">
        <v>790</v>
      </c>
      <c r="N118645" t="s">
        <v>64</v>
      </c>
      <c r="O118645">
        <v>4360</v>
      </c>
    </row>
    <row r="118646" spans="1:15" x14ac:dyDescent="0.25">
      <c r="A118646">
        <v>2025</v>
      </c>
      <c r="B118646" t="s">
        <v>655</v>
      </c>
      <c r="C118646">
        <v>92</v>
      </c>
      <c r="D118646" t="s">
        <v>664</v>
      </c>
      <c r="E118646">
        <v>141</v>
      </c>
      <c r="F118646">
        <v>50</v>
      </c>
      <c r="G118646">
        <v>70000</v>
      </c>
      <c r="H118646" t="s">
        <v>265</v>
      </c>
      <c r="I118646">
        <v>73000</v>
      </c>
      <c r="J118646" t="s">
        <v>323</v>
      </c>
      <c r="K118646">
        <v>73300</v>
      </c>
      <c r="L118646" t="s">
        <v>336</v>
      </c>
      <c r="M118646">
        <v>189</v>
      </c>
      <c r="N118646" t="s">
        <v>68</v>
      </c>
      <c r="O118646">
        <v>141079</v>
      </c>
    </row>
    <row r="118647" spans="1:15" x14ac:dyDescent="0.25">
      <c r="A118647">
        <v>2025</v>
      </c>
      <c r="B118647" t="s">
        <v>655</v>
      </c>
      <c r="C118647">
        <v>92</v>
      </c>
      <c r="D118647" t="s">
        <v>664</v>
      </c>
      <c r="E118647">
        <v>141</v>
      </c>
      <c r="F118647">
        <v>50</v>
      </c>
      <c r="G118647">
        <v>70000</v>
      </c>
      <c r="H118647" t="s">
        <v>265</v>
      </c>
      <c r="I118647">
        <v>73000</v>
      </c>
      <c r="J118647" t="s">
        <v>323</v>
      </c>
      <c r="K118647">
        <v>73300</v>
      </c>
      <c r="L118647" t="s">
        <v>336</v>
      </c>
      <c r="M118647">
        <v>201</v>
      </c>
      <c r="N118647" t="s">
        <v>22</v>
      </c>
      <c r="O118647">
        <v>8714</v>
      </c>
    </row>
    <row r="118648" spans="1:15" x14ac:dyDescent="0.25">
      <c r="A118648">
        <v>2025</v>
      </c>
      <c r="B118648" t="s">
        <v>655</v>
      </c>
      <c r="C118648">
        <v>92</v>
      </c>
      <c r="D118648" t="s">
        <v>664</v>
      </c>
      <c r="E118648">
        <v>141</v>
      </c>
      <c r="F118648">
        <v>50</v>
      </c>
      <c r="G118648">
        <v>70000</v>
      </c>
      <c r="H118648" t="s">
        <v>265</v>
      </c>
      <c r="I118648">
        <v>73000</v>
      </c>
      <c r="J118648" t="s">
        <v>323</v>
      </c>
      <c r="K118648">
        <v>73300</v>
      </c>
      <c r="L118648" t="s">
        <v>336</v>
      </c>
      <c r="M118648">
        <v>204</v>
      </c>
      <c r="N118648" t="s">
        <v>23</v>
      </c>
      <c r="O118648">
        <v>4811</v>
      </c>
    </row>
    <row r="118649" spans="1:15" x14ac:dyDescent="0.25">
      <c r="A118649">
        <v>2025</v>
      </c>
      <c r="B118649" t="s">
        <v>655</v>
      </c>
      <c r="C118649">
        <v>92</v>
      </c>
      <c r="D118649" t="s">
        <v>664</v>
      </c>
      <c r="E118649">
        <v>141</v>
      </c>
      <c r="F118649">
        <v>50</v>
      </c>
      <c r="G118649">
        <v>70000</v>
      </c>
      <c r="H118649" t="s">
        <v>265</v>
      </c>
      <c r="I118649">
        <v>73000</v>
      </c>
      <c r="J118649" t="s">
        <v>323</v>
      </c>
      <c r="K118649">
        <v>73300</v>
      </c>
      <c r="L118649" t="s">
        <v>336</v>
      </c>
      <c r="M118649">
        <v>207</v>
      </c>
      <c r="N118649" t="s">
        <v>25</v>
      </c>
      <c r="O118649">
        <v>0</v>
      </c>
    </row>
    <row r="118650" spans="1:15" x14ac:dyDescent="0.25">
      <c r="A118650">
        <v>2025</v>
      </c>
      <c r="B118650" t="s">
        <v>655</v>
      </c>
      <c r="C118650">
        <v>92</v>
      </c>
      <c r="D118650" t="s">
        <v>664</v>
      </c>
      <c r="E118650">
        <v>141</v>
      </c>
      <c r="F118650">
        <v>50</v>
      </c>
      <c r="G118650">
        <v>70000</v>
      </c>
      <c r="H118650" t="s">
        <v>265</v>
      </c>
      <c r="I118650">
        <v>73000</v>
      </c>
      <c r="J118650" t="s">
        <v>323</v>
      </c>
      <c r="K118650">
        <v>73300</v>
      </c>
      <c r="L118650" t="s">
        <v>336</v>
      </c>
      <c r="M118650">
        <v>212</v>
      </c>
      <c r="N118650" t="s">
        <v>29</v>
      </c>
      <c r="O118650">
        <v>2038</v>
      </c>
    </row>
    <row r="118651" spans="1:15" x14ac:dyDescent="0.25">
      <c r="A118651">
        <v>2025</v>
      </c>
      <c r="B118651" t="s">
        <v>655</v>
      </c>
      <c r="C118651">
        <v>92</v>
      </c>
      <c r="D118651" t="s">
        <v>664</v>
      </c>
      <c r="E118651">
        <v>141</v>
      </c>
      <c r="F118651">
        <v>50</v>
      </c>
      <c r="G118651">
        <v>70000</v>
      </c>
      <c r="H118651" t="s">
        <v>265</v>
      </c>
      <c r="I118651">
        <v>73000</v>
      </c>
      <c r="J118651" t="s">
        <v>323</v>
      </c>
      <c r="K118651">
        <v>73300</v>
      </c>
      <c r="L118651" t="s">
        <v>336</v>
      </c>
      <c r="M118651">
        <v>217</v>
      </c>
      <c r="N118651" t="s">
        <v>283</v>
      </c>
      <c r="O118651">
        <v>0</v>
      </c>
    </row>
    <row r="118652" spans="1:15" x14ac:dyDescent="0.25">
      <c r="A118652">
        <v>2025</v>
      </c>
      <c r="B118652" t="s">
        <v>655</v>
      </c>
      <c r="C118652">
        <v>92</v>
      </c>
      <c r="D118652" t="s">
        <v>664</v>
      </c>
      <c r="E118652">
        <v>141</v>
      </c>
      <c r="F118652">
        <v>50</v>
      </c>
      <c r="G118652">
        <v>70000</v>
      </c>
      <c r="H118652" t="s">
        <v>265</v>
      </c>
      <c r="I118652">
        <v>73000</v>
      </c>
      <c r="J118652" t="s">
        <v>323</v>
      </c>
      <c r="K118652">
        <v>73300</v>
      </c>
      <c r="L118652" t="s">
        <v>336</v>
      </c>
      <c r="M118652">
        <v>399</v>
      </c>
      <c r="N118652" t="s">
        <v>38</v>
      </c>
      <c r="O118652">
        <v>0</v>
      </c>
    </row>
    <row r="118653" spans="1:15" x14ac:dyDescent="0.25">
      <c r="A118653">
        <v>2025</v>
      </c>
      <c r="B118653" t="s">
        <v>655</v>
      </c>
      <c r="C118653">
        <v>92</v>
      </c>
      <c r="D118653" t="s">
        <v>664</v>
      </c>
      <c r="E118653">
        <v>141</v>
      </c>
      <c r="F118653">
        <v>50</v>
      </c>
      <c r="G118653">
        <v>70000</v>
      </c>
      <c r="H118653" t="s">
        <v>265</v>
      </c>
      <c r="I118653">
        <v>73000</v>
      </c>
      <c r="J118653" t="s">
        <v>323</v>
      </c>
      <c r="K118653">
        <v>73300</v>
      </c>
      <c r="L118653" t="s">
        <v>336</v>
      </c>
      <c r="M118653">
        <v>499</v>
      </c>
      <c r="N118653" t="s">
        <v>40</v>
      </c>
      <c r="O118653">
        <v>10726</v>
      </c>
    </row>
    <row r="118654" spans="1:15" x14ac:dyDescent="0.25">
      <c r="A118654">
        <v>2025</v>
      </c>
      <c r="B118654" t="s">
        <v>655</v>
      </c>
      <c r="C118654">
        <v>92</v>
      </c>
      <c r="D118654" t="s">
        <v>664</v>
      </c>
      <c r="E118654">
        <v>141</v>
      </c>
      <c r="F118654">
        <v>50</v>
      </c>
      <c r="G118654">
        <v>70000</v>
      </c>
      <c r="H118654" t="s">
        <v>265</v>
      </c>
      <c r="I118654">
        <v>73000</v>
      </c>
      <c r="J118654" t="s">
        <v>323</v>
      </c>
      <c r="K118654">
        <v>73300</v>
      </c>
      <c r="L118654" t="s">
        <v>336</v>
      </c>
      <c r="M118654">
        <v>599</v>
      </c>
      <c r="N118654" t="s">
        <v>63</v>
      </c>
      <c r="O118654">
        <v>23808</v>
      </c>
    </row>
    <row r="118655" spans="1:15" x14ac:dyDescent="0.25">
      <c r="A118655">
        <v>2025</v>
      </c>
      <c r="B118655" t="s">
        <v>655</v>
      </c>
      <c r="C118655">
        <v>92</v>
      </c>
      <c r="D118655" t="s">
        <v>664</v>
      </c>
      <c r="E118655">
        <v>141</v>
      </c>
      <c r="F118655">
        <v>50</v>
      </c>
      <c r="G118655">
        <v>70000</v>
      </c>
      <c r="H118655" t="s">
        <v>265</v>
      </c>
      <c r="I118655">
        <v>73000</v>
      </c>
      <c r="J118655" t="s">
        <v>323</v>
      </c>
      <c r="K118655">
        <v>73400</v>
      </c>
      <c r="L118655" t="s">
        <v>339</v>
      </c>
      <c r="M118655">
        <v>116</v>
      </c>
      <c r="N118655" t="s">
        <v>278</v>
      </c>
      <c r="O118655">
        <v>317160</v>
      </c>
    </row>
    <row r="118656" spans="1:15" x14ac:dyDescent="0.25">
      <c r="A118656">
        <v>2025</v>
      </c>
      <c r="B118656" t="s">
        <v>655</v>
      </c>
      <c r="C118656">
        <v>92</v>
      </c>
      <c r="D118656" t="s">
        <v>664</v>
      </c>
      <c r="E118656">
        <v>141</v>
      </c>
      <c r="F118656">
        <v>50</v>
      </c>
      <c r="G118656">
        <v>70000</v>
      </c>
      <c r="H118656" t="s">
        <v>265</v>
      </c>
      <c r="I118656">
        <v>73000</v>
      </c>
      <c r="J118656" t="s">
        <v>323</v>
      </c>
      <c r="K118656">
        <v>73400</v>
      </c>
      <c r="L118656" t="s">
        <v>339</v>
      </c>
      <c r="M118656">
        <v>130</v>
      </c>
      <c r="N118656" t="s">
        <v>302</v>
      </c>
      <c r="O118656">
        <v>28900</v>
      </c>
    </row>
    <row r="118657" spans="1:15" x14ac:dyDescent="0.25">
      <c r="A118657">
        <v>2025</v>
      </c>
      <c r="B118657" t="s">
        <v>655</v>
      </c>
      <c r="C118657">
        <v>92</v>
      </c>
      <c r="D118657" t="s">
        <v>664</v>
      </c>
      <c r="E118657">
        <v>141</v>
      </c>
      <c r="F118657">
        <v>50</v>
      </c>
      <c r="G118657">
        <v>70000</v>
      </c>
      <c r="H118657" t="s">
        <v>265</v>
      </c>
      <c r="I118657">
        <v>73000</v>
      </c>
      <c r="J118657" t="s">
        <v>323</v>
      </c>
      <c r="K118657">
        <v>73400</v>
      </c>
      <c r="L118657" t="s">
        <v>339</v>
      </c>
      <c r="M118657">
        <v>163</v>
      </c>
      <c r="N118657" t="s">
        <v>281</v>
      </c>
      <c r="O118657">
        <v>101185</v>
      </c>
    </row>
    <row r="118658" spans="1:15" x14ac:dyDescent="0.25">
      <c r="A118658">
        <v>2025</v>
      </c>
      <c r="B118658" t="s">
        <v>655</v>
      </c>
      <c r="C118658">
        <v>92</v>
      </c>
      <c r="D118658" t="s">
        <v>664</v>
      </c>
      <c r="E118658">
        <v>141</v>
      </c>
      <c r="F118658">
        <v>50</v>
      </c>
      <c r="G118658">
        <v>70000</v>
      </c>
      <c r="H118658" t="s">
        <v>265</v>
      </c>
      <c r="I118658">
        <v>73000</v>
      </c>
      <c r="J118658" t="s">
        <v>323</v>
      </c>
      <c r="K118658">
        <v>73400</v>
      </c>
      <c r="L118658" t="s">
        <v>339</v>
      </c>
      <c r="M118658">
        <v>195</v>
      </c>
      <c r="N118658" t="s">
        <v>300</v>
      </c>
      <c r="O118658">
        <v>0</v>
      </c>
    </row>
    <row r="118659" spans="1:15" x14ac:dyDescent="0.25">
      <c r="A118659">
        <v>2025</v>
      </c>
      <c r="B118659" t="s">
        <v>655</v>
      </c>
      <c r="C118659">
        <v>92</v>
      </c>
      <c r="D118659" t="s">
        <v>664</v>
      </c>
      <c r="E118659">
        <v>141</v>
      </c>
      <c r="F118659">
        <v>50</v>
      </c>
      <c r="G118659">
        <v>70000</v>
      </c>
      <c r="H118659" t="s">
        <v>265</v>
      </c>
      <c r="I118659">
        <v>73000</v>
      </c>
      <c r="J118659" t="s">
        <v>323</v>
      </c>
      <c r="K118659">
        <v>73400</v>
      </c>
      <c r="L118659" t="s">
        <v>339</v>
      </c>
      <c r="M118659">
        <v>198</v>
      </c>
      <c r="N118659" t="s">
        <v>382</v>
      </c>
      <c r="O118659">
        <v>0</v>
      </c>
    </row>
    <row r="118660" spans="1:15" x14ac:dyDescent="0.25">
      <c r="A118660">
        <v>2025</v>
      </c>
      <c r="B118660" t="s">
        <v>655</v>
      </c>
      <c r="C118660">
        <v>92</v>
      </c>
      <c r="D118660" t="s">
        <v>664</v>
      </c>
      <c r="E118660">
        <v>141</v>
      </c>
      <c r="F118660">
        <v>50</v>
      </c>
      <c r="G118660">
        <v>70000</v>
      </c>
      <c r="H118660" t="s">
        <v>265</v>
      </c>
      <c r="I118660">
        <v>73000</v>
      </c>
      <c r="J118660" t="s">
        <v>323</v>
      </c>
      <c r="K118660">
        <v>73400</v>
      </c>
      <c r="L118660" t="s">
        <v>339</v>
      </c>
      <c r="M118660">
        <v>201</v>
      </c>
      <c r="N118660" t="s">
        <v>22</v>
      </c>
      <c r="O118660">
        <v>24237</v>
      </c>
    </row>
    <row r="118661" spans="1:15" x14ac:dyDescent="0.25">
      <c r="A118661">
        <v>2025</v>
      </c>
      <c r="B118661" t="s">
        <v>655</v>
      </c>
      <c r="C118661">
        <v>92</v>
      </c>
      <c r="D118661" t="s">
        <v>664</v>
      </c>
      <c r="E118661">
        <v>141</v>
      </c>
      <c r="F118661">
        <v>50</v>
      </c>
      <c r="G118661">
        <v>70000</v>
      </c>
      <c r="H118661" t="s">
        <v>265</v>
      </c>
      <c r="I118661">
        <v>73000</v>
      </c>
      <c r="J118661" t="s">
        <v>323</v>
      </c>
      <c r="K118661">
        <v>73400</v>
      </c>
      <c r="L118661" t="s">
        <v>339</v>
      </c>
      <c r="M118661">
        <v>204</v>
      </c>
      <c r="N118661" t="s">
        <v>23</v>
      </c>
      <c r="O118661">
        <v>32566</v>
      </c>
    </row>
    <row r="118662" spans="1:15" x14ac:dyDescent="0.25">
      <c r="A118662">
        <v>2025</v>
      </c>
      <c r="B118662" t="s">
        <v>655</v>
      </c>
      <c r="C118662">
        <v>92</v>
      </c>
      <c r="D118662" t="s">
        <v>664</v>
      </c>
      <c r="E118662">
        <v>141</v>
      </c>
      <c r="F118662">
        <v>50</v>
      </c>
      <c r="G118662">
        <v>70000</v>
      </c>
      <c r="H118662" t="s">
        <v>265</v>
      </c>
      <c r="I118662">
        <v>73000</v>
      </c>
      <c r="J118662" t="s">
        <v>323</v>
      </c>
      <c r="K118662">
        <v>73400</v>
      </c>
      <c r="L118662" t="s">
        <v>339</v>
      </c>
      <c r="M118662">
        <v>207</v>
      </c>
      <c r="N118662" t="s">
        <v>25</v>
      </c>
      <c r="O118662">
        <v>78803</v>
      </c>
    </row>
    <row r="118663" spans="1:15" x14ac:dyDescent="0.25">
      <c r="A118663">
        <v>2025</v>
      </c>
      <c r="B118663" t="s">
        <v>655</v>
      </c>
      <c r="C118663">
        <v>92</v>
      </c>
      <c r="D118663" t="s">
        <v>664</v>
      </c>
      <c r="E118663">
        <v>141</v>
      </c>
      <c r="F118663">
        <v>50</v>
      </c>
      <c r="G118663">
        <v>70000</v>
      </c>
      <c r="H118663" t="s">
        <v>265</v>
      </c>
      <c r="I118663">
        <v>73000</v>
      </c>
      <c r="J118663" t="s">
        <v>323</v>
      </c>
      <c r="K118663">
        <v>73400</v>
      </c>
      <c r="L118663" t="s">
        <v>339</v>
      </c>
      <c r="M118663">
        <v>212</v>
      </c>
      <c r="N118663" t="s">
        <v>29</v>
      </c>
      <c r="O118663">
        <v>5668</v>
      </c>
    </row>
    <row r="118664" spans="1:15" x14ac:dyDescent="0.25">
      <c r="A118664">
        <v>2025</v>
      </c>
      <c r="B118664" t="s">
        <v>655</v>
      </c>
      <c r="C118664">
        <v>92</v>
      </c>
      <c r="D118664" t="s">
        <v>664</v>
      </c>
      <c r="E118664">
        <v>141</v>
      </c>
      <c r="F118664">
        <v>50</v>
      </c>
      <c r="G118664">
        <v>70000</v>
      </c>
      <c r="H118664" t="s">
        <v>265</v>
      </c>
      <c r="I118664">
        <v>73000</v>
      </c>
      <c r="J118664" t="s">
        <v>323</v>
      </c>
      <c r="K118664">
        <v>73400</v>
      </c>
      <c r="L118664" t="s">
        <v>339</v>
      </c>
      <c r="M118664">
        <v>217</v>
      </c>
      <c r="N118664" t="s">
        <v>283</v>
      </c>
      <c r="O118664">
        <v>0</v>
      </c>
    </row>
    <row r="118665" spans="1:15" x14ac:dyDescent="0.25">
      <c r="A118665">
        <v>2025</v>
      </c>
      <c r="B118665" t="s">
        <v>655</v>
      </c>
      <c r="C118665">
        <v>92</v>
      </c>
      <c r="D118665" t="s">
        <v>664</v>
      </c>
      <c r="E118665">
        <v>141</v>
      </c>
      <c r="F118665">
        <v>50</v>
      </c>
      <c r="G118665">
        <v>70000</v>
      </c>
      <c r="H118665" t="s">
        <v>265</v>
      </c>
      <c r="I118665">
        <v>73000</v>
      </c>
      <c r="J118665" t="s">
        <v>323</v>
      </c>
      <c r="K118665">
        <v>73400</v>
      </c>
      <c r="L118665" t="s">
        <v>339</v>
      </c>
      <c r="M118665">
        <v>332</v>
      </c>
      <c r="N118665" t="s">
        <v>33</v>
      </c>
      <c r="O118665">
        <v>0</v>
      </c>
    </row>
    <row r="118666" spans="1:15" x14ac:dyDescent="0.25">
      <c r="A118666">
        <v>2025</v>
      </c>
      <c r="B118666" t="s">
        <v>655</v>
      </c>
      <c r="C118666">
        <v>92</v>
      </c>
      <c r="D118666" t="s">
        <v>664</v>
      </c>
      <c r="E118666">
        <v>141</v>
      </c>
      <c r="F118666">
        <v>50</v>
      </c>
      <c r="G118666">
        <v>70000</v>
      </c>
      <c r="H118666" t="s">
        <v>265</v>
      </c>
      <c r="I118666">
        <v>73000</v>
      </c>
      <c r="J118666" t="s">
        <v>323</v>
      </c>
      <c r="K118666">
        <v>73400</v>
      </c>
      <c r="L118666" t="s">
        <v>339</v>
      </c>
      <c r="M118666">
        <v>336</v>
      </c>
      <c r="N118666" t="s">
        <v>50</v>
      </c>
      <c r="O118666">
        <v>0</v>
      </c>
    </row>
    <row r="118667" spans="1:15" x14ac:dyDescent="0.25">
      <c r="A118667">
        <v>2025</v>
      </c>
      <c r="B118667" t="s">
        <v>655</v>
      </c>
      <c r="C118667">
        <v>92</v>
      </c>
      <c r="D118667" t="s">
        <v>664</v>
      </c>
      <c r="E118667">
        <v>141</v>
      </c>
      <c r="F118667">
        <v>50</v>
      </c>
      <c r="G118667">
        <v>70000</v>
      </c>
      <c r="H118667" t="s">
        <v>265</v>
      </c>
      <c r="I118667">
        <v>73000</v>
      </c>
      <c r="J118667" t="s">
        <v>323</v>
      </c>
      <c r="K118667">
        <v>73400</v>
      </c>
      <c r="L118667" t="s">
        <v>339</v>
      </c>
      <c r="M118667">
        <v>348</v>
      </c>
      <c r="N118667" t="s">
        <v>35</v>
      </c>
      <c r="O118667">
        <v>0</v>
      </c>
    </row>
    <row r="118668" spans="1:15" x14ac:dyDescent="0.25">
      <c r="A118668">
        <v>2025</v>
      </c>
      <c r="B118668" t="s">
        <v>655</v>
      </c>
      <c r="C118668">
        <v>92</v>
      </c>
      <c r="D118668" t="s">
        <v>664</v>
      </c>
      <c r="E118668">
        <v>141</v>
      </c>
      <c r="F118668">
        <v>50</v>
      </c>
      <c r="G118668">
        <v>70000</v>
      </c>
      <c r="H118668" t="s">
        <v>265</v>
      </c>
      <c r="I118668">
        <v>73000</v>
      </c>
      <c r="J118668" t="s">
        <v>323</v>
      </c>
      <c r="K118668">
        <v>73400</v>
      </c>
      <c r="L118668" t="s">
        <v>339</v>
      </c>
      <c r="M118668">
        <v>349</v>
      </c>
      <c r="N118668" t="s">
        <v>36</v>
      </c>
      <c r="O118668">
        <v>0</v>
      </c>
    </row>
    <row r="118669" spans="1:15" x14ac:dyDescent="0.25">
      <c r="A118669">
        <v>2025</v>
      </c>
      <c r="B118669" t="s">
        <v>655</v>
      </c>
      <c r="C118669">
        <v>92</v>
      </c>
      <c r="D118669" t="s">
        <v>664</v>
      </c>
      <c r="E118669">
        <v>141</v>
      </c>
      <c r="F118669">
        <v>50</v>
      </c>
      <c r="G118669">
        <v>70000</v>
      </c>
      <c r="H118669" t="s">
        <v>265</v>
      </c>
      <c r="I118669">
        <v>73000</v>
      </c>
      <c r="J118669" t="s">
        <v>323</v>
      </c>
      <c r="K118669">
        <v>73400</v>
      </c>
      <c r="L118669" t="s">
        <v>339</v>
      </c>
      <c r="M118669">
        <v>369</v>
      </c>
      <c r="N118669" t="s">
        <v>327</v>
      </c>
      <c r="O118669">
        <v>1750</v>
      </c>
    </row>
    <row r="118670" spans="1:15" x14ac:dyDescent="0.25">
      <c r="A118670">
        <v>2025</v>
      </c>
      <c r="B118670" t="s">
        <v>655</v>
      </c>
      <c r="C118670">
        <v>92</v>
      </c>
      <c r="D118670" t="s">
        <v>664</v>
      </c>
      <c r="E118670">
        <v>141</v>
      </c>
      <c r="F118670">
        <v>50</v>
      </c>
      <c r="G118670">
        <v>70000</v>
      </c>
      <c r="H118670" t="s">
        <v>265</v>
      </c>
      <c r="I118670">
        <v>73000</v>
      </c>
      <c r="J118670" t="s">
        <v>323</v>
      </c>
      <c r="K118670">
        <v>73400</v>
      </c>
      <c r="L118670" t="s">
        <v>339</v>
      </c>
      <c r="M118670">
        <v>370</v>
      </c>
      <c r="N118670" t="s">
        <v>328</v>
      </c>
      <c r="O118670">
        <v>1453</v>
      </c>
    </row>
    <row r="118671" spans="1:15" x14ac:dyDescent="0.25">
      <c r="A118671">
        <v>2025</v>
      </c>
      <c r="B118671" t="s">
        <v>655</v>
      </c>
      <c r="C118671">
        <v>92</v>
      </c>
      <c r="D118671" t="s">
        <v>664</v>
      </c>
      <c r="E118671">
        <v>141</v>
      </c>
      <c r="F118671">
        <v>50</v>
      </c>
      <c r="G118671">
        <v>70000</v>
      </c>
      <c r="H118671" t="s">
        <v>265</v>
      </c>
      <c r="I118671">
        <v>73000</v>
      </c>
      <c r="J118671" t="s">
        <v>323</v>
      </c>
      <c r="K118671">
        <v>73400</v>
      </c>
      <c r="L118671" t="s">
        <v>339</v>
      </c>
      <c r="M118671">
        <v>399</v>
      </c>
      <c r="N118671" t="s">
        <v>38</v>
      </c>
      <c r="O118671">
        <v>3162</v>
      </c>
    </row>
    <row r="118672" spans="1:15" x14ac:dyDescent="0.25">
      <c r="A118672">
        <v>2025</v>
      </c>
      <c r="B118672" t="s">
        <v>655</v>
      </c>
      <c r="C118672">
        <v>92</v>
      </c>
      <c r="D118672" t="s">
        <v>664</v>
      </c>
      <c r="E118672">
        <v>141</v>
      </c>
      <c r="F118672">
        <v>50</v>
      </c>
      <c r="G118672">
        <v>70000</v>
      </c>
      <c r="H118672" t="s">
        <v>265</v>
      </c>
      <c r="I118672">
        <v>73000</v>
      </c>
      <c r="J118672" t="s">
        <v>323</v>
      </c>
      <c r="K118672">
        <v>73400</v>
      </c>
      <c r="L118672" t="s">
        <v>339</v>
      </c>
      <c r="M118672">
        <v>499</v>
      </c>
      <c r="N118672" t="s">
        <v>40</v>
      </c>
      <c r="O118672">
        <v>5364</v>
      </c>
    </row>
    <row r="118673" spans="1:15" x14ac:dyDescent="0.25">
      <c r="A118673">
        <v>2025</v>
      </c>
      <c r="B118673" t="s">
        <v>655</v>
      </c>
      <c r="C118673">
        <v>92</v>
      </c>
      <c r="D118673" t="s">
        <v>664</v>
      </c>
      <c r="E118673">
        <v>141</v>
      </c>
      <c r="F118673">
        <v>50</v>
      </c>
      <c r="G118673">
        <v>70000</v>
      </c>
      <c r="H118673" t="s">
        <v>265</v>
      </c>
      <c r="I118673">
        <v>73000</v>
      </c>
      <c r="J118673" t="s">
        <v>323</v>
      </c>
      <c r="K118673">
        <v>73400</v>
      </c>
      <c r="L118673" t="s">
        <v>339</v>
      </c>
      <c r="M118673">
        <v>524</v>
      </c>
      <c r="N118673" t="s">
        <v>41</v>
      </c>
      <c r="O118673">
        <v>0</v>
      </c>
    </row>
    <row r="118674" spans="1:15" x14ac:dyDescent="0.25">
      <c r="A118674">
        <v>2025</v>
      </c>
      <c r="B118674" t="s">
        <v>655</v>
      </c>
      <c r="C118674">
        <v>92</v>
      </c>
      <c r="D118674" t="s">
        <v>664</v>
      </c>
      <c r="E118674">
        <v>141</v>
      </c>
      <c r="F118674">
        <v>50</v>
      </c>
      <c r="G118674">
        <v>70000</v>
      </c>
      <c r="H118674" t="s">
        <v>265</v>
      </c>
      <c r="I118674">
        <v>73000</v>
      </c>
      <c r="J118674" t="s">
        <v>323</v>
      </c>
      <c r="K118674">
        <v>73400</v>
      </c>
      <c r="L118674" t="s">
        <v>339</v>
      </c>
      <c r="M118674">
        <v>790</v>
      </c>
      <c r="N118674" t="s">
        <v>64</v>
      </c>
      <c r="O118674">
        <v>0</v>
      </c>
    </row>
    <row r="118675" spans="1:15" x14ac:dyDescent="0.25">
      <c r="A118675">
        <v>2025</v>
      </c>
      <c r="B118675" t="s">
        <v>655</v>
      </c>
      <c r="C118675">
        <v>92</v>
      </c>
      <c r="D118675" t="s">
        <v>664</v>
      </c>
      <c r="E118675">
        <v>141</v>
      </c>
      <c r="F118675">
        <v>50</v>
      </c>
      <c r="G118675">
        <v>70000</v>
      </c>
      <c r="H118675" t="s">
        <v>265</v>
      </c>
      <c r="I118675">
        <v>76000</v>
      </c>
      <c r="J118675" t="s">
        <v>257</v>
      </c>
      <c r="K118675">
        <v>76100</v>
      </c>
      <c r="L118675" t="s">
        <v>325</v>
      </c>
      <c r="M118675">
        <v>399</v>
      </c>
      <c r="N118675" t="s">
        <v>38</v>
      </c>
      <c r="O118675">
        <v>35063</v>
      </c>
    </row>
    <row r="118676" spans="1:15" x14ac:dyDescent="0.25">
      <c r="A118676">
        <v>2025</v>
      </c>
      <c r="B118676" t="s">
        <v>655</v>
      </c>
      <c r="C118676">
        <v>92</v>
      </c>
      <c r="D118676" t="s">
        <v>664</v>
      </c>
      <c r="E118676">
        <v>141</v>
      </c>
      <c r="F118676">
        <v>50</v>
      </c>
      <c r="G118676">
        <v>70000</v>
      </c>
      <c r="H118676" t="s">
        <v>265</v>
      </c>
      <c r="I118676">
        <v>76000</v>
      </c>
      <c r="J118676" t="s">
        <v>257</v>
      </c>
      <c r="K118676">
        <v>76100</v>
      </c>
      <c r="L118676" t="s">
        <v>325</v>
      </c>
      <c r="M118676">
        <v>706</v>
      </c>
      <c r="N118676" t="s">
        <v>165</v>
      </c>
      <c r="O118676">
        <v>451202</v>
      </c>
    </row>
    <row r="118677" spans="1:15" x14ac:dyDescent="0.25">
      <c r="A118677">
        <v>2025</v>
      </c>
      <c r="B118677" t="s">
        <v>655</v>
      </c>
      <c r="C118677">
        <v>92</v>
      </c>
      <c r="D118677" t="s">
        <v>664</v>
      </c>
      <c r="E118677">
        <v>141</v>
      </c>
      <c r="F118677">
        <v>50</v>
      </c>
      <c r="G118677">
        <v>70000</v>
      </c>
      <c r="H118677" t="s">
        <v>265</v>
      </c>
      <c r="I118677">
        <v>76000</v>
      </c>
      <c r="J118677" t="s">
        <v>257</v>
      </c>
      <c r="K118677">
        <v>76100</v>
      </c>
      <c r="L118677" t="s">
        <v>325</v>
      </c>
      <c r="M118677">
        <v>707</v>
      </c>
      <c r="N118677" t="s">
        <v>100</v>
      </c>
      <c r="O118677">
        <v>942377</v>
      </c>
    </row>
    <row r="118678" spans="1:15" x14ac:dyDescent="0.25">
      <c r="A118678">
        <v>2025</v>
      </c>
      <c r="B118678" t="s">
        <v>655</v>
      </c>
      <c r="C118678">
        <v>92</v>
      </c>
      <c r="D118678" t="s">
        <v>664</v>
      </c>
      <c r="E118678">
        <v>141</v>
      </c>
      <c r="F118678">
        <v>50</v>
      </c>
      <c r="G118678">
        <v>70000</v>
      </c>
      <c r="H118678" t="s">
        <v>265</v>
      </c>
      <c r="I118678">
        <v>76000</v>
      </c>
      <c r="J118678" t="s">
        <v>257</v>
      </c>
      <c r="K118678">
        <v>76100</v>
      </c>
      <c r="L118678" t="s">
        <v>325</v>
      </c>
      <c r="M118678">
        <v>711</v>
      </c>
      <c r="N118678" t="s">
        <v>86</v>
      </c>
      <c r="O118678">
        <v>0</v>
      </c>
    </row>
    <row r="118679" spans="1:15" x14ac:dyDescent="0.25">
      <c r="A118679">
        <v>2025</v>
      </c>
      <c r="B118679" t="s">
        <v>655</v>
      </c>
      <c r="C118679">
        <v>92</v>
      </c>
      <c r="D118679" t="s">
        <v>664</v>
      </c>
      <c r="E118679">
        <v>141</v>
      </c>
      <c r="F118679">
        <v>50</v>
      </c>
      <c r="G118679">
        <v>70000</v>
      </c>
      <c r="H118679" t="s">
        <v>265</v>
      </c>
      <c r="I118679">
        <v>76000</v>
      </c>
      <c r="J118679" t="s">
        <v>257</v>
      </c>
      <c r="K118679">
        <v>76100</v>
      </c>
      <c r="L118679" t="s">
        <v>325</v>
      </c>
      <c r="M118679">
        <v>715</v>
      </c>
      <c r="N118679" t="s">
        <v>110</v>
      </c>
      <c r="O118679">
        <v>0</v>
      </c>
    </row>
    <row r="118680" spans="1:15" x14ac:dyDescent="0.25">
      <c r="A118680">
        <v>2025</v>
      </c>
      <c r="B118680" t="s">
        <v>655</v>
      </c>
      <c r="C118680">
        <v>92</v>
      </c>
      <c r="D118680" t="s">
        <v>664</v>
      </c>
      <c r="E118680">
        <v>141</v>
      </c>
      <c r="F118680">
        <v>50</v>
      </c>
      <c r="G118680">
        <v>70000</v>
      </c>
      <c r="H118680" t="s">
        <v>265</v>
      </c>
      <c r="I118680">
        <v>76000</v>
      </c>
      <c r="J118680" t="s">
        <v>257</v>
      </c>
      <c r="K118680">
        <v>76100</v>
      </c>
      <c r="L118680" t="s">
        <v>325</v>
      </c>
      <c r="M118680">
        <v>790</v>
      </c>
      <c r="N118680" t="s">
        <v>64</v>
      </c>
      <c r="O118680">
        <v>0</v>
      </c>
    </row>
    <row r="118681" spans="1:15" x14ac:dyDescent="0.25">
      <c r="A118681">
        <v>2025</v>
      </c>
      <c r="B118681" t="s">
        <v>655</v>
      </c>
      <c r="C118681">
        <v>92</v>
      </c>
      <c r="D118681" t="s">
        <v>664</v>
      </c>
      <c r="E118681">
        <v>142</v>
      </c>
      <c r="F118681">
        <v>50</v>
      </c>
      <c r="G118681">
        <v>70000</v>
      </c>
      <c r="H118681" t="s">
        <v>265</v>
      </c>
      <c r="I118681">
        <v>71000</v>
      </c>
      <c r="J118681" t="s">
        <v>276</v>
      </c>
      <c r="K118681">
        <v>71100</v>
      </c>
      <c r="L118681" t="s">
        <v>277</v>
      </c>
      <c r="M118681">
        <v>116</v>
      </c>
      <c r="N118681" t="s">
        <v>278</v>
      </c>
      <c r="O118681">
        <v>442606</v>
      </c>
    </row>
    <row r="118682" spans="1:15" x14ac:dyDescent="0.25">
      <c r="A118682">
        <v>2025</v>
      </c>
      <c r="B118682" t="s">
        <v>655</v>
      </c>
      <c r="C118682">
        <v>92</v>
      </c>
      <c r="D118682" t="s">
        <v>664</v>
      </c>
      <c r="E118682">
        <v>142</v>
      </c>
      <c r="F118682">
        <v>50</v>
      </c>
      <c r="G118682">
        <v>70000</v>
      </c>
      <c r="H118682" t="s">
        <v>265</v>
      </c>
      <c r="I118682">
        <v>71000</v>
      </c>
      <c r="J118682" t="s">
        <v>276</v>
      </c>
      <c r="K118682">
        <v>71100</v>
      </c>
      <c r="L118682" t="s">
        <v>277</v>
      </c>
      <c r="M118682">
        <v>163</v>
      </c>
      <c r="N118682" t="s">
        <v>281</v>
      </c>
      <c r="O118682">
        <v>267057</v>
      </c>
    </row>
    <row r="118683" spans="1:15" x14ac:dyDescent="0.25">
      <c r="A118683">
        <v>2025</v>
      </c>
      <c r="B118683" t="s">
        <v>655</v>
      </c>
      <c r="C118683">
        <v>92</v>
      </c>
      <c r="D118683" t="s">
        <v>664</v>
      </c>
      <c r="E118683">
        <v>142</v>
      </c>
      <c r="F118683">
        <v>50</v>
      </c>
      <c r="G118683">
        <v>70000</v>
      </c>
      <c r="H118683" t="s">
        <v>265</v>
      </c>
      <c r="I118683">
        <v>71000</v>
      </c>
      <c r="J118683" t="s">
        <v>276</v>
      </c>
      <c r="K118683">
        <v>71100</v>
      </c>
      <c r="L118683" t="s">
        <v>277</v>
      </c>
      <c r="M118683">
        <v>189</v>
      </c>
      <c r="N118683" t="s">
        <v>68</v>
      </c>
      <c r="O118683">
        <v>11040</v>
      </c>
    </row>
    <row r="118684" spans="1:15" x14ac:dyDescent="0.25">
      <c r="A118684">
        <v>2025</v>
      </c>
      <c r="B118684" t="s">
        <v>655</v>
      </c>
      <c r="C118684">
        <v>92</v>
      </c>
      <c r="D118684" t="s">
        <v>664</v>
      </c>
      <c r="E118684">
        <v>142</v>
      </c>
      <c r="F118684">
        <v>50</v>
      </c>
      <c r="G118684">
        <v>70000</v>
      </c>
      <c r="H118684" t="s">
        <v>265</v>
      </c>
      <c r="I118684">
        <v>71000</v>
      </c>
      <c r="J118684" t="s">
        <v>276</v>
      </c>
      <c r="K118684">
        <v>71100</v>
      </c>
      <c r="L118684" t="s">
        <v>277</v>
      </c>
      <c r="M118684">
        <v>195</v>
      </c>
      <c r="N118684" t="s">
        <v>300</v>
      </c>
      <c r="O118684">
        <v>0</v>
      </c>
    </row>
    <row r="118685" spans="1:15" x14ac:dyDescent="0.25">
      <c r="A118685">
        <v>2025</v>
      </c>
      <c r="B118685" t="s">
        <v>655</v>
      </c>
      <c r="C118685">
        <v>92</v>
      </c>
      <c r="D118685" t="s">
        <v>664</v>
      </c>
      <c r="E118685">
        <v>142</v>
      </c>
      <c r="F118685">
        <v>50</v>
      </c>
      <c r="G118685">
        <v>70000</v>
      </c>
      <c r="H118685" t="s">
        <v>265</v>
      </c>
      <c r="I118685">
        <v>71000</v>
      </c>
      <c r="J118685" t="s">
        <v>276</v>
      </c>
      <c r="K118685">
        <v>71100</v>
      </c>
      <c r="L118685" t="s">
        <v>277</v>
      </c>
      <c r="M118685">
        <v>198</v>
      </c>
      <c r="N118685" t="s">
        <v>382</v>
      </c>
      <c r="O118685">
        <v>0</v>
      </c>
    </row>
    <row r="118686" spans="1:15" x14ac:dyDescent="0.25">
      <c r="A118686">
        <v>2025</v>
      </c>
      <c r="B118686" t="s">
        <v>655</v>
      </c>
      <c r="C118686">
        <v>92</v>
      </c>
      <c r="D118686" t="s">
        <v>664</v>
      </c>
      <c r="E118686">
        <v>142</v>
      </c>
      <c r="F118686">
        <v>50</v>
      </c>
      <c r="G118686">
        <v>70000</v>
      </c>
      <c r="H118686" t="s">
        <v>265</v>
      </c>
      <c r="I118686">
        <v>71000</v>
      </c>
      <c r="J118686" t="s">
        <v>276</v>
      </c>
      <c r="K118686">
        <v>71100</v>
      </c>
      <c r="L118686" t="s">
        <v>277</v>
      </c>
      <c r="M118686">
        <v>201</v>
      </c>
      <c r="N118686" t="s">
        <v>22</v>
      </c>
      <c r="O118686">
        <v>38525</v>
      </c>
    </row>
    <row r="118687" spans="1:15" x14ac:dyDescent="0.25">
      <c r="A118687">
        <v>2025</v>
      </c>
      <c r="B118687" t="s">
        <v>655</v>
      </c>
      <c r="C118687">
        <v>92</v>
      </c>
      <c r="D118687" t="s">
        <v>664</v>
      </c>
      <c r="E118687">
        <v>142</v>
      </c>
      <c r="F118687">
        <v>50</v>
      </c>
      <c r="G118687">
        <v>70000</v>
      </c>
      <c r="H118687" t="s">
        <v>265</v>
      </c>
      <c r="I118687">
        <v>71000</v>
      </c>
      <c r="J118687" t="s">
        <v>276</v>
      </c>
      <c r="K118687">
        <v>71100</v>
      </c>
      <c r="L118687" t="s">
        <v>277</v>
      </c>
      <c r="M118687">
        <v>204</v>
      </c>
      <c r="N118687" t="s">
        <v>23</v>
      </c>
      <c r="O118687">
        <v>47726</v>
      </c>
    </row>
    <row r="118688" spans="1:15" x14ac:dyDescent="0.25">
      <c r="A118688">
        <v>2025</v>
      </c>
      <c r="B118688" t="s">
        <v>655</v>
      </c>
      <c r="C118688">
        <v>92</v>
      </c>
      <c r="D118688" t="s">
        <v>664</v>
      </c>
      <c r="E118688">
        <v>142</v>
      </c>
      <c r="F118688">
        <v>50</v>
      </c>
      <c r="G118688">
        <v>70000</v>
      </c>
      <c r="H118688" t="s">
        <v>265</v>
      </c>
      <c r="I118688">
        <v>71000</v>
      </c>
      <c r="J118688" t="s">
        <v>276</v>
      </c>
      <c r="K118688">
        <v>71100</v>
      </c>
      <c r="L118688" t="s">
        <v>277</v>
      </c>
      <c r="M118688">
        <v>207</v>
      </c>
      <c r="N118688" t="s">
        <v>25</v>
      </c>
      <c r="O118688">
        <v>117856</v>
      </c>
    </row>
    <row r="118689" spans="1:15" x14ac:dyDescent="0.25">
      <c r="A118689">
        <v>2025</v>
      </c>
      <c r="B118689" t="s">
        <v>655</v>
      </c>
      <c r="C118689">
        <v>92</v>
      </c>
      <c r="D118689" t="s">
        <v>664</v>
      </c>
      <c r="E118689">
        <v>142</v>
      </c>
      <c r="F118689">
        <v>50</v>
      </c>
      <c r="G118689">
        <v>70000</v>
      </c>
      <c r="H118689" t="s">
        <v>265</v>
      </c>
      <c r="I118689">
        <v>71000</v>
      </c>
      <c r="J118689" t="s">
        <v>276</v>
      </c>
      <c r="K118689">
        <v>71100</v>
      </c>
      <c r="L118689" t="s">
        <v>277</v>
      </c>
      <c r="M118689">
        <v>212</v>
      </c>
      <c r="N118689" t="s">
        <v>29</v>
      </c>
      <c r="O118689">
        <v>9161</v>
      </c>
    </row>
    <row r="118690" spans="1:15" x14ac:dyDescent="0.25">
      <c r="A118690">
        <v>2025</v>
      </c>
      <c r="B118690" t="s">
        <v>655</v>
      </c>
      <c r="C118690">
        <v>92</v>
      </c>
      <c r="D118690" t="s">
        <v>664</v>
      </c>
      <c r="E118690">
        <v>142</v>
      </c>
      <c r="F118690">
        <v>50</v>
      </c>
      <c r="G118690">
        <v>70000</v>
      </c>
      <c r="H118690" t="s">
        <v>265</v>
      </c>
      <c r="I118690">
        <v>71000</v>
      </c>
      <c r="J118690" t="s">
        <v>276</v>
      </c>
      <c r="K118690">
        <v>71100</v>
      </c>
      <c r="L118690" t="s">
        <v>277</v>
      </c>
      <c r="M118690">
        <v>299</v>
      </c>
      <c r="N118690" t="s">
        <v>30</v>
      </c>
      <c r="O118690">
        <v>0</v>
      </c>
    </row>
    <row r="118691" spans="1:15" x14ac:dyDescent="0.25">
      <c r="A118691">
        <v>2025</v>
      </c>
      <c r="B118691" t="s">
        <v>655</v>
      </c>
      <c r="C118691">
        <v>92</v>
      </c>
      <c r="D118691" t="s">
        <v>664</v>
      </c>
      <c r="E118691">
        <v>142</v>
      </c>
      <c r="F118691">
        <v>50</v>
      </c>
      <c r="G118691">
        <v>70000</v>
      </c>
      <c r="H118691" t="s">
        <v>265</v>
      </c>
      <c r="I118691">
        <v>71000</v>
      </c>
      <c r="J118691" t="s">
        <v>276</v>
      </c>
      <c r="K118691">
        <v>71100</v>
      </c>
      <c r="L118691" t="s">
        <v>277</v>
      </c>
      <c r="M118691">
        <v>336</v>
      </c>
      <c r="N118691" t="s">
        <v>50</v>
      </c>
      <c r="O118691">
        <v>720</v>
      </c>
    </row>
    <row r="118692" spans="1:15" x14ac:dyDescent="0.25">
      <c r="A118692">
        <v>2025</v>
      </c>
      <c r="B118692" t="s">
        <v>655</v>
      </c>
      <c r="C118692">
        <v>92</v>
      </c>
      <c r="D118692" t="s">
        <v>664</v>
      </c>
      <c r="E118692">
        <v>142</v>
      </c>
      <c r="F118692">
        <v>50</v>
      </c>
      <c r="G118692">
        <v>70000</v>
      </c>
      <c r="H118692" t="s">
        <v>265</v>
      </c>
      <c r="I118692">
        <v>71000</v>
      </c>
      <c r="J118692" t="s">
        <v>276</v>
      </c>
      <c r="K118692">
        <v>71100</v>
      </c>
      <c r="L118692" t="s">
        <v>277</v>
      </c>
      <c r="M118692">
        <v>369</v>
      </c>
      <c r="N118692" t="s">
        <v>327</v>
      </c>
      <c r="O118692">
        <v>3287</v>
      </c>
    </row>
    <row r="118693" spans="1:15" x14ac:dyDescent="0.25">
      <c r="A118693">
        <v>2025</v>
      </c>
      <c r="B118693" t="s">
        <v>655</v>
      </c>
      <c r="C118693">
        <v>92</v>
      </c>
      <c r="D118693" t="s">
        <v>664</v>
      </c>
      <c r="E118693">
        <v>142</v>
      </c>
      <c r="F118693">
        <v>50</v>
      </c>
      <c r="G118693">
        <v>70000</v>
      </c>
      <c r="H118693" t="s">
        <v>265</v>
      </c>
      <c r="I118693">
        <v>71000</v>
      </c>
      <c r="J118693" t="s">
        <v>276</v>
      </c>
      <c r="K118693">
        <v>71100</v>
      </c>
      <c r="L118693" t="s">
        <v>277</v>
      </c>
      <c r="M118693">
        <v>370</v>
      </c>
      <c r="N118693" t="s">
        <v>328</v>
      </c>
      <c r="O118693">
        <v>5937</v>
      </c>
    </row>
    <row r="118694" spans="1:15" x14ac:dyDescent="0.25">
      <c r="A118694">
        <v>2025</v>
      </c>
      <c r="B118694" t="s">
        <v>655</v>
      </c>
      <c r="C118694">
        <v>92</v>
      </c>
      <c r="D118694" t="s">
        <v>664</v>
      </c>
      <c r="E118694">
        <v>142</v>
      </c>
      <c r="F118694">
        <v>50</v>
      </c>
      <c r="G118694">
        <v>70000</v>
      </c>
      <c r="H118694" t="s">
        <v>265</v>
      </c>
      <c r="I118694">
        <v>71000</v>
      </c>
      <c r="J118694" t="s">
        <v>276</v>
      </c>
      <c r="K118694">
        <v>71100</v>
      </c>
      <c r="L118694" t="s">
        <v>277</v>
      </c>
      <c r="M118694">
        <v>399</v>
      </c>
      <c r="N118694" t="s">
        <v>38</v>
      </c>
      <c r="O118694">
        <v>25469</v>
      </c>
    </row>
    <row r="118695" spans="1:15" x14ac:dyDescent="0.25">
      <c r="A118695">
        <v>2025</v>
      </c>
      <c r="B118695" t="s">
        <v>655</v>
      </c>
      <c r="C118695">
        <v>92</v>
      </c>
      <c r="D118695" t="s">
        <v>664</v>
      </c>
      <c r="E118695">
        <v>142</v>
      </c>
      <c r="F118695">
        <v>50</v>
      </c>
      <c r="G118695">
        <v>70000</v>
      </c>
      <c r="H118695" t="s">
        <v>265</v>
      </c>
      <c r="I118695">
        <v>71000</v>
      </c>
      <c r="J118695" t="s">
        <v>276</v>
      </c>
      <c r="K118695">
        <v>71100</v>
      </c>
      <c r="L118695" t="s">
        <v>277</v>
      </c>
      <c r="M118695">
        <v>429</v>
      </c>
      <c r="N118695" t="s">
        <v>179</v>
      </c>
      <c r="O118695">
        <v>45083</v>
      </c>
    </row>
    <row r="118696" spans="1:15" x14ac:dyDescent="0.25">
      <c r="A118696">
        <v>2025</v>
      </c>
      <c r="B118696" t="s">
        <v>655</v>
      </c>
      <c r="C118696">
        <v>92</v>
      </c>
      <c r="D118696" t="s">
        <v>664</v>
      </c>
      <c r="E118696">
        <v>142</v>
      </c>
      <c r="F118696">
        <v>50</v>
      </c>
      <c r="G118696">
        <v>70000</v>
      </c>
      <c r="H118696" t="s">
        <v>265</v>
      </c>
      <c r="I118696">
        <v>71000</v>
      </c>
      <c r="J118696" t="s">
        <v>276</v>
      </c>
      <c r="K118696">
        <v>71100</v>
      </c>
      <c r="L118696" t="s">
        <v>277</v>
      </c>
      <c r="M118696">
        <v>499</v>
      </c>
      <c r="N118696" t="s">
        <v>40</v>
      </c>
      <c r="O118696">
        <v>0</v>
      </c>
    </row>
    <row r="118697" spans="1:15" x14ac:dyDescent="0.25">
      <c r="A118697">
        <v>2025</v>
      </c>
      <c r="B118697" t="s">
        <v>655</v>
      </c>
      <c r="C118697">
        <v>92</v>
      </c>
      <c r="D118697" t="s">
        <v>664</v>
      </c>
      <c r="E118697">
        <v>142</v>
      </c>
      <c r="F118697">
        <v>50</v>
      </c>
      <c r="G118697">
        <v>70000</v>
      </c>
      <c r="H118697" t="s">
        <v>265</v>
      </c>
      <c r="I118697">
        <v>71000</v>
      </c>
      <c r="J118697" t="s">
        <v>276</v>
      </c>
      <c r="K118697">
        <v>71100</v>
      </c>
      <c r="L118697" t="s">
        <v>277</v>
      </c>
      <c r="M118697">
        <v>722</v>
      </c>
      <c r="N118697" t="s">
        <v>286</v>
      </c>
      <c r="O118697">
        <v>151824</v>
      </c>
    </row>
    <row r="118698" spans="1:15" x14ac:dyDescent="0.25">
      <c r="A118698">
        <v>2025</v>
      </c>
      <c r="B118698" t="s">
        <v>655</v>
      </c>
      <c r="C118698">
        <v>92</v>
      </c>
      <c r="D118698" t="s">
        <v>664</v>
      </c>
      <c r="E118698">
        <v>142</v>
      </c>
      <c r="F118698">
        <v>50</v>
      </c>
      <c r="G118698">
        <v>70000</v>
      </c>
      <c r="H118698" t="s">
        <v>265</v>
      </c>
      <c r="I118698">
        <v>71000</v>
      </c>
      <c r="J118698" t="s">
        <v>276</v>
      </c>
      <c r="K118698">
        <v>71200</v>
      </c>
      <c r="L118698" t="s">
        <v>290</v>
      </c>
      <c r="M118698">
        <v>116</v>
      </c>
      <c r="N118698" t="s">
        <v>278</v>
      </c>
      <c r="O118698">
        <v>2861</v>
      </c>
    </row>
    <row r="118699" spans="1:15" x14ac:dyDescent="0.25">
      <c r="A118699">
        <v>2025</v>
      </c>
      <c r="B118699" t="s">
        <v>655</v>
      </c>
      <c r="C118699">
        <v>92</v>
      </c>
      <c r="D118699" t="s">
        <v>664</v>
      </c>
      <c r="E118699">
        <v>142</v>
      </c>
      <c r="F118699">
        <v>50</v>
      </c>
      <c r="G118699">
        <v>70000</v>
      </c>
      <c r="H118699" t="s">
        <v>265</v>
      </c>
      <c r="I118699">
        <v>71000</v>
      </c>
      <c r="J118699" t="s">
        <v>276</v>
      </c>
      <c r="K118699">
        <v>71200</v>
      </c>
      <c r="L118699" t="s">
        <v>290</v>
      </c>
      <c r="M118699">
        <v>163</v>
      </c>
      <c r="N118699" t="s">
        <v>281</v>
      </c>
      <c r="O118699">
        <v>592543</v>
      </c>
    </row>
    <row r="118700" spans="1:15" x14ac:dyDescent="0.25">
      <c r="A118700">
        <v>2025</v>
      </c>
      <c r="B118700" t="s">
        <v>655</v>
      </c>
      <c r="C118700">
        <v>92</v>
      </c>
      <c r="D118700" t="s">
        <v>664</v>
      </c>
      <c r="E118700">
        <v>142</v>
      </c>
      <c r="F118700">
        <v>50</v>
      </c>
      <c r="G118700">
        <v>70000</v>
      </c>
      <c r="H118700" t="s">
        <v>265</v>
      </c>
      <c r="I118700">
        <v>71000</v>
      </c>
      <c r="J118700" t="s">
        <v>276</v>
      </c>
      <c r="K118700">
        <v>71200</v>
      </c>
      <c r="L118700" t="s">
        <v>290</v>
      </c>
      <c r="M118700">
        <v>201</v>
      </c>
      <c r="N118700" t="s">
        <v>22</v>
      </c>
      <c r="O118700">
        <v>44251</v>
      </c>
    </row>
    <row r="118701" spans="1:15" x14ac:dyDescent="0.25">
      <c r="A118701">
        <v>2025</v>
      </c>
      <c r="B118701" t="s">
        <v>655</v>
      </c>
      <c r="C118701">
        <v>92</v>
      </c>
      <c r="D118701" t="s">
        <v>664</v>
      </c>
      <c r="E118701">
        <v>142</v>
      </c>
      <c r="F118701">
        <v>50</v>
      </c>
      <c r="G118701">
        <v>70000</v>
      </c>
      <c r="H118701" t="s">
        <v>265</v>
      </c>
      <c r="I118701">
        <v>71000</v>
      </c>
      <c r="J118701" t="s">
        <v>276</v>
      </c>
      <c r="K118701">
        <v>71200</v>
      </c>
      <c r="L118701" t="s">
        <v>290</v>
      </c>
      <c r="M118701">
        <v>204</v>
      </c>
      <c r="N118701" t="s">
        <v>23</v>
      </c>
      <c r="O118701">
        <v>54413</v>
      </c>
    </row>
    <row r="118702" spans="1:15" x14ac:dyDescent="0.25">
      <c r="A118702">
        <v>2025</v>
      </c>
      <c r="B118702" t="s">
        <v>655</v>
      </c>
      <c r="C118702">
        <v>92</v>
      </c>
      <c r="D118702" t="s">
        <v>664</v>
      </c>
      <c r="E118702">
        <v>142</v>
      </c>
      <c r="F118702">
        <v>50</v>
      </c>
      <c r="G118702">
        <v>70000</v>
      </c>
      <c r="H118702" t="s">
        <v>265</v>
      </c>
      <c r="I118702">
        <v>71000</v>
      </c>
      <c r="J118702" t="s">
        <v>276</v>
      </c>
      <c r="K118702">
        <v>71200</v>
      </c>
      <c r="L118702" t="s">
        <v>290</v>
      </c>
      <c r="M118702">
        <v>207</v>
      </c>
      <c r="N118702" t="s">
        <v>25</v>
      </c>
      <c r="O118702">
        <v>164401</v>
      </c>
    </row>
    <row r="118703" spans="1:15" x14ac:dyDescent="0.25">
      <c r="A118703">
        <v>2025</v>
      </c>
      <c r="B118703" t="s">
        <v>655</v>
      </c>
      <c r="C118703">
        <v>92</v>
      </c>
      <c r="D118703" t="s">
        <v>664</v>
      </c>
      <c r="E118703">
        <v>142</v>
      </c>
      <c r="F118703">
        <v>50</v>
      </c>
      <c r="G118703">
        <v>70000</v>
      </c>
      <c r="H118703" t="s">
        <v>265</v>
      </c>
      <c r="I118703">
        <v>71000</v>
      </c>
      <c r="J118703" t="s">
        <v>276</v>
      </c>
      <c r="K118703">
        <v>71200</v>
      </c>
      <c r="L118703" t="s">
        <v>290</v>
      </c>
      <c r="M118703">
        <v>212</v>
      </c>
      <c r="N118703" t="s">
        <v>29</v>
      </c>
      <c r="O118703">
        <v>10349</v>
      </c>
    </row>
    <row r="118704" spans="1:15" x14ac:dyDescent="0.25">
      <c r="A118704">
        <v>2025</v>
      </c>
      <c r="B118704" t="s">
        <v>655</v>
      </c>
      <c r="C118704">
        <v>92</v>
      </c>
      <c r="D118704" t="s">
        <v>664</v>
      </c>
      <c r="E118704">
        <v>142</v>
      </c>
      <c r="F118704">
        <v>50</v>
      </c>
      <c r="G118704">
        <v>70000</v>
      </c>
      <c r="H118704" t="s">
        <v>265</v>
      </c>
      <c r="I118704">
        <v>71000</v>
      </c>
      <c r="J118704" t="s">
        <v>276</v>
      </c>
      <c r="K118704">
        <v>71200</v>
      </c>
      <c r="L118704" t="s">
        <v>290</v>
      </c>
      <c r="M118704">
        <v>312</v>
      </c>
      <c r="N118704" t="s">
        <v>152</v>
      </c>
      <c r="O118704">
        <v>27407</v>
      </c>
    </row>
    <row r="118705" spans="1:15" x14ac:dyDescent="0.25">
      <c r="A118705">
        <v>2025</v>
      </c>
      <c r="B118705" t="s">
        <v>655</v>
      </c>
      <c r="C118705">
        <v>92</v>
      </c>
      <c r="D118705" t="s">
        <v>664</v>
      </c>
      <c r="E118705">
        <v>142</v>
      </c>
      <c r="F118705">
        <v>50</v>
      </c>
      <c r="G118705">
        <v>70000</v>
      </c>
      <c r="H118705" t="s">
        <v>265</v>
      </c>
      <c r="I118705">
        <v>71000</v>
      </c>
      <c r="J118705" t="s">
        <v>276</v>
      </c>
      <c r="K118705">
        <v>71200</v>
      </c>
      <c r="L118705" t="s">
        <v>290</v>
      </c>
      <c r="M118705">
        <v>399</v>
      </c>
      <c r="N118705" t="s">
        <v>38</v>
      </c>
      <c r="O118705">
        <v>0</v>
      </c>
    </row>
    <row r="118706" spans="1:15" x14ac:dyDescent="0.25">
      <c r="A118706">
        <v>2025</v>
      </c>
      <c r="B118706" t="s">
        <v>655</v>
      </c>
      <c r="C118706">
        <v>92</v>
      </c>
      <c r="D118706" t="s">
        <v>664</v>
      </c>
      <c r="E118706">
        <v>142</v>
      </c>
      <c r="F118706">
        <v>50</v>
      </c>
      <c r="G118706">
        <v>70000</v>
      </c>
      <c r="H118706" t="s">
        <v>265</v>
      </c>
      <c r="I118706">
        <v>71000</v>
      </c>
      <c r="J118706" t="s">
        <v>276</v>
      </c>
      <c r="K118706">
        <v>71200</v>
      </c>
      <c r="L118706" t="s">
        <v>290</v>
      </c>
      <c r="M118706">
        <v>429</v>
      </c>
      <c r="N118706" t="s">
        <v>179</v>
      </c>
      <c r="O118706">
        <v>0</v>
      </c>
    </row>
    <row r="118707" spans="1:15" x14ac:dyDescent="0.25">
      <c r="A118707">
        <v>2025</v>
      </c>
      <c r="B118707" t="s">
        <v>655</v>
      </c>
      <c r="C118707">
        <v>92</v>
      </c>
      <c r="D118707" t="s">
        <v>664</v>
      </c>
      <c r="E118707">
        <v>142</v>
      </c>
      <c r="F118707">
        <v>50</v>
      </c>
      <c r="G118707">
        <v>70000</v>
      </c>
      <c r="H118707" t="s">
        <v>265</v>
      </c>
      <c r="I118707">
        <v>71000</v>
      </c>
      <c r="J118707" t="s">
        <v>276</v>
      </c>
      <c r="K118707">
        <v>71200</v>
      </c>
      <c r="L118707" t="s">
        <v>290</v>
      </c>
      <c r="M118707">
        <v>499</v>
      </c>
      <c r="N118707" t="s">
        <v>40</v>
      </c>
      <c r="O118707">
        <v>0</v>
      </c>
    </row>
    <row r="118708" spans="1:15" x14ac:dyDescent="0.25">
      <c r="A118708">
        <v>2025</v>
      </c>
      <c r="B118708" t="s">
        <v>655</v>
      </c>
      <c r="C118708">
        <v>92</v>
      </c>
      <c r="D118708" t="s">
        <v>664</v>
      </c>
      <c r="E118708">
        <v>142</v>
      </c>
      <c r="F118708">
        <v>50</v>
      </c>
      <c r="G118708">
        <v>70000</v>
      </c>
      <c r="H118708" t="s">
        <v>265</v>
      </c>
      <c r="I118708">
        <v>71000</v>
      </c>
      <c r="J118708" t="s">
        <v>276</v>
      </c>
      <c r="K118708">
        <v>71200</v>
      </c>
      <c r="L118708" t="s">
        <v>290</v>
      </c>
      <c r="M118708">
        <v>725</v>
      </c>
      <c r="N118708" t="s">
        <v>292</v>
      </c>
      <c r="O118708">
        <v>0</v>
      </c>
    </row>
    <row r="118709" spans="1:15" x14ac:dyDescent="0.25">
      <c r="A118709">
        <v>2025</v>
      </c>
      <c r="B118709" t="s">
        <v>655</v>
      </c>
      <c r="C118709">
        <v>92</v>
      </c>
      <c r="D118709" t="s">
        <v>664</v>
      </c>
      <c r="E118709">
        <v>142</v>
      </c>
      <c r="F118709">
        <v>50</v>
      </c>
      <c r="G118709">
        <v>70000</v>
      </c>
      <c r="H118709" t="s">
        <v>265</v>
      </c>
      <c r="I118709">
        <v>71000</v>
      </c>
      <c r="J118709" t="s">
        <v>276</v>
      </c>
      <c r="K118709">
        <v>71300</v>
      </c>
      <c r="L118709" t="s">
        <v>293</v>
      </c>
      <c r="M118709">
        <v>429</v>
      </c>
      <c r="N118709" t="s">
        <v>179</v>
      </c>
      <c r="O118709">
        <v>13986</v>
      </c>
    </row>
    <row r="118710" spans="1:15" x14ac:dyDescent="0.25">
      <c r="A118710">
        <v>2025</v>
      </c>
      <c r="B118710" t="s">
        <v>655</v>
      </c>
      <c r="C118710">
        <v>92</v>
      </c>
      <c r="D118710" t="s">
        <v>664</v>
      </c>
      <c r="E118710">
        <v>142</v>
      </c>
      <c r="F118710">
        <v>50</v>
      </c>
      <c r="G118710">
        <v>70000</v>
      </c>
      <c r="H118710" t="s">
        <v>265</v>
      </c>
      <c r="I118710">
        <v>71000</v>
      </c>
      <c r="J118710" t="s">
        <v>276</v>
      </c>
      <c r="K118710">
        <v>71300</v>
      </c>
      <c r="L118710" t="s">
        <v>293</v>
      </c>
      <c r="M118710">
        <v>471</v>
      </c>
      <c r="N118710" t="s">
        <v>116</v>
      </c>
      <c r="O118710">
        <v>2496</v>
      </c>
    </row>
    <row r="118711" spans="1:15" x14ac:dyDescent="0.25">
      <c r="A118711">
        <v>2025</v>
      </c>
      <c r="B118711" t="s">
        <v>655</v>
      </c>
      <c r="C118711">
        <v>92</v>
      </c>
      <c r="D118711" t="s">
        <v>664</v>
      </c>
      <c r="E118711">
        <v>142</v>
      </c>
      <c r="F118711">
        <v>50</v>
      </c>
      <c r="G118711">
        <v>70000</v>
      </c>
      <c r="H118711" t="s">
        <v>265</v>
      </c>
      <c r="I118711">
        <v>71000</v>
      </c>
      <c r="J118711" t="s">
        <v>276</v>
      </c>
      <c r="K118711">
        <v>71300</v>
      </c>
      <c r="L118711" t="s">
        <v>293</v>
      </c>
      <c r="M118711">
        <v>499</v>
      </c>
      <c r="N118711" t="s">
        <v>40</v>
      </c>
      <c r="O118711">
        <v>17936</v>
      </c>
    </row>
    <row r="118712" spans="1:15" x14ac:dyDescent="0.25">
      <c r="A118712">
        <v>2025</v>
      </c>
      <c r="B118712" t="s">
        <v>655</v>
      </c>
      <c r="C118712">
        <v>92</v>
      </c>
      <c r="D118712" t="s">
        <v>664</v>
      </c>
      <c r="E118712">
        <v>142</v>
      </c>
      <c r="F118712">
        <v>50</v>
      </c>
      <c r="G118712">
        <v>70000</v>
      </c>
      <c r="H118712" t="s">
        <v>265</v>
      </c>
      <c r="I118712">
        <v>71000</v>
      </c>
      <c r="J118712" t="s">
        <v>276</v>
      </c>
      <c r="K118712">
        <v>71300</v>
      </c>
      <c r="L118712" t="s">
        <v>293</v>
      </c>
      <c r="M118712">
        <v>730</v>
      </c>
      <c r="N118712" t="s">
        <v>295</v>
      </c>
      <c r="O118712">
        <v>104141</v>
      </c>
    </row>
    <row r="118713" spans="1:15" x14ac:dyDescent="0.25">
      <c r="A118713">
        <v>2025</v>
      </c>
      <c r="B118713" t="s">
        <v>655</v>
      </c>
      <c r="C118713">
        <v>92</v>
      </c>
      <c r="D118713" t="s">
        <v>664</v>
      </c>
      <c r="E118713">
        <v>142</v>
      </c>
      <c r="F118713">
        <v>50</v>
      </c>
      <c r="G118713">
        <v>70000</v>
      </c>
      <c r="H118713" t="s">
        <v>265</v>
      </c>
      <c r="I118713">
        <v>72000</v>
      </c>
      <c r="J118713" t="s">
        <v>297</v>
      </c>
      <c r="K118713">
        <v>72110</v>
      </c>
      <c r="L118713" t="s">
        <v>298</v>
      </c>
      <c r="M118713">
        <v>130</v>
      </c>
      <c r="N118713" t="s">
        <v>302</v>
      </c>
      <c r="O118713">
        <v>0</v>
      </c>
    </row>
    <row r="118714" spans="1:15" x14ac:dyDescent="0.25">
      <c r="A118714">
        <v>2025</v>
      </c>
      <c r="B118714" t="s">
        <v>655</v>
      </c>
      <c r="C118714">
        <v>92</v>
      </c>
      <c r="D118714" t="s">
        <v>664</v>
      </c>
      <c r="E118714">
        <v>142</v>
      </c>
      <c r="F118714">
        <v>50</v>
      </c>
      <c r="G118714">
        <v>70000</v>
      </c>
      <c r="H118714" t="s">
        <v>265</v>
      </c>
      <c r="I118714">
        <v>72000</v>
      </c>
      <c r="J118714" t="s">
        <v>297</v>
      </c>
      <c r="K118714">
        <v>72110</v>
      </c>
      <c r="L118714" t="s">
        <v>298</v>
      </c>
      <c r="M118714">
        <v>201</v>
      </c>
      <c r="N118714" t="s">
        <v>22</v>
      </c>
      <c r="O118714">
        <v>0</v>
      </c>
    </row>
    <row r="118715" spans="1:15" x14ac:dyDescent="0.25">
      <c r="A118715">
        <v>2025</v>
      </c>
      <c r="B118715" t="s">
        <v>655</v>
      </c>
      <c r="C118715">
        <v>92</v>
      </c>
      <c r="D118715" t="s">
        <v>664</v>
      </c>
      <c r="E118715">
        <v>142</v>
      </c>
      <c r="F118715">
        <v>50</v>
      </c>
      <c r="G118715">
        <v>70000</v>
      </c>
      <c r="H118715" t="s">
        <v>265</v>
      </c>
      <c r="I118715">
        <v>72000</v>
      </c>
      <c r="J118715" t="s">
        <v>297</v>
      </c>
      <c r="K118715">
        <v>72110</v>
      </c>
      <c r="L118715" t="s">
        <v>298</v>
      </c>
      <c r="M118715">
        <v>204</v>
      </c>
      <c r="N118715" t="s">
        <v>23</v>
      </c>
      <c r="O118715">
        <v>0</v>
      </c>
    </row>
    <row r="118716" spans="1:15" x14ac:dyDescent="0.25">
      <c r="A118716">
        <v>2025</v>
      </c>
      <c r="B118716" t="s">
        <v>655</v>
      </c>
      <c r="C118716">
        <v>92</v>
      </c>
      <c r="D118716" t="s">
        <v>664</v>
      </c>
      <c r="E118716">
        <v>142</v>
      </c>
      <c r="F118716">
        <v>50</v>
      </c>
      <c r="G118716">
        <v>70000</v>
      </c>
      <c r="H118716" t="s">
        <v>265</v>
      </c>
      <c r="I118716">
        <v>72000</v>
      </c>
      <c r="J118716" t="s">
        <v>297</v>
      </c>
      <c r="K118716">
        <v>72110</v>
      </c>
      <c r="L118716" t="s">
        <v>298</v>
      </c>
      <c r="M118716">
        <v>207</v>
      </c>
      <c r="N118716" t="s">
        <v>25</v>
      </c>
      <c r="O118716">
        <v>6001</v>
      </c>
    </row>
    <row r="118717" spans="1:15" x14ac:dyDescent="0.25">
      <c r="A118717">
        <v>2025</v>
      </c>
      <c r="B118717" t="s">
        <v>655</v>
      </c>
      <c r="C118717">
        <v>92</v>
      </c>
      <c r="D118717" t="s">
        <v>664</v>
      </c>
      <c r="E118717">
        <v>142</v>
      </c>
      <c r="F118717">
        <v>50</v>
      </c>
      <c r="G118717">
        <v>70000</v>
      </c>
      <c r="H118717" t="s">
        <v>265</v>
      </c>
      <c r="I118717">
        <v>72000</v>
      </c>
      <c r="J118717" t="s">
        <v>297</v>
      </c>
      <c r="K118717">
        <v>72110</v>
      </c>
      <c r="L118717" t="s">
        <v>298</v>
      </c>
      <c r="M118717">
        <v>212</v>
      </c>
      <c r="N118717" t="s">
        <v>29</v>
      </c>
      <c r="O118717">
        <v>0</v>
      </c>
    </row>
    <row r="118718" spans="1:15" x14ac:dyDescent="0.25">
      <c r="A118718">
        <v>2025</v>
      </c>
      <c r="B118718" t="s">
        <v>655</v>
      </c>
      <c r="C118718">
        <v>92</v>
      </c>
      <c r="D118718" t="s">
        <v>664</v>
      </c>
      <c r="E118718">
        <v>142</v>
      </c>
      <c r="F118718">
        <v>50</v>
      </c>
      <c r="G118718">
        <v>70000</v>
      </c>
      <c r="H118718" t="s">
        <v>265</v>
      </c>
      <c r="I118718">
        <v>72000</v>
      </c>
      <c r="J118718" t="s">
        <v>297</v>
      </c>
      <c r="K118718">
        <v>72110</v>
      </c>
      <c r="L118718" t="s">
        <v>298</v>
      </c>
      <c r="M118718">
        <v>330</v>
      </c>
      <c r="N118718" t="s">
        <v>49</v>
      </c>
      <c r="O118718">
        <v>0</v>
      </c>
    </row>
    <row r="118719" spans="1:15" x14ac:dyDescent="0.25">
      <c r="A118719">
        <v>2025</v>
      </c>
      <c r="B118719" t="s">
        <v>655</v>
      </c>
      <c r="C118719">
        <v>92</v>
      </c>
      <c r="D118719" t="s">
        <v>664</v>
      </c>
      <c r="E118719">
        <v>142</v>
      </c>
      <c r="F118719">
        <v>50</v>
      </c>
      <c r="G118719">
        <v>70000</v>
      </c>
      <c r="H118719" t="s">
        <v>265</v>
      </c>
      <c r="I118719">
        <v>72000</v>
      </c>
      <c r="J118719" t="s">
        <v>297</v>
      </c>
      <c r="K118719">
        <v>72110</v>
      </c>
      <c r="L118719" t="s">
        <v>298</v>
      </c>
      <c r="M118719">
        <v>355</v>
      </c>
      <c r="N118719" t="s">
        <v>37</v>
      </c>
      <c r="O118719">
        <v>0</v>
      </c>
    </row>
    <row r="118720" spans="1:15" x14ac:dyDescent="0.25">
      <c r="A118720">
        <v>2025</v>
      </c>
      <c r="B118720" t="s">
        <v>655</v>
      </c>
      <c r="C118720">
        <v>92</v>
      </c>
      <c r="D118720" t="s">
        <v>664</v>
      </c>
      <c r="E118720">
        <v>142</v>
      </c>
      <c r="F118720">
        <v>50</v>
      </c>
      <c r="G118720">
        <v>70000</v>
      </c>
      <c r="H118720" t="s">
        <v>265</v>
      </c>
      <c r="I118720">
        <v>72000</v>
      </c>
      <c r="J118720" t="s">
        <v>297</v>
      </c>
      <c r="K118720">
        <v>72110</v>
      </c>
      <c r="L118720" t="s">
        <v>298</v>
      </c>
      <c r="M118720">
        <v>499</v>
      </c>
      <c r="N118720" t="s">
        <v>40</v>
      </c>
      <c r="O118720">
        <v>0</v>
      </c>
    </row>
    <row r="118721" spans="1:15" x14ac:dyDescent="0.25">
      <c r="A118721">
        <v>2025</v>
      </c>
      <c r="B118721" t="s">
        <v>655</v>
      </c>
      <c r="C118721">
        <v>92</v>
      </c>
      <c r="D118721" t="s">
        <v>664</v>
      </c>
      <c r="E118721">
        <v>142</v>
      </c>
      <c r="F118721">
        <v>50</v>
      </c>
      <c r="G118721">
        <v>70000</v>
      </c>
      <c r="H118721" t="s">
        <v>265</v>
      </c>
      <c r="I118721">
        <v>72000</v>
      </c>
      <c r="J118721" t="s">
        <v>297</v>
      </c>
      <c r="K118721">
        <v>72110</v>
      </c>
      <c r="L118721" t="s">
        <v>298</v>
      </c>
      <c r="M118721">
        <v>524</v>
      </c>
      <c r="N118721" t="s">
        <v>41</v>
      </c>
      <c r="O118721">
        <v>0</v>
      </c>
    </row>
    <row r="118722" spans="1:15" x14ac:dyDescent="0.25">
      <c r="A118722">
        <v>2025</v>
      </c>
      <c r="B118722" t="s">
        <v>655</v>
      </c>
      <c r="C118722">
        <v>92</v>
      </c>
      <c r="D118722" t="s">
        <v>664</v>
      </c>
      <c r="E118722">
        <v>142</v>
      </c>
      <c r="F118722">
        <v>50</v>
      </c>
      <c r="G118722">
        <v>70000</v>
      </c>
      <c r="H118722" t="s">
        <v>265</v>
      </c>
      <c r="I118722">
        <v>72000</v>
      </c>
      <c r="J118722" t="s">
        <v>297</v>
      </c>
      <c r="K118722">
        <v>72130</v>
      </c>
      <c r="L118722" t="s">
        <v>301</v>
      </c>
      <c r="M118722">
        <v>189</v>
      </c>
      <c r="N118722" t="s">
        <v>68</v>
      </c>
      <c r="O118722">
        <v>5460</v>
      </c>
    </row>
    <row r="118723" spans="1:15" x14ac:dyDescent="0.25">
      <c r="A118723">
        <v>2025</v>
      </c>
      <c r="B118723" t="s">
        <v>655</v>
      </c>
      <c r="C118723">
        <v>92</v>
      </c>
      <c r="D118723" t="s">
        <v>664</v>
      </c>
      <c r="E118723">
        <v>142</v>
      </c>
      <c r="F118723">
        <v>50</v>
      </c>
      <c r="G118723">
        <v>70000</v>
      </c>
      <c r="H118723" t="s">
        <v>265</v>
      </c>
      <c r="I118723">
        <v>72000</v>
      </c>
      <c r="J118723" t="s">
        <v>297</v>
      </c>
      <c r="K118723">
        <v>72130</v>
      </c>
      <c r="L118723" t="s">
        <v>301</v>
      </c>
      <c r="M118723">
        <v>201</v>
      </c>
      <c r="N118723" t="s">
        <v>22</v>
      </c>
      <c r="O118723">
        <v>305</v>
      </c>
    </row>
    <row r="118724" spans="1:15" x14ac:dyDescent="0.25">
      <c r="A118724">
        <v>2025</v>
      </c>
      <c r="B118724" t="s">
        <v>655</v>
      </c>
      <c r="C118724">
        <v>92</v>
      </c>
      <c r="D118724" t="s">
        <v>664</v>
      </c>
      <c r="E118724">
        <v>142</v>
      </c>
      <c r="F118724">
        <v>50</v>
      </c>
      <c r="G118724">
        <v>70000</v>
      </c>
      <c r="H118724" t="s">
        <v>265</v>
      </c>
      <c r="I118724">
        <v>72000</v>
      </c>
      <c r="J118724" t="s">
        <v>297</v>
      </c>
      <c r="K118724">
        <v>72130</v>
      </c>
      <c r="L118724" t="s">
        <v>301</v>
      </c>
      <c r="M118724">
        <v>204</v>
      </c>
      <c r="N118724" t="s">
        <v>23</v>
      </c>
      <c r="O118724">
        <v>379</v>
      </c>
    </row>
    <row r="118725" spans="1:15" x14ac:dyDescent="0.25">
      <c r="A118725">
        <v>2025</v>
      </c>
      <c r="B118725" t="s">
        <v>655</v>
      </c>
      <c r="C118725">
        <v>92</v>
      </c>
      <c r="D118725" t="s">
        <v>664</v>
      </c>
      <c r="E118725">
        <v>142</v>
      </c>
      <c r="F118725">
        <v>50</v>
      </c>
      <c r="G118725">
        <v>70000</v>
      </c>
      <c r="H118725" t="s">
        <v>265</v>
      </c>
      <c r="I118725">
        <v>72000</v>
      </c>
      <c r="J118725" t="s">
        <v>297</v>
      </c>
      <c r="K118725">
        <v>72130</v>
      </c>
      <c r="L118725" t="s">
        <v>301</v>
      </c>
      <c r="M118725">
        <v>212</v>
      </c>
      <c r="N118725" t="s">
        <v>29</v>
      </c>
      <c r="O118725">
        <v>71</v>
      </c>
    </row>
    <row r="118726" spans="1:15" x14ac:dyDescent="0.25">
      <c r="A118726">
        <v>2025</v>
      </c>
      <c r="B118726" t="s">
        <v>655</v>
      </c>
      <c r="C118726">
        <v>92</v>
      </c>
      <c r="D118726" t="s">
        <v>664</v>
      </c>
      <c r="E118726">
        <v>142</v>
      </c>
      <c r="F118726">
        <v>50</v>
      </c>
      <c r="G118726">
        <v>70000</v>
      </c>
      <c r="H118726" t="s">
        <v>265</v>
      </c>
      <c r="I118726">
        <v>72000</v>
      </c>
      <c r="J118726" t="s">
        <v>297</v>
      </c>
      <c r="K118726">
        <v>72130</v>
      </c>
      <c r="L118726" t="s">
        <v>301</v>
      </c>
      <c r="M118726">
        <v>355</v>
      </c>
      <c r="N118726" t="s">
        <v>37</v>
      </c>
      <c r="O118726">
        <v>704</v>
      </c>
    </row>
    <row r="118727" spans="1:15" x14ac:dyDescent="0.25">
      <c r="A118727">
        <v>2025</v>
      </c>
      <c r="B118727" t="s">
        <v>655</v>
      </c>
      <c r="C118727">
        <v>92</v>
      </c>
      <c r="D118727" t="s">
        <v>664</v>
      </c>
      <c r="E118727">
        <v>142</v>
      </c>
      <c r="F118727">
        <v>50</v>
      </c>
      <c r="G118727">
        <v>70000</v>
      </c>
      <c r="H118727" t="s">
        <v>265</v>
      </c>
      <c r="I118727">
        <v>72000</v>
      </c>
      <c r="J118727" t="s">
        <v>297</v>
      </c>
      <c r="K118727">
        <v>72130</v>
      </c>
      <c r="L118727" t="s">
        <v>301</v>
      </c>
      <c r="M118727">
        <v>399</v>
      </c>
      <c r="N118727" t="s">
        <v>38</v>
      </c>
      <c r="O118727">
        <v>0</v>
      </c>
    </row>
    <row r="118728" spans="1:15" x14ac:dyDescent="0.25">
      <c r="A118728">
        <v>2025</v>
      </c>
      <c r="B118728" t="s">
        <v>655</v>
      </c>
      <c r="C118728">
        <v>92</v>
      </c>
      <c r="D118728" t="s">
        <v>664</v>
      </c>
      <c r="E118728">
        <v>142</v>
      </c>
      <c r="F118728">
        <v>50</v>
      </c>
      <c r="G118728">
        <v>70000</v>
      </c>
      <c r="H118728" t="s">
        <v>265</v>
      </c>
      <c r="I118728">
        <v>72000</v>
      </c>
      <c r="J118728" t="s">
        <v>297</v>
      </c>
      <c r="K118728">
        <v>72130</v>
      </c>
      <c r="L118728" t="s">
        <v>301</v>
      </c>
      <c r="M118728">
        <v>499</v>
      </c>
      <c r="N118728" t="s">
        <v>40</v>
      </c>
      <c r="O118728">
        <v>5570</v>
      </c>
    </row>
    <row r="118729" spans="1:15" x14ac:dyDescent="0.25">
      <c r="A118729">
        <v>2025</v>
      </c>
      <c r="B118729" t="s">
        <v>655</v>
      </c>
      <c r="C118729">
        <v>92</v>
      </c>
      <c r="D118729" t="s">
        <v>664</v>
      </c>
      <c r="E118729">
        <v>142</v>
      </c>
      <c r="F118729">
        <v>50</v>
      </c>
      <c r="G118729">
        <v>70000</v>
      </c>
      <c r="H118729" t="s">
        <v>265</v>
      </c>
      <c r="I118729">
        <v>72000</v>
      </c>
      <c r="J118729" t="s">
        <v>297</v>
      </c>
      <c r="K118729">
        <v>72130</v>
      </c>
      <c r="L118729" t="s">
        <v>301</v>
      </c>
      <c r="M118729">
        <v>524</v>
      </c>
      <c r="N118729" t="s">
        <v>41</v>
      </c>
      <c r="O118729">
        <v>4848</v>
      </c>
    </row>
    <row r="118730" spans="1:15" x14ac:dyDescent="0.25">
      <c r="A118730">
        <v>2025</v>
      </c>
      <c r="B118730" t="s">
        <v>655</v>
      </c>
      <c r="C118730">
        <v>92</v>
      </c>
      <c r="D118730" t="s">
        <v>664</v>
      </c>
      <c r="E118730">
        <v>142</v>
      </c>
      <c r="F118730">
        <v>50</v>
      </c>
      <c r="G118730">
        <v>70000</v>
      </c>
      <c r="H118730" t="s">
        <v>265</v>
      </c>
      <c r="I118730">
        <v>72000</v>
      </c>
      <c r="J118730" t="s">
        <v>297</v>
      </c>
      <c r="K118730">
        <v>72130</v>
      </c>
      <c r="L118730" t="s">
        <v>301</v>
      </c>
      <c r="M118730">
        <v>599</v>
      </c>
      <c r="N118730" t="s">
        <v>63</v>
      </c>
      <c r="O118730">
        <v>14875</v>
      </c>
    </row>
    <row r="118731" spans="1:15" x14ac:dyDescent="0.25">
      <c r="A118731">
        <v>2025</v>
      </c>
      <c r="B118731" t="s">
        <v>655</v>
      </c>
      <c r="C118731">
        <v>92</v>
      </c>
      <c r="D118731" t="s">
        <v>664</v>
      </c>
      <c r="E118731">
        <v>142</v>
      </c>
      <c r="F118731">
        <v>50</v>
      </c>
      <c r="G118731">
        <v>70000</v>
      </c>
      <c r="H118731" t="s">
        <v>265</v>
      </c>
      <c r="I118731">
        <v>72000</v>
      </c>
      <c r="J118731" t="s">
        <v>297</v>
      </c>
      <c r="K118731">
        <v>72210</v>
      </c>
      <c r="L118731" t="s">
        <v>277</v>
      </c>
      <c r="M118731">
        <v>105</v>
      </c>
      <c r="N118731" t="s">
        <v>72</v>
      </c>
      <c r="O118731">
        <v>98528</v>
      </c>
    </row>
    <row r="118732" spans="1:15" x14ac:dyDescent="0.25">
      <c r="A118732">
        <v>2025</v>
      </c>
      <c r="B118732" t="s">
        <v>655</v>
      </c>
      <c r="C118732">
        <v>92</v>
      </c>
      <c r="D118732" t="s">
        <v>664</v>
      </c>
      <c r="E118732">
        <v>142</v>
      </c>
      <c r="F118732">
        <v>50</v>
      </c>
      <c r="G118732">
        <v>70000</v>
      </c>
      <c r="H118732" t="s">
        <v>265</v>
      </c>
      <c r="I118732">
        <v>72000</v>
      </c>
      <c r="J118732" t="s">
        <v>297</v>
      </c>
      <c r="K118732">
        <v>72210</v>
      </c>
      <c r="L118732" t="s">
        <v>277</v>
      </c>
      <c r="M118732">
        <v>161</v>
      </c>
      <c r="N118732" t="s">
        <v>47</v>
      </c>
      <c r="O118732">
        <v>37712</v>
      </c>
    </row>
    <row r="118733" spans="1:15" x14ac:dyDescent="0.25">
      <c r="A118733">
        <v>2025</v>
      </c>
      <c r="B118733" t="s">
        <v>655</v>
      </c>
      <c r="C118733">
        <v>92</v>
      </c>
      <c r="D118733" t="s">
        <v>664</v>
      </c>
      <c r="E118733">
        <v>142</v>
      </c>
      <c r="F118733">
        <v>50</v>
      </c>
      <c r="G118733">
        <v>70000</v>
      </c>
      <c r="H118733" t="s">
        <v>265</v>
      </c>
      <c r="I118733">
        <v>72000</v>
      </c>
      <c r="J118733" t="s">
        <v>297</v>
      </c>
      <c r="K118733">
        <v>72210</v>
      </c>
      <c r="L118733" t="s">
        <v>277</v>
      </c>
      <c r="M118733">
        <v>163</v>
      </c>
      <c r="N118733" t="s">
        <v>281</v>
      </c>
      <c r="O118733">
        <v>0</v>
      </c>
    </row>
    <row r="118734" spans="1:15" x14ac:dyDescent="0.25">
      <c r="A118734">
        <v>2025</v>
      </c>
      <c r="B118734" t="s">
        <v>655</v>
      </c>
      <c r="C118734">
        <v>92</v>
      </c>
      <c r="D118734" t="s">
        <v>664</v>
      </c>
      <c r="E118734">
        <v>142</v>
      </c>
      <c r="F118734">
        <v>50</v>
      </c>
      <c r="G118734">
        <v>70000</v>
      </c>
      <c r="H118734" t="s">
        <v>265</v>
      </c>
      <c r="I118734">
        <v>72000</v>
      </c>
      <c r="J118734" t="s">
        <v>297</v>
      </c>
      <c r="K118734">
        <v>72210</v>
      </c>
      <c r="L118734" t="s">
        <v>277</v>
      </c>
      <c r="M118734">
        <v>172</v>
      </c>
      <c r="N118734" t="s">
        <v>329</v>
      </c>
      <c r="O118734">
        <v>435722</v>
      </c>
    </row>
    <row r="118735" spans="1:15" x14ac:dyDescent="0.25">
      <c r="A118735">
        <v>2025</v>
      </c>
      <c r="B118735" t="s">
        <v>655</v>
      </c>
      <c r="C118735">
        <v>92</v>
      </c>
      <c r="D118735" t="s">
        <v>664</v>
      </c>
      <c r="E118735">
        <v>142</v>
      </c>
      <c r="F118735">
        <v>50</v>
      </c>
      <c r="G118735">
        <v>70000</v>
      </c>
      <c r="H118735" t="s">
        <v>265</v>
      </c>
      <c r="I118735">
        <v>72000</v>
      </c>
      <c r="J118735" t="s">
        <v>297</v>
      </c>
      <c r="K118735">
        <v>72210</v>
      </c>
      <c r="L118735" t="s">
        <v>277</v>
      </c>
      <c r="M118735">
        <v>189</v>
      </c>
      <c r="N118735" t="s">
        <v>68</v>
      </c>
      <c r="O118735">
        <v>1750</v>
      </c>
    </row>
    <row r="118736" spans="1:15" x14ac:dyDescent="0.25">
      <c r="A118736">
        <v>2025</v>
      </c>
      <c r="B118736" t="s">
        <v>655</v>
      </c>
      <c r="C118736">
        <v>92</v>
      </c>
      <c r="D118736" t="s">
        <v>664</v>
      </c>
      <c r="E118736">
        <v>142</v>
      </c>
      <c r="F118736">
        <v>50</v>
      </c>
      <c r="G118736">
        <v>70000</v>
      </c>
      <c r="H118736" t="s">
        <v>265</v>
      </c>
      <c r="I118736">
        <v>72000</v>
      </c>
      <c r="J118736" t="s">
        <v>297</v>
      </c>
      <c r="K118736">
        <v>72210</v>
      </c>
      <c r="L118736" t="s">
        <v>277</v>
      </c>
      <c r="M118736">
        <v>201</v>
      </c>
      <c r="N118736" t="s">
        <v>22</v>
      </c>
      <c r="O118736">
        <v>32684</v>
      </c>
    </row>
    <row r="118737" spans="1:15" x14ac:dyDescent="0.25">
      <c r="A118737">
        <v>2025</v>
      </c>
      <c r="B118737" t="s">
        <v>655</v>
      </c>
      <c r="C118737">
        <v>92</v>
      </c>
      <c r="D118737" t="s">
        <v>664</v>
      </c>
      <c r="E118737">
        <v>142</v>
      </c>
      <c r="F118737">
        <v>50</v>
      </c>
      <c r="G118737">
        <v>70000</v>
      </c>
      <c r="H118737" t="s">
        <v>265</v>
      </c>
      <c r="I118737">
        <v>72000</v>
      </c>
      <c r="J118737" t="s">
        <v>297</v>
      </c>
      <c r="K118737">
        <v>72210</v>
      </c>
      <c r="L118737" t="s">
        <v>277</v>
      </c>
      <c r="M118737">
        <v>204</v>
      </c>
      <c r="N118737" t="s">
        <v>23</v>
      </c>
      <c r="O118737">
        <v>38030</v>
      </c>
    </row>
    <row r="118738" spans="1:15" x14ac:dyDescent="0.25">
      <c r="A118738">
        <v>2025</v>
      </c>
      <c r="B118738" t="s">
        <v>655</v>
      </c>
      <c r="C118738">
        <v>92</v>
      </c>
      <c r="D118738" t="s">
        <v>664</v>
      </c>
      <c r="E118738">
        <v>142</v>
      </c>
      <c r="F118738">
        <v>50</v>
      </c>
      <c r="G118738">
        <v>70000</v>
      </c>
      <c r="H118738" t="s">
        <v>265</v>
      </c>
      <c r="I118738">
        <v>72000</v>
      </c>
      <c r="J118738" t="s">
        <v>297</v>
      </c>
      <c r="K118738">
        <v>72210</v>
      </c>
      <c r="L118738" t="s">
        <v>277</v>
      </c>
      <c r="M118738">
        <v>207</v>
      </c>
      <c r="N118738" t="s">
        <v>25</v>
      </c>
      <c r="O118738">
        <v>44913</v>
      </c>
    </row>
    <row r="118739" spans="1:15" x14ac:dyDescent="0.25">
      <c r="A118739">
        <v>2025</v>
      </c>
      <c r="B118739" t="s">
        <v>655</v>
      </c>
      <c r="C118739">
        <v>92</v>
      </c>
      <c r="D118739" t="s">
        <v>664</v>
      </c>
      <c r="E118739">
        <v>142</v>
      </c>
      <c r="F118739">
        <v>50</v>
      </c>
      <c r="G118739">
        <v>70000</v>
      </c>
      <c r="H118739" t="s">
        <v>265</v>
      </c>
      <c r="I118739">
        <v>72000</v>
      </c>
      <c r="J118739" t="s">
        <v>297</v>
      </c>
      <c r="K118739">
        <v>72210</v>
      </c>
      <c r="L118739" t="s">
        <v>277</v>
      </c>
      <c r="M118739">
        <v>212</v>
      </c>
      <c r="N118739" t="s">
        <v>29</v>
      </c>
      <c r="O118739">
        <v>7644</v>
      </c>
    </row>
    <row r="118740" spans="1:15" x14ac:dyDescent="0.25">
      <c r="A118740">
        <v>2025</v>
      </c>
      <c r="B118740" t="s">
        <v>655</v>
      </c>
      <c r="C118740">
        <v>92</v>
      </c>
      <c r="D118740" t="s">
        <v>664</v>
      </c>
      <c r="E118740">
        <v>142</v>
      </c>
      <c r="F118740">
        <v>50</v>
      </c>
      <c r="G118740">
        <v>70000</v>
      </c>
      <c r="H118740" t="s">
        <v>265</v>
      </c>
      <c r="I118740">
        <v>72000</v>
      </c>
      <c r="J118740" t="s">
        <v>297</v>
      </c>
      <c r="K118740">
        <v>72210</v>
      </c>
      <c r="L118740" t="s">
        <v>277</v>
      </c>
      <c r="M118740">
        <v>330</v>
      </c>
      <c r="N118740" t="s">
        <v>49</v>
      </c>
      <c r="O118740">
        <v>1504</v>
      </c>
    </row>
    <row r="118741" spans="1:15" x14ac:dyDescent="0.25">
      <c r="A118741">
        <v>2025</v>
      </c>
      <c r="B118741" t="s">
        <v>655</v>
      </c>
      <c r="C118741">
        <v>92</v>
      </c>
      <c r="D118741" t="s">
        <v>664</v>
      </c>
      <c r="E118741">
        <v>142</v>
      </c>
      <c r="F118741">
        <v>50</v>
      </c>
      <c r="G118741">
        <v>70000</v>
      </c>
      <c r="H118741" t="s">
        <v>265</v>
      </c>
      <c r="I118741">
        <v>72000</v>
      </c>
      <c r="J118741" t="s">
        <v>297</v>
      </c>
      <c r="K118741">
        <v>72210</v>
      </c>
      <c r="L118741" t="s">
        <v>277</v>
      </c>
      <c r="M118741">
        <v>336</v>
      </c>
      <c r="N118741" t="s">
        <v>50</v>
      </c>
      <c r="O118741">
        <v>0</v>
      </c>
    </row>
    <row r="118742" spans="1:15" x14ac:dyDescent="0.25">
      <c r="A118742">
        <v>2025</v>
      </c>
      <c r="B118742" t="s">
        <v>655</v>
      </c>
      <c r="C118742">
        <v>92</v>
      </c>
      <c r="D118742" t="s">
        <v>664</v>
      </c>
      <c r="E118742">
        <v>142</v>
      </c>
      <c r="F118742">
        <v>50</v>
      </c>
      <c r="G118742">
        <v>70000</v>
      </c>
      <c r="H118742" t="s">
        <v>265</v>
      </c>
      <c r="I118742">
        <v>72000</v>
      </c>
      <c r="J118742" t="s">
        <v>297</v>
      </c>
      <c r="K118742">
        <v>72210</v>
      </c>
      <c r="L118742" t="s">
        <v>277</v>
      </c>
      <c r="M118742">
        <v>355</v>
      </c>
      <c r="N118742" t="s">
        <v>37</v>
      </c>
      <c r="O118742">
        <v>2326</v>
      </c>
    </row>
    <row r="118743" spans="1:15" x14ac:dyDescent="0.25">
      <c r="A118743">
        <v>2025</v>
      </c>
      <c r="B118743" t="s">
        <v>655</v>
      </c>
      <c r="C118743">
        <v>92</v>
      </c>
      <c r="D118743" t="s">
        <v>664</v>
      </c>
      <c r="E118743">
        <v>142</v>
      </c>
      <c r="F118743">
        <v>50</v>
      </c>
      <c r="G118743">
        <v>70000</v>
      </c>
      <c r="H118743" t="s">
        <v>265</v>
      </c>
      <c r="I118743">
        <v>72000</v>
      </c>
      <c r="J118743" t="s">
        <v>297</v>
      </c>
      <c r="K118743">
        <v>72210</v>
      </c>
      <c r="L118743" t="s">
        <v>277</v>
      </c>
      <c r="M118743">
        <v>369</v>
      </c>
      <c r="N118743" t="s">
        <v>327</v>
      </c>
      <c r="O118743">
        <v>500</v>
      </c>
    </row>
    <row r="118744" spans="1:15" x14ac:dyDescent="0.25">
      <c r="A118744">
        <v>2025</v>
      </c>
      <c r="B118744" t="s">
        <v>655</v>
      </c>
      <c r="C118744">
        <v>92</v>
      </c>
      <c r="D118744" t="s">
        <v>664</v>
      </c>
      <c r="E118744">
        <v>142</v>
      </c>
      <c r="F118744">
        <v>50</v>
      </c>
      <c r="G118744">
        <v>70000</v>
      </c>
      <c r="H118744" t="s">
        <v>265</v>
      </c>
      <c r="I118744">
        <v>72000</v>
      </c>
      <c r="J118744" t="s">
        <v>297</v>
      </c>
      <c r="K118744">
        <v>72210</v>
      </c>
      <c r="L118744" t="s">
        <v>277</v>
      </c>
      <c r="M118744">
        <v>370</v>
      </c>
      <c r="N118744" t="s">
        <v>328</v>
      </c>
      <c r="O118744">
        <v>562</v>
      </c>
    </row>
    <row r="118745" spans="1:15" x14ac:dyDescent="0.25">
      <c r="A118745">
        <v>2025</v>
      </c>
      <c r="B118745" t="s">
        <v>655</v>
      </c>
      <c r="C118745">
        <v>92</v>
      </c>
      <c r="D118745" t="s">
        <v>664</v>
      </c>
      <c r="E118745">
        <v>142</v>
      </c>
      <c r="F118745">
        <v>50</v>
      </c>
      <c r="G118745">
        <v>70000</v>
      </c>
      <c r="H118745" t="s">
        <v>265</v>
      </c>
      <c r="I118745">
        <v>72000</v>
      </c>
      <c r="J118745" t="s">
        <v>297</v>
      </c>
      <c r="K118745">
        <v>72210</v>
      </c>
      <c r="L118745" t="s">
        <v>277</v>
      </c>
      <c r="M118745">
        <v>399</v>
      </c>
      <c r="N118745" t="s">
        <v>38</v>
      </c>
      <c r="O118745">
        <v>0</v>
      </c>
    </row>
    <row r="118746" spans="1:15" x14ac:dyDescent="0.25">
      <c r="A118746">
        <v>2025</v>
      </c>
      <c r="B118746" t="s">
        <v>655</v>
      </c>
      <c r="C118746">
        <v>92</v>
      </c>
      <c r="D118746" t="s">
        <v>664</v>
      </c>
      <c r="E118746">
        <v>142</v>
      </c>
      <c r="F118746">
        <v>50</v>
      </c>
      <c r="G118746">
        <v>70000</v>
      </c>
      <c r="H118746" t="s">
        <v>265</v>
      </c>
      <c r="I118746">
        <v>72000</v>
      </c>
      <c r="J118746" t="s">
        <v>297</v>
      </c>
      <c r="K118746">
        <v>72210</v>
      </c>
      <c r="L118746" t="s">
        <v>277</v>
      </c>
      <c r="M118746">
        <v>499</v>
      </c>
      <c r="N118746" t="s">
        <v>40</v>
      </c>
      <c r="O118746">
        <v>2161</v>
      </c>
    </row>
    <row r="118747" spans="1:15" x14ac:dyDescent="0.25">
      <c r="A118747">
        <v>2025</v>
      </c>
      <c r="B118747" t="s">
        <v>655</v>
      </c>
      <c r="C118747">
        <v>92</v>
      </c>
      <c r="D118747" t="s">
        <v>664</v>
      </c>
      <c r="E118747">
        <v>142</v>
      </c>
      <c r="F118747">
        <v>50</v>
      </c>
      <c r="G118747">
        <v>70000</v>
      </c>
      <c r="H118747" t="s">
        <v>265</v>
      </c>
      <c r="I118747">
        <v>72000</v>
      </c>
      <c r="J118747" t="s">
        <v>297</v>
      </c>
      <c r="K118747">
        <v>72210</v>
      </c>
      <c r="L118747" t="s">
        <v>277</v>
      </c>
      <c r="M118747">
        <v>524</v>
      </c>
      <c r="N118747" t="s">
        <v>41</v>
      </c>
      <c r="O118747">
        <v>65192</v>
      </c>
    </row>
    <row r="118748" spans="1:15" x14ac:dyDescent="0.25">
      <c r="A118748">
        <v>2025</v>
      </c>
      <c r="B118748" t="s">
        <v>655</v>
      </c>
      <c r="C118748">
        <v>92</v>
      </c>
      <c r="D118748" t="s">
        <v>664</v>
      </c>
      <c r="E118748">
        <v>142</v>
      </c>
      <c r="F118748">
        <v>50</v>
      </c>
      <c r="G118748">
        <v>70000</v>
      </c>
      <c r="H118748" t="s">
        <v>265</v>
      </c>
      <c r="I118748">
        <v>72000</v>
      </c>
      <c r="J118748" t="s">
        <v>297</v>
      </c>
      <c r="K118748">
        <v>72210</v>
      </c>
      <c r="L118748" t="s">
        <v>277</v>
      </c>
      <c r="M118748">
        <v>790</v>
      </c>
      <c r="N118748" t="s">
        <v>64</v>
      </c>
      <c r="O118748">
        <v>11985</v>
      </c>
    </row>
    <row r="118749" spans="1:15" x14ac:dyDescent="0.25">
      <c r="A118749">
        <v>2025</v>
      </c>
      <c r="B118749" t="s">
        <v>655</v>
      </c>
      <c r="C118749">
        <v>92</v>
      </c>
      <c r="D118749" t="s">
        <v>664</v>
      </c>
      <c r="E118749">
        <v>142</v>
      </c>
      <c r="F118749">
        <v>50</v>
      </c>
      <c r="G118749">
        <v>70000</v>
      </c>
      <c r="H118749" t="s">
        <v>265</v>
      </c>
      <c r="I118749">
        <v>72000</v>
      </c>
      <c r="J118749" t="s">
        <v>297</v>
      </c>
      <c r="K118749">
        <v>72220</v>
      </c>
      <c r="L118749" t="s">
        <v>290</v>
      </c>
      <c r="M118749">
        <v>131</v>
      </c>
      <c r="N118749" t="s">
        <v>177</v>
      </c>
      <c r="O118749">
        <v>0</v>
      </c>
    </row>
    <row r="118750" spans="1:15" x14ac:dyDescent="0.25">
      <c r="A118750">
        <v>2025</v>
      </c>
      <c r="B118750" t="s">
        <v>655</v>
      </c>
      <c r="C118750">
        <v>92</v>
      </c>
      <c r="D118750" t="s">
        <v>664</v>
      </c>
      <c r="E118750">
        <v>142</v>
      </c>
      <c r="F118750">
        <v>50</v>
      </c>
      <c r="G118750">
        <v>70000</v>
      </c>
      <c r="H118750" t="s">
        <v>265</v>
      </c>
      <c r="I118750">
        <v>72000</v>
      </c>
      <c r="J118750" t="s">
        <v>297</v>
      </c>
      <c r="K118750">
        <v>72220</v>
      </c>
      <c r="L118750" t="s">
        <v>290</v>
      </c>
      <c r="M118750">
        <v>162</v>
      </c>
      <c r="N118750" t="s">
        <v>66</v>
      </c>
      <c r="O118750">
        <v>37112</v>
      </c>
    </row>
    <row r="118751" spans="1:15" x14ac:dyDescent="0.25">
      <c r="A118751">
        <v>2025</v>
      </c>
      <c r="B118751" t="s">
        <v>655</v>
      </c>
      <c r="C118751">
        <v>92</v>
      </c>
      <c r="D118751" t="s">
        <v>664</v>
      </c>
      <c r="E118751">
        <v>142</v>
      </c>
      <c r="F118751">
        <v>50</v>
      </c>
      <c r="G118751">
        <v>70000</v>
      </c>
      <c r="H118751" t="s">
        <v>265</v>
      </c>
      <c r="I118751">
        <v>72000</v>
      </c>
      <c r="J118751" t="s">
        <v>297</v>
      </c>
      <c r="K118751">
        <v>72220</v>
      </c>
      <c r="L118751" t="s">
        <v>290</v>
      </c>
      <c r="M118751">
        <v>189</v>
      </c>
      <c r="N118751" t="s">
        <v>68</v>
      </c>
      <c r="O118751">
        <v>0</v>
      </c>
    </row>
    <row r="118752" spans="1:15" x14ac:dyDescent="0.25">
      <c r="A118752">
        <v>2025</v>
      </c>
      <c r="B118752" t="s">
        <v>655</v>
      </c>
      <c r="C118752">
        <v>92</v>
      </c>
      <c r="D118752" t="s">
        <v>664</v>
      </c>
      <c r="E118752">
        <v>142</v>
      </c>
      <c r="F118752">
        <v>50</v>
      </c>
      <c r="G118752">
        <v>70000</v>
      </c>
      <c r="H118752" t="s">
        <v>265</v>
      </c>
      <c r="I118752">
        <v>72000</v>
      </c>
      <c r="J118752" t="s">
        <v>297</v>
      </c>
      <c r="K118752">
        <v>72220</v>
      </c>
      <c r="L118752" t="s">
        <v>290</v>
      </c>
      <c r="M118752">
        <v>201</v>
      </c>
      <c r="N118752" t="s">
        <v>22</v>
      </c>
      <c r="O118752">
        <v>1774</v>
      </c>
    </row>
    <row r="118753" spans="1:15" x14ac:dyDescent="0.25">
      <c r="A118753">
        <v>2025</v>
      </c>
      <c r="B118753" t="s">
        <v>655</v>
      </c>
      <c r="C118753">
        <v>92</v>
      </c>
      <c r="D118753" t="s">
        <v>664</v>
      </c>
      <c r="E118753">
        <v>142</v>
      </c>
      <c r="F118753">
        <v>50</v>
      </c>
      <c r="G118753">
        <v>70000</v>
      </c>
      <c r="H118753" t="s">
        <v>265</v>
      </c>
      <c r="I118753">
        <v>72000</v>
      </c>
      <c r="J118753" t="s">
        <v>297</v>
      </c>
      <c r="K118753">
        <v>72220</v>
      </c>
      <c r="L118753" t="s">
        <v>290</v>
      </c>
      <c r="M118753">
        <v>204</v>
      </c>
      <c r="N118753" t="s">
        <v>23</v>
      </c>
      <c r="O118753">
        <v>2427</v>
      </c>
    </row>
    <row r="118754" spans="1:15" x14ac:dyDescent="0.25">
      <c r="A118754">
        <v>2025</v>
      </c>
      <c r="B118754" t="s">
        <v>655</v>
      </c>
      <c r="C118754">
        <v>92</v>
      </c>
      <c r="D118754" t="s">
        <v>664</v>
      </c>
      <c r="E118754">
        <v>142</v>
      </c>
      <c r="F118754">
        <v>50</v>
      </c>
      <c r="G118754">
        <v>70000</v>
      </c>
      <c r="H118754" t="s">
        <v>265</v>
      </c>
      <c r="I118754">
        <v>72000</v>
      </c>
      <c r="J118754" t="s">
        <v>297</v>
      </c>
      <c r="K118754">
        <v>72220</v>
      </c>
      <c r="L118754" t="s">
        <v>290</v>
      </c>
      <c r="M118754">
        <v>207</v>
      </c>
      <c r="N118754" t="s">
        <v>25</v>
      </c>
      <c r="O118754">
        <v>12548</v>
      </c>
    </row>
    <row r="118755" spans="1:15" x14ac:dyDescent="0.25">
      <c r="A118755">
        <v>2025</v>
      </c>
      <c r="B118755" t="s">
        <v>655</v>
      </c>
      <c r="C118755">
        <v>92</v>
      </c>
      <c r="D118755" t="s">
        <v>664</v>
      </c>
      <c r="E118755">
        <v>142</v>
      </c>
      <c r="F118755">
        <v>50</v>
      </c>
      <c r="G118755">
        <v>70000</v>
      </c>
      <c r="H118755" t="s">
        <v>265</v>
      </c>
      <c r="I118755">
        <v>72000</v>
      </c>
      <c r="J118755" t="s">
        <v>297</v>
      </c>
      <c r="K118755">
        <v>72220</v>
      </c>
      <c r="L118755" t="s">
        <v>290</v>
      </c>
      <c r="M118755">
        <v>212</v>
      </c>
      <c r="N118755" t="s">
        <v>29</v>
      </c>
      <c r="O118755">
        <v>415</v>
      </c>
    </row>
    <row r="118756" spans="1:15" x14ac:dyDescent="0.25">
      <c r="A118756">
        <v>2025</v>
      </c>
      <c r="B118756" t="s">
        <v>655</v>
      </c>
      <c r="C118756">
        <v>92</v>
      </c>
      <c r="D118756" t="s">
        <v>664</v>
      </c>
      <c r="E118756">
        <v>142</v>
      </c>
      <c r="F118756">
        <v>50</v>
      </c>
      <c r="G118756">
        <v>70000</v>
      </c>
      <c r="H118756" t="s">
        <v>265</v>
      </c>
      <c r="I118756">
        <v>72000</v>
      </c>
      <c r="J118756" t="s">
        <v>297</v>
      </c>
      <c r="K118756">
        <v>72220</v>
      </c>
      <c r="L118756" t="s">
        <v>290</v>
      </c>
      <c r="M118756">
        <v>355</v>
      </c>
      <c r="N118756" t="s">
        <v>37</v>
      </c>
      <c r="O118756">
        <v>0</v>
      </c>
    </row>
    <row r="118757" spans="1:15" x14ac:dyDescent="0.25">
      <c r="A118757">
        <v>2025</v>
      </c>
      <c r="B118757" t="s">
        <v>655</v>
      </c>
      <c r="C118757">
        <v>92</v>
      </c>
      <c r="D118757" t="s">
        <v>664</v>
      </c>
      <c r="E118757">
        <v>142</v>
      </c>
      <c r="F118757">
        <v>50</v>
      </c>
      <c r="G118757">
        <v>70000</v>
      </c>
      <c r="H118757" t="s">
        <v>265</v>
      </c>
      <c r="I118757">
        <v>72000</v>
      </c>
      <c r="J118757" t="s">
        <v>297</v>
      </c>
      <c r="K118757">
        <v>72220</v>
      </c>
      <c r="L118757" t="s">
        <v>290</v>
      </c>
      <c r="M118757">
        <v>524</v>
      </c>
      <c r="N118757" t="s">
        <v>41</v>
      </c>
      <c r="O118757">
        <v>0</v>
      </c>
    </row>
    <row r="118758" spans="1:15" x14ac:dyDescent="0.25">
      <c r="A118758">
        <v>2025</v>
      </c>
      <c r="B118758" t="s">
        <v>655</v>
      </c>
      <c r="C118758">
        <v>92</v>
      </c>
      <c r="D118758" t="s">
        <v>664</v>
      </c>
      <c r="E118758">
        <v>142</v>
      </c>
      <c r="F118758">
        <v>50</v>
      </c>
      <c r="G118758">
        <v>70000</v>
      </c>
      <c r="H118758" t="s">
        <v>265</v>
      </c>
      <c r="I118758">
        <v>72000</v>
      </c>
      <c r="J118758" t="s">
        <v>297</v>
      </c>
      <c r="K118758">
        <v>72230</v>
      </c>
      <c r="L118758" t="s">
        <v>293</v>
      </c>
      <c r="M118758">
        <v>162</v>
      </c>
      <c r="N118758" t="s">
        <v>66</v>
      </c>
      <c r="O118758">
        <v>4239</v>
      </c>
    </row>
    <row r="118759" spans="1:15" x14ac:dyDescent="0.25">
      <c r="A118759">
        <v>2025</v>
      </c>
      <c r="B118759" t="s">
        <v>655</v>
      </c>
      <c r="C118759">
        <v>92</v>
      </c>
      <c r="D118759" t="s">
        <v>664</v>
      </c>
      <c r="E118759">
        <v>142</v>
      </c>
      <c r="F118759">
        <v>50</v>
      </c>
      <c r="G118759">
        <v>70000</v>
      </c>
      <c r="H118759" t="s">
        <v>265</v>
      </c>
      <c r="I118759">
        <v>72000</v>
      </c>
      <c r="J118759" t="s">
        <v>297</v>
      </c>
      <c r="K118759">
        <v>72230</v>
      </c>
      <c r="L118759" t="s">
        <v>293</v>
      </c>
      <c r="M118759">
        <v>201</v>
      </c>
      <c r="N118759" t="s">
        <v>22</v>
      </c>
      <c r="O118759">
        <v>225</v>
      </c>
    </row>
    <row r="118760" spans="1:15" x14ac:dyDescent="0.25">
      <c r="A118760">
        <v>2025</v>
      </c>
      <c r="B118760" t="s">
        <v>655</v>
      </c>
      <c r="C118760">
        <v>92</v>
      </c>
      <c r="D118760" t="s">
        <v>664</v>
      </c>
      <c r="E118760">
        <v>142</v>
      </c>
      <c r="F118760">
        <v>50</v>
      </c>
      <c r="G118760">
        <v>70000</v>
      </c>
      <c r="H118760" t="s">
        <v>265</v>
      </c>
      <c r="I118760">
        <v>72000</v>
      </c>
      <c r="J118760" t="s">
        <v>297</v>
      </c>
      <c r="K118760">
        <v>72230</v>
      </c>
      <c r="L118760" t="s">
        <v>293</v>
      </c>
      <c r="M118760">
        <v>204</v>
      </c>
      <c r="N118760" t="s">
        <v>23</v>
      </c>
      <c r="O118760">
        <v>443</v>
      </c>
    </row>
    <row r="118761" spans="1:15" x14ac:dyDescent="0.25">
      <c r="A118761">
        <v>2025</v>
      </c>
      <c r="B118761" t="s">
        <v>655</v>
      </c>
      <c r="C118761">
        <v>92</v>
      </c>
      <c r="D118761" t="s">
        <v>664</v>
      </c>
      <c r="E118761">
        <v>142</v>
      </c>
      <c r="F118761">
        <v>50</v>
      </c>
      <c r="G118761">
        <v>70000</v>
      </c>
      <c r="H118761" t="s">
        <v>265</v>
      </c>
      <c r="I118761">
        <v>72000</v>
      </c>
      <c r="J118761" t="s">
        <v>297</v>
      </c>
      <c r="K118761">
        <v>72230</v>
      </c>
      <c r="L118761" t="s">
        <v>293</v>
      </c>
      <c r="M118761">
        <v>212</v>
      </c>
      <c r="N118761" t="s">
        <v>29</v>
      </c>
      <c r="O118761">
        <v>53</v>
      </c>
    </row>
    <row r="118762" spans="1:15" x14ac:dyDescent="0.25">
      <c r="A118762">
        <v>2025</v>
      </c>
      <c r="B118762" t="s">
        <v>655</v>
      </c>
      <c r="C118762">
        <v>92</v>
      </c>
      <c r="D118762" t="s">
        <v>664</v>
      </c>
      <c r="E118762">
        <v>142</v>
      </c>
      <c r="F118762">
        <v>50</v>
      </c>
      <c r="G118762">
        <v>70000</v>
      </c>
      <c r="H118762" t="s">
        <v>265</v>
      </c>
      <c r="I118762">
        <v>72000</v>
      </c>
      <c r="J118762" t="s">
        <v>297</v>
      </c>
      <c r="K118762">
        <v>72250</v>
      </c>
      <c r="L118762" t="s">
        <v>304</v>
      </c>
      <c r="M118762">
        <v>172</v>
      </c>
      <c r="N118762" t="s">
        <v>329</v>
      </c>
      <c r="O118762">
        <v>0</v>
      </c>
    </row>
    <row r="118763" spans="1:15" x14ac:dyDescent="0.25">
      <c r="A118763">
        <v>2025</v>
      </c>
      <c r="B118763" t="s">
        <v>655</v>
      </c>
      <c r="C118763">
        <v>92</v>
      </c>
      <c r="D118763" t="s">
        <v>664</v>
      </c>
      <c r="E118763">
        <v>142</v>
      </c>
      <c r="F118763">
        <v>50</v>
      </c>
      <c r="G118763">
        <v>70000</v>
      </c>
      <c r="H118763" t="s">
        <v>265</v>
      </c>
      <c r="I118763">
        <v>72000</v>
      </c>
      <c r="J118763" t="s">
        <v>297</v>
      </c>
      <c r="K118763">
        <v>72250</v>
      </c>
      <c r="L118763" t="s">
        <v>304</v>
      </c>
      <c r="M118763">
        <v>201</v>
      </c>
      <c r="N118763" t="s">
        <v>22</v>
      </c>
      <c r="O118763">
        <v>0</v>
      </c>
    </row>
    <row r="118764" spans="1:15" x14ac:dyDescent="0.25">
      <c r="A118764">
        <v>2025</v>
      </c>
      <c r="B118764" t="s">
        <v>655</v>
      </c>
      <c r="C118764">
        <v>92</v>
      </c>
      <c r="D118764" t="s">
        <v>664</v>
      </c>
      <c r="E118764">
        <v>142</v>
      </c>
      <c r="F118764">
        <v>50</v>
      </c>
      <c r="G118764">
        <v>70000</v>
      </c>
      <c r="H118764" t="s">
        <v>265</v>
      </c>
      <c r="I118764">
        <v>72000</v>
      </c>
      <c r="J118764" t="s">
        <v>297</v>
      </c>
      <c r="K118764">
        <v>72250</v>
      </c>
      <c r="L118764" t="s">
        <v>304</v>
      </c>
      <c r="M118764">
        <v>204</v>
      </c>
      <c r="N118764" t="s">
        <v>23</v>
      </c>
      <c r="O118764">
        <v>0</v>
      </c>
    </row>
    <row r="118765" spans="1:15" x14ac:dyDescent="0.25">
      <c r="A118765">
        <v>2025</v>
      </c>
      <c r="B118765" t="s">
        <v>655</v>
      </c>
      <c r="C118765">
        <v>92</v>
      </c>
      <c r="D118765" t="s">
        <v>664</v>
      </c>
      <c r="E118765">
        <v>142</v>
      </c>
      <c r="F118765">
        <v>50</v>
      </c>
      <c r="G118765">
        <v>70000</v>
      </c>
      <c r="H118765" t="s">
        <v>265</v>
      </c>
      <c r="I118765">
        <v>72000</v>
      </c>
      <c r="J118765" t="s">
        <v>297</v>
      </c>
      <c r="K118765">
        <v>72250</v>
      </c>
      <c r="L118765" t="s">
        <v>304</v>
      </c>
      <c r="M118765">
        <v>207</v>
      </c>
      <c r="N118765" t="s">
        <v>25</v>
      </c>
      <c r="O118765">
        <v>1141</v>
      </c>
    </row>
    <row r="118766" spans="1:15" x14ac:dyDescent="0.25">
      <c r="A118766">
        <v>2025</v>
      </c>
      <c r="B118766" t="s">
        <v>655</v>
      </c>
      <c r="C118766">
        <v>92</v>
      </c>
      <c r="D118766" t="s">
        <v>664</v>
      </c>
      <c r="E118766">
        <v>142</v>
      </c>
      <c r="F118766">
        <v>50</v>
      </c>
      <c r="G118766">
        <v>70000</v>
      </c>
      <c r="H118766" t="s">
        <v>265</v>
      </c>
      <c r="I118766">
        <v>72000</v>
      </c>
      <c r="J118766" t="s">
        <v>297</v>
      </c>
      <c r="K118766">
        <v>72250</v>
      </c>
      <c r="L118766" t="s">
        <v>304</v>
      </c>
      <c r="M118766">
        <v>212</v>
      </c>
      <c r="N118766" t="s">
        <v>29</v>
      </c>
      <c r="O118766">
        <v>0</v>
      </c>
    </row>
    <row r="118767" spans="1:15" x14ac:dyDescent="0.25">
      <c r="A118767">
        <v>2025</v>
      </c>
      <c r="B118767" t="s">
        <v>655</v>
      </c>
      <c r="C118767">
        <v>92</v>
      </c>
      <c r="D118767" t="s">
        <v>664</v>
      </c>
      <c r="E118767">
        <v>142</v>
      </c>
      <c r="F118767">
        <v>50</v>
      </c>
      <c r="G118767">
        <v>70000</v>
      </c>
      <c r="H118767" t="s">
        <v>265</v>
      </c>
      <c r="I118767">
        <v>72000</v>
      </c>
      <c r="J118767" t="s">
        <v>297</v>
      </c>
      <c r="K118767">
        <v>72250</v>
      </c>
      <c r="L118767" t="s">
        <v>304</v>
      </c>
      <c r="M118767">
        <v>355</v>
      </c>
      <c r="N118767" t="s">
        <v>37</v>
      </c>
      <c r="O118767">
        <v>0</v>
      </c>
    </row>
    <row r="118768" spans="1:15" x14ac:dyDescent="0.25">
      <c r="A118768">
        <v>2025</v>
      </c>
      <c r="B118768" t="s">
        <v>655</v>
      </c>
      <c r="C118768">
        <v>92</v>
      </c>
      <c r="D118768" t="s">
        <v>664</v>
      </c>
      <c r="E118768">
        <v>142</v>
      </c>
      <c r="F118768">
        <v>50</v>
      </c>
      <c r="G118768">
        <v>70000</v>
      </c>
      <c r="H118768" t="s">
        <v>265</v>
      </c>
      <c r="I118768">
        <v>72000</v>
      </c>
      <c r="J118768" t="s">
        <v>297</v>
      </c>
      <c r="K118768">
        <v>72250</v>
      </c>
      <c r="L118768" t="s">
        <v>304</v>
      </c>
      <c r="M118768">
        <v>790</v>
      </c>
      <c r="N118768" t="s">
        <v>64</v>
      </c>
      <c r="O118768">
        <v>30000</v>
      </c>
    </row>
    <row r="118769" spans="1:15" x14ac:dyDescent="0.25">
      <c r="A118769">
        <v>2025</v>
      </c>
      <c r="B118769" t="s">
        <v>655</v>
      </c>
      <c r="C118769">
        <v>92</v>
      </c>
      <c r="D118769" t="s">
        <v>664</v>
      </c>
      <c r="E118769">
        <v>142</v>
      </c>
      <c r="F118769">
        <v>50</v>
      </c>
      <c r="G118769">
        <v>70000</v>
      </c>
      <c r="H118769" t="s">
        <v>265</v>
      </c>
      <c r="I118769">
        <v>72000</v>
      </c>
      <c r="J118769" t="s">
        <v>297</v>
      </c>
      <c r="K118769">
        <v>72410</v>
      </c>
      <c r="L118769" t="s">
        <v>311</v>
      </c>
      <c r="M118769">
        <v>701</v>
      </c>
      <c r="N118769" t="s">
        <v>306</v>
      </c>
      <c r="O118769">
        <v>0</v>
      </c>
    </row>
    <row r="118770" spans="1:15" x14ac:dyDescent="0.25">
      <c r="A118770">
        <v>2025</v>
      </c>
      <c r="B118770" t="s">
        <v>655</v>
      </c>
      <c r="C118770">
        <v>92</v>
      </c>
      <c r="D118770" t="s">
        <v>664</v>
      </c>
      <c r="E118770">
        <v>142</v>
      </c>
      <c r="F118770">
        <v>50</v>
      </c>
      <c r="G118770">
        <v>70000</v>
      </c>
      <c r="H118770" t="s">
        <v>265</v>
      </c>
      <c r="I118770">
        <v>72000</v>
      </c>
      <c r="J118770" t="s">
        <v>297</v>
      </c>
      <c r="K118770">
        <v>72610</v>
      </c>
      <c r="L118770" t="s">
        <v>316</v>
      </c>
      <c r="M118770">
        <v>399</v>
      </c>
      <c r="N118770" t="s">
        <v>38</v>
      </c>
      <c r="O118770">
        <v>0</v>
      </c>
    </row>
    <row r="118771" spans="1:15" x14ac:dyDescent="0.25">
      <c r="A118771">
        <v>2025</v>
      </c>
      <c r="B118771" t="s">
        <v>655</v>
      </c>
      <c r="C118771">
        <v>92</v>
      </c>
      <c r="D118771" t="s">
        <v>664</v>
      </c>
      <c r="E118771">
        <v>142</v>
      </c>
      <c r="F118771">
        <v>50</v>
      </c>
      <c r="G118771">
        <v>70000</v>
      </c>
      <c r="H118771" t="s">
        <v>265</v>
      </c>
      <c r="I118771">
        <v>72000</v>
      </c>
      <c r="J118771" t="s">
        <v>297</v>
      </c>
      <c r="K118771">
        <v>72610</v>
      </c>
      <c r="L118771" t="s">
        <v>316</v>
      </c>
      <c r="M118771">
        <v>499</v>
      </c>
      <c r="N118771" t="s">
        <v>40</v>
      </c>
      <c r="O118771">
        <v>98526</v>
      </c>
    </row>
    <row r="118772" spans="1:15" x14ac:dyDescent="0.25">
      <c r="A118772">
        <v>2025</v>
      </c>
      <c r="B118772" t="s">
        <v>655</v>
      </c>
      <c r="C118772">
        <v>92</v>
      </c>
      <c r="D118772" t="s">
        <v>664</v>
      </c>
      <c r="E118772">
        <v>142</v>
      </c>
      <c r="F118772">
        <v>50</v>
      </c>
      <c r="G118772">
        <v>70000</v>
      </c>
      <c r="H118772" t="s">
        <v>265</v>
      </c>
      <c r="I118772">
        <v>72000</v>
      </c>
      <c r="J118772" t="s">
        <v>297</v>
      </c>
      <c r="K118772">
        <v>72620</v>
      </c>
      <c r="L118772" t="s">
        <v>318</v>
      </c>
      <c r="M118772">
        <v>717</v>
      </c>
      <c r="N118772" t="s">
        <v>163</v>
      </c>
      <c r="O118772">
        <v>0</v>
      </c>
    </row>
    <row r="118773" spans="1:15" x14ac:dyDescent="0.25">
      <c r="A118773">
        <v>2025</v>
      </c>
      <c r="B118773" t="s">
        <v>655</v>
      </c>
      <c r="C118773">
        <v>92</v>
      </c>
      <c r="D118773" t="s">
        <v>664</v>
      </c>
      <c r="E118773">
        <v>142</v>
      </c>
      <c r="F118773">
        <v>50</v>
      </c>
      <c r="G118773">
        <v>70000</v>
      </c>
      <c r="H118773" t="s">
        <v>265</v>
      </c>
      <c r="I118773">
        <v>72000</v>
      </c>
      <c r="J118773" t="s">
        <v>297</v>
      </c>
      <c r="K118773">
        <v>72710</v>
      </c>
      <c r="L118773" t="s">
        <v>319</v>
      </c>
      <c r="M118773">
        <v>142</v>
      </c>
      <c r="N118773" t="s">
        <v>171</v>
      </c>
      <c r="O118773">
        <v>14255</v>
      </c>
    </row>
    <row r="118774" spans="1:15" x14ac:dyDescent="0.25">
      <c r="A118774">
        <v>2025</v>
      </c>
      <c r="B118774" t="s">
        <v>655</v>
      </c>
      <c r="C118774">
        <v>92</v>
      </c>
      <c r="D118774" t="s">
        <v>664</v>
      </c>
      <c r="E118774">
        <v>142</v>
      </c>
      <c r="F118774">
        <v>50</v>
      </c>
      <c r="G118774">
        <v>70000</v>
      </c>
      <c r="H118774" t="s">
        <v>265</v>
      </c>
      <c r="I118774">
        <v>72000</v>
      </c>
      <c r="J118774" t="s">
        <v>297</v>
      </c>
      <c r="K118774">
        <v>72710</v>
      </c>
      <c r="L118774" t="s">
        <v>319</v>
      </c>
      <c r="M118774">
        <v>146</v>
      </c>
      <c r="N118774" t="s">
        <v>331</v>
      </c>
      <c r="O118774">
        <v>93282</v>
      </c>
    </row>
    <row r="118775" spans="1:15" x14ac:dyDescent="0.25">
      <c r="A118775">
        <v>2025</v>
      </c>
      <c r="B118775" t="s">
        <v>655</v>
      </c>
      <c r="C118775">
        <v>92</v>
      </c>
      <c r="D118775" t="s">
        <v>664</v>
      </c>
      <c r="E118775">
        <v>142</v>
      </c>
      <c r="F118775">
        <v>50</v>
      </c>
      <c r="G118775">
        <v>70000</v>
      </c>
      <c r="H118775" t="s">
        <v>265</v>
      </c>
      <c r="I118775">
        <v>72000</v>
      </c>
      <c r="J118775" t="s">
        <v>297</v>
      </c>
      <c r="K118775">
        <v>72710</v>
      </c>
      <c r="L118775" t="s">
        <v>319</v>
      </c>
      <c r="M118775">
        <v>189</v>
      </c>
      <c r="N118775" t="s">
        <v>68</v>
      </c>
      <c r="O118775">
        <v>70216</v>
      </c>
    </row>
    <row r="118776" spans="1:15" x14ac:dyDescent="0.25">
      <c r="A118776">
        <v>2025</v>
      </c>
      <c r="B118776" t="s">
        <v>655</v>
      </c>
      <c r="C118776">
        <v>92</v>
      </c>
      <c r="D118776" t="s">
        <v>664</v>
      </c>
      <c r="E118776">
        <v>142</v>
      </c>
      <c r="F118776">
        <v>50</v>
      </c>
      <c r="G118776">
        <v>70000</v>
      </c>
      <c r="H118776" t="s">
        <v>265</v>
      </c>
      <c r="I118776">
        <v>72000</v>
      </c>
      <c r="J118776" t="s">
        <v>297</v>
      </c>
      <c r="K118776">
        <v>72710</v>
      </c>
      <c r="L118776" t="s">
        <v>319</v>
      </c>
      <c r="M118776">
        <v>201</v>
      </c>
      <c r="N118776" t="s">
        <v>22</v>
      </c>
      <c r="O118776">
        <v>10129</v>
      </c>
    </row>
    <row r="118777" spans="1:15" x14ac:dyDescent="0.25">
      <c r="A118777">
        <v>2025</v>
      </c>
      <c r="B118777" t="s">
        <v>655</v>
      </c>
      <c r="C118777">
        <v>92</v>
      </c>
      <c r="D118777" t="s">
        <v>664</v>
      </c>
      <c r="E118777">
        <v>142</v>
      </c>
      <c r="F118777">
        <v>50</v>
      </c>
      <c r="G118777">
        <v>70000</v>
      </c>
      <c r="H118777" t="s">
        <v>265</v>
      </c>
      <c r="I118777">
        <v>72000</v>
      </c>
      <c r="J118777" t="s">
        <v>297</v>
      </c>
      <c r="K118777">
        <v>72710</v>
      </c>
      <c r="L118777" t="s">
        <v>319</v>
      </c>
      <c r="M118777">
        <v>204</v>
      </c>
      <c r="N118777" t="s">
        <v>23</v>
      </c>
      <c r="O118777">
        <v>8984</v>
      </c>
    </row>
    <row r="118778" spans="1:15" x14ac:dyDescent="0.25">
      <c r="A118778">
        <v>2025</v>
      </c>
      <c r="B118778" t="s">
        <v>655</v>
      </c>
      <c r="C118778">
        <v>92</v>
      </c>
      <c r="D118778" t="s">
        <v>664</v>
      </c>
      <c r="E118778">
        <v>142</v>
      </c>
      <c r="F118778">
        <v>50</v>
      </c>
      <c r="G118778">
        <v>70000</v>
      </c>
      <c r="H118778" t="s">
        <v>265</v>
      </c>
      <c r="I118778">
        <v>72000</v>
      </c>
      <c r="J118778" t="s">
        <v>297</v>
      </c>
      <c r="K118778">
        <v>72710</v>
      </c>
      <c r="L118778" t="s">
        <v>319</v>
      </c>
      <c r="M118778">
        <v>212</v>
      </c>
      <c r="N118778" t="s">
        <v>29</v>
      </c>
      <c r="O118778">
        <v>2557</v>
      </c>
    </row>
    <row r="118779" spans="1:15" x14ac:dyDescent="0.25">
      <c r="A118779">
        <v>2025</v>
      </c>
      <c r="B118779" t="s">
        <v>655</v>
      </c>
      <c r="C118779">
        <v>92</v>
      </c>
      <c r="D118779" t="s">
        <v>664</v>
      </c>
      <c r="E118779">
        <v>142</v>
      </c>
      <c r="F118779">
        <v>50</v>
      </c>
      <c r="G118779">
        <v>70000</v>
      </c>
      <c r="H118779" t="s">
        <v>265</v>
      </c>
      <c r="I118779">
        <v>72000</v>
      </c>
      <c r="J118779" t="s">
        <v>297</v>
      </c>
      <c r="K118779">
        <v>72710</v>
      </c>
      <c r="L118779" t="s">
        <v>319</v>
      </c>
      <c r="M118779">
        <v>399</v>
      </c>
      <c r="N118779" t="s">
        <v>38</v>
      </c>
      <c r="O118779">
        <v>0</v>
      </c>
    </row>
    <row r="118780" spans="1:15" x14ac:dyDescent="0.25">
      <c r="A118780">
        <v>2025</v>
      </c>
      <c r="B118780" t="s">
        <v>655</v>
      </c>
      <c r="C118780">
        <v>92</v>
      </c>
      <c r="D118780" t="s">
        <v>664</v>
      </c>
      <c r="E118780">
        <v>142</v>
      </c>
      <c r="F118780">
        <v>50</v>
      </c>
      <c r="G118780">
        <v>70000</v>
      </c>
      <c r="H118780" t="s">
        <v>265</v>
      </c>
      <c r="I118780">
        <v>72000</v>
      </c>
      <c r="J118780" t="s">
        <v>297</v>
      </c>
      <c r="K118780">
        <v>72710</v>
      </c>
      <c r="L118780" t="s">
        <v>319</v>
      </c>
      <c r="M118780">
        <v>729</v>
      </c>
      <c r="N118780" t="s">
        <v>321</v>
      </c>
      <c r="O118780">
        <v>145476</v>
      </c>
    </row>
    <row r="118781" spans="1:15" x14ac:dyDescent="0.25">
      <c r="A118781">
        <v>2025</v>
      </c>
      <c r="B118781" t="s">
        <v>655</v>
      </c>
      <c r="C118781">
        <v>92</v>
      </c>
      <c r="D118781" t="s">
        <v>664</v>
      </c>
      <c r="E118781">
        <v>142</v>
      </c>
      <c r="F118781">
        <v>50</v>
      </c>
      <c r="G118781">
        <v>70000</v>
      </c>
      <c r="H118781" t="s">
        <v>265</v>
      </c>
      <c r="I118781">
        <v>73000</v>
      </c>
      <c r="J118781" t="s">
        <v>323</v>
      </c>
      <c r="K118781">
        <v>73100</v>
      </c>
      <c r="L118781" t="s">
        <v>324</v>
      </c>
      <c r="M118781">
        <v>710</v>
      </c>
      <c r="N118781" t="s">
        <v>335</v>
      </c>
      <c r="O118781">
        <v>0</v>
      </c>
    </row>
    <row r="118782" spans="1:15" x14ac:dyDescent="0.25">
      <c r="A118782">
        <v>2025</v>
      </c>
      <c r="B118782" t="s">
        <v>655</v>
      </c>
      <c r="C118782">
        <v>92</v>
      </c>
      <c r="D118782" t="s">
        <v>664</v>
      </c>
      <c r="E118782">
        <v>142</v>
      </c>
      <c r="F118782">
        <v>50</v>
      </c>
      <c r="G118782">
        <v>70000</v>
      </c>
      <c r="H118782" t="s">
        <v>265</v>
      </c>
      <c r="I118782">
        <v>73000</v>
      </c>
      <c r="J118782" t="s">
        <v>323</v>
      </c>
      <c r="K118782">
        <v>73400</v>
      </c>
      <c r="L118782" t="s">
        <v>339</v>
      </c>
      <c r="M118782">
        <v>449</v>
      </c>
      <c r="N118782" t="s">
        <v>284</v>
      </c>
      <c r="O118782">
        <v>2995</v>
      </c>
    </row>
    <row r="118783" spans="1:15" x14ac:dyDescent="0.25">
      <c r="A118783">
        <v>2025</v>
      </c>
      <c r="B118783" t="s">
        <v>655</v>
      </c>
      <c r="C118783">
        <v>92</v>
      </c>
      <c r="D118783" t="s">
        <v>664</v>
      </c>
      <c r="E118783">
        <v>142</v>
      </c>
      <c r="F118783">
        <v>50</v>
      </c>
      <c r="G118783">
        <v>70000</v>
      </c>
      <c r="H118783" t="s">
        <v>265</v>
      </c>
      <c r="I118783">
        <v>73000</v>
      </c>
      <c r="J118783" t="s">
        <v>323</v>
      </c>
      <c r="K118783">
        <v>73400</v>
      </c>
      <c r="L118783" t="s">
        <v>339</v>
      </c>
      <c r="M118783">
        <v>790</v>
      </c>
      <c r="N118783" t="s">
        <v>64</v>
      </c>
      <c r="O118783">
        <v>11585</v>
      </c>
    </row>
    <row r="118784" spans="1:15" x14ac:dyDescent="0.25">
      <c r="A118784">
        <v>2025</v>
      </c>
      <c r="B118784" t="s">
        <v>655</v>
      </c>
      <c r="C118784">
        <v>92</v>
      </c>
      <c r="D118784" t="s">
        <v>664</v>
      </c>
      <c r="E118784">
        <v>142</v>
      </c>
      <c r="F118784">
        <v>50</v>
      </c>
      <c r="G118784">
        <v>70000</v>
      </c>
      <c r="H118784" t="s">
        <v>265</v>
      </c>
      <c r="I118784">
        <v>76000</v>
      </c>
      <c r="J118784" t="s">
        <v>257</v>
      </c>
      <c r="K118784">
        <v>76100</v>
      </c>
      <c r="L118784" t="s">
        <v>325</v>
      </c>
      <c r="M118784">
        <v>707</v>
      </c>
      <c r="N118784" t="s">
        <v>100</v>
      </c>
      <c r="O118784">
        <v>155805</v>
      </c>
    </row>
    <row r="118785" spans="1:15" x14ac:dyDescent="0.25">
      <c r="A118785">
        <v>2025</v>
      </c>
      <c r="B118785" t="s">
        <v>655</v>
      </c>
      <c r="C118785">
        <v>92</v>
      </c>
      <c r="D118785" t="s">
        <v>664</v>
      </c>
      <c r="E118785">
        <v>143</v>
      </c>
      <c r="F118785">
        <v>50</v>
      </c>
      <c r="G118785">
        <v>70000</v>
      </c>
      <c r="H118785" t="s">
        <v>265</v>
      </c>
      <c r="I118785">
        <v>73000</v>
      </c>
      <c r="J118785" t="s">
        <v>323</v>
      </c>
      <c r="K118785">
        <v>73100</v>
      </c>
      <c r="L118785" t="s">
        <v>324</v>
      </c>
      <c r="M118785">
        <v>105</v>
      </c>
      <c r="N118785" t="s">
        <v>72</v>
      </c>
      <c r="O118785">
        <v>75480</v>
      </c>
    </row>
    <row r="118786" spans="1:15" x14ac:dyDescent="0.25">
      <c r="A118786">
        <v>2025</v>
      </c>
      <c r="B118786" t="s">
        <v>655</v>
      </c>
      <c r="C118786">
        <v>92</v>
      </c>
      <c r="D118786" t="s">
        <v>664</v>
      </c>
      <c r="E118786">
        <v>143</v>
      </c>
      <c r="F118786">
        <v>50</v>
      </c>
      <c r="G118786">
        <v>70000</v>
      </c>
      <c r="H118786" t="s">
        <v>265</v>
      </c>
      <c r="I118786">
        <v>73000</v>
      </c>
      <c r="J118786" t="s">
        <v>323</v>
      </c>
      <c r="K118786">
        <v>73100</v>
      </c>
      <c r="L118786" t="s">
        <v>324</v>
      </c>
      <c r="M118786">
        <v>119</v>
      </c>
      <c r="N118786" t="s">
        <v>115</v>
      </c>
      <c r="O118786">
        <v>37712</v>
      </c>
    </row>
    <row r="118787" spans="1:15" x14ac:dyDescent="0.25">
      <c r="A118787">
        <v>2025</v>
      </c>
      <c r="B118787" t="s">
        <v>655</v>
      </c>
      <c r="C118787">
        <v>92</v>
      </c>
      <c r="D118787" t="s">
        <v>664</v>
      </c>
      <c r="E118787">
        <v>143</v>
      </c>
      <c r="F118787">
        <v>50</v>
      </c>
      <c r="G118787">
        <v>70000</v>
      </c>
      <c r="H118787" t="s">
        <v>265</v>
      </c>
      <c r="I118787">
        <v>73000</v>
      </c>
      <c r="J118787" t="s">
        <v>323</v>
      </c>
      <c r="K118787">
        <v>73100</v>
      </c>
      <c r="L118787" t="s">
        <v>324</v>
      </c>
      <c r="M118787">
        <v>165</v>
      </c>
      <c r="N118787" t="s">
        <v>288</v>
      </c>
      <c r="O118787">
        <v>874999</v>
      </c>
    </row>
    <row r="118788" spans="1:15" x14ac:dyDescent="0.25">
      <c r="A118788">
        <v>2025</v>
      </c>
      <c r="B118788" t="s">
        <v>655</v>
      </c>
      <c r="C118788">
        <v>92</v>
      </c>
      <c r="D118788" t="s">
        <v>664</v>
      </c>
      <c r="E118788">
        <v>143</v>
      </c>
      <c r="F118788">
        <v>50</v>
      </c>
      <c r="G118788">
        <v>70000</v>
      </c>
      <c r="H118788" t="s">
        <v>265</v>
      </c>
      <c r="I118788">
        <v>73000</v>
      </c>
      <c r="J118788" t="s">
        <v>323</v>
      </c>
      <c r="K118788">
        <v>73100</v>
      </c>
      <c r="L118788" t="s">
        <v>324</v>
      </c>
      <c r="M118788">
        <v>167</v>
      </c>
      <c r="N118788" t="s">
        <v>48</v>
      </c>
      <c r="O118788">
        <v>43298</v>
      </c>
    </row>
    <row r="118789" spans="1:15" x14ac:dyDescent="0.25">
      <c r="A118789">
        <v>2025</v>
      </c>
      <c r="B118789" t="s">
        <v>655</v>
      </c>
      <c r="C118789">
        <v>92</v>
      </c>
      <c r="D118789" t="s">
        <v>664</v>
      </c>
      <c r="E118789">
        <v>143</v>
      </c>
      <c r="F118789">
        <v>50</v>
      </c>
      <c r="G118789">
        <v>70000</v>
      </c>
      <c r="H118789" t="s">
        <v>265</v>
      </c>
      <c r="I118789">
        <v>73000</v>
      </c>
      <c r="J118789" t="s">
        <v>323</v>
      </c>
      <c r="K118789">
        <v>73100</v>
      </c>
      <c r="L118789" t="s">
        <v>324</v>
      </c>
      <c r="M118789">
        <v>185</v>
      </c>
      <c r="N118789" t="s">
        <v>501</v>
      </c>
      <c r="O118789">
        <v>3600</v>
      </c>
    </row>
    <row r="118790" spans="1:15" x14ac:dyDescent="0.25">
      <c r="A118790">
        <v>2025</v>
      </c>
      <c r="B118790" t="s">
        <v>655</v>
      </c>
      <c r="C118790">
        <v>92</v>
      </c>
      <c r="D118790" t="s">
        <v>664</v>
      </c>
      <c r="E118790">
        <v>143</v>
      </c>
      <c r="F118790">
        <v>50</v>
      </c>
      <c r="G118790">
        <v>70000</v>
      </c>
      <c r="H118790" t="s">
        <v>265</v>
      </c>
      <c r="I118790">
        <v>73000</v>
      </c>
      <c r="J118790" t="s">
        <v>323</v>
      </c>
      <c r="K118790">
        <v>73100</v>
      </c>
      <c r="L118790" t="s">
        <v>324</v>
      </c>
      <c r="M118790">
        <v>189</v>
      </c>
      <c r="N118790" t="s">
        <v>68</v>
      </c>
      <c r="O118790">
        <v>0</v>
      </c>
    </row>
    <row r="118791" spans="1:15" x14ac:dyDescent="0.25">
      <c r="A118791">
        <v>2025</v>
      </c>
      <c r="B118791" t="s">
        <v>655</v>
      </c>
      <c r="C118791">
        <v>92</v>
      </c>
      <c r="D118791" t="s">
        <v>664</v>
      </c>
      <c r="E118791">
        <v>143</v>
      </c>
      <c r="F118791">
        <v>50</v>
      </c>
      <c r="G118791">
        <v>70000</v>
      </c>
      <c r="H118791" t="s">
        <v>265</v>
      </c>
      <c r="I118791">
        <v>73000</v>
      </c>
      <c r="J118791" t="s">
        <v>323</v>
      </c>
      <c r="K118791">
        <v>73100</v>
      </c>
      <c r="L118791" t="s">
        <v>324</v>
      </c>
      <c r="M118791">
        <v>201</v>
      </c>
      <c r="N118791" t="s">
        <v>22</v>
      </c>
      <c r="O118791">
        <v>61055</v>
      </c>
    </row>
    <row r="118792" spans="1:15" x14ac:dyDescent="0.25">
      <c r="A118792">
        <v>2025</v>
      </c>
      <c r="B118792" t="s">
        <v>655</v>
      </c>
      <c r="C118792">
        <v>92</v>
      </c>
      <c r="D118792" t="s">
        <v>664</v>
      </c>
      <c r="E118792">
        <v>143</v>
      </c>
      <c r="F118792">
        <v>50</v>
      </c>
      <c r="G118792">
        <v>70000</v>
      </c>
      <c r="H118792" t="s">
        <v>265</v>
      </c>
      <c r="I118792">
        <v>73000</v>
      </c>
      <c r="J118792" t="s">
        <v>323</v>
      </c>
      <c r="K118792">
        <v>73100</v>
      </c>
      <c r="L118792" t="s">
        <v>324</v>
      </c>
      <c r="M118792">
        <v>204</v>
      </c>
      <c r="N118792" t="s">
        <v>23</v>
      </c>
      <c r="O118792">
        <v>67080</v>
      </c>
    </row>
    <row r="118793" spans="1:15" x14ac:dyDescent="0.25">
      <c r="A118793">
        <v>2025</v>
      </c>
      <c r="B118793" t="s">
        <v>655</v>
      </c>
      <c r="C118793">
        <v>92</v>
      </c>
      <c r="D118793" t="s">
        <v>664</v>
      </c>
      <c r="E118793">
        <v>143</v>
      </c>
      <c r="F118793">
        <v>50</v>
      </c>
      <c r="G118793">
        <v>70000</v>
      </c>
      <c r="H118793" t="s">
        <v>265</v>
      </c>
      <c r="I118793">
        <v>73000</v>
      </c>
      <c r="J118793" t="s">
        <v>323</v>
      </c>
      <c r="K118793">
        <v>73100</v>
      </c>
      <c r="L118793" t="s">
        <v>324</v>
      </c>
      <c r="M118793">
        <v>207</v>
      </c>
      <c r="N118793" t="s">
        <v>25</v>
      </c>
      <c r="O118793">
        <v>108043</v>
      </c>
    </row>
    <row r="118794" spans="1:15" x14ac:dyDescent="0.25">
      <c r="A118794">
        <v>2025</v>
      </c>
      <c r="B118794" t="s">
        <v>655</v>
      </c>
      <c r="C118794">
        <v>92</v>
      </c>
      <c r="D118794" t="s">
        <v>664</v>
      </c>
      <c r="E118794">
        <v>143</v>
      </c>
      <c r="F118794">
        <v>50</v>
      </c>
      <c r="G118794">
        <v>70000</v>
      </c>
      <c r="H118794" t="s">
        <v>265</v>
      </c>
      <c r="I118794">
        <v>73000</v>
      </c>
      <c r="J118794" t="s">
        <v>323</v>
      </c>
      <c r="K118794">
        <v>73100</v>
      </c>
      <c r="L118794" t="s">
        <v>324</v>
      </c>
      <c r="M118794">
        <v>212</v>
      </c>
      <c r="N118794" t="s">
        <v>29</v>
      </c>
      <c r="O118794">
        <v>14328</v>
      </c>
    </row>
    <row r="118795" spans="1:15" x14ac:dyDescent="0.25">
      <c r="A118795">
        <v>2025</v>
      </c>
      <c r="B118795" t="s">
        <v>655</v>
      </c>
      <c r="C118795">
        <v>92</v>
      </c>
      <c r="D118795" t="s">
        <v>664</v>
      </c>
      <c r="E118795">
        <v>143</v>
      </c>
      <c r="F118795">
        <v>50</v>
      </c>
      <c r="G118795">
        <v>70000</v>
      </c>
      <c r="H118795" t="s">
        <v>265</v>
      </c>
      <c r="I118795">
        <v>73000</v>
      </c>
      <c r="J118795" t="s">
        <v>323</v>
      </c>
      <c r="K118795">
        <v>73100</v>
      </c>
      <c r="L118795" t="s">
        <v>324</v>
      </c>
      <c r="M118795">
        <v>305</v>
      </c>
      <c r="N118795" t="s">
        <v>105</v>
      </c>
      <c r="O118795">
        <v>3754</v>
      </c>
    </row>
    <row r="118796" spans="1:15" x14ac:dyDescent="0.25">
      <c r="A118796">
        <v>2025</v>
      </c>
      <c r="B118796" t="s">
        <v>655</v>
      </c>
      <c r="C118796">
        <v>92</v>
      </c>
      <c r="D118796" t="s">
        <v>664</v>
      </c>
      <c r="E118796">
        <v>143</v>
      </c>
      <c r="F118796">
        <v>50</v>
      </c>
      <c r="G118796">
        <v>70000</v>
      </c>
      <c r="H118796" t="s">
        <v>265</v>
      </c>
      <c r="I118796">
        <v>73000</v>
      </c>
      <c r="J118796" t="s">
        <v>323</v>
      </c>
      <c r="K118796">
        <v>73100</v>
      </c>
      <c r="L118796" t="s">
        <v>324</v>
      </c>
      <c r="M118796">
        <v>307</v>
      </c>
      <c r="N118796" t="s">
        <v>31</v>
      </c>
      <c r="O118796">
        <v>12879</v>
      </c>
    </row>
    <row r="118797" spans="1:15" x14ac:dyDescent="0.25">
      <c r="A118797">
        <v>2025</v>
      </c>
      <c r="B118797" t="s">
        <v>655</v>
      </c>
      <c r="C118797">
        <v>92</v>
      </c>
      <c r="D118797" t="s">
        <v>664</v>
      </c>
      <c r="E118797">
        <v>143</v>
      </c>
      <c r="F118797">
        <v>50</v>
      </c>
      <c r="G118797">
        <v>70000</v>
      </c>
      <c r="H118797" t="s">
        <v>265</v>
      </c>
      <c r="I118797">
        <v>73000</v>
      </c>
      <c r="J118797" t="s">
        <v>323</v>
      </c>
      <c r="K118797">
        <v>73100</v>
      </c>
      <c r="L118797" t="s">
        <v>324</v>
      </c>
      <c r="M118797">
        <v>320</v>
      </c>
      <c r="N118797" t="s">
        <v>32</v>
      </c>
      <c r="O118797">
        <v>3275</v>
      </c>
    </row>
    <row r="118798" spans="1:15" x14ac:dyDescent="0.25">
      <c r="A118798">
        <v>2025</v>
      </c>
      <c r="B118798" t="s">
        <v>655</v>
      </c>
      <c r="C118798">
        <v>92</v>
      </c>
      <c r="D118798" t="s">
        <v>664</v>
      </c>
      <c r="E118798">
        <v>143</v>
      </c>
      <c r="F118798">
        <v>50</v>
      </c>
      <c r="G118798">
        <v>70000</v>
      </c>
      <c r="H118798" t="s">
        <v>265</v>
      </c>
      <c r="I118798">
        <v>73000</v>
      </c>
      <c r="J118798" t="s">
        <v>323</v>
      </c>
      <c r="K118798">
        <v>73100</v>
      </c>
      <c r="L118798" t="s">
        <v>324</v>
      </c>
      <c r="M118798">
        <v>332</v>
      </c>
      <c r="N118798" t="s">
        <v>33</v>
      </c>
      <c r="O118798">
        <v>94</v>
      </c>
    </row>
    <row r="118799" spans="1:15" x14ac:dyDescent="0.25">
      <c r="A118799">
        <v>2025</v>
      </c>
      <c r="B118799" t="s">
        <v>655</v>
      </c>
      <c r="C118799">
        <v>92</v>
      </c>
      <c r="D118799" t="s">
        <v>664</v>
      </c>
      <c r="E118799">
        <v>143</v>
      </c>
      <c r="F118799">
        <v>50</v>
      </c>
      <c r="G118799">
        <v>70000</v>
      </c>
      <c r="H118799" t="s">
        <v>265</v>
      </c>
      <c r="I118799">
        <v>73000</v>
      </c>
      <c r="J118799" t="s">
        <v>323</v>
      </c>
      <c r="K118799">
        <v>73100</v>
      </c>
      <c r="L118799" t="s">
        <v>324</v>
      </c>
      <c r="M118799">
        <v>334</v>
      </c>
      <c r="N118799" t="s">
        <v>81</v>
      </c>
      <c r="O118799">
        <v>8945</v>
      </c>
    </row>
    <row r="118800" spans="1:15" x14ac:dyDescent="0.25">
      <c r="A118800">
        <v>2025</v>
      </c>
      <c r="B118800" t="s">
        <v>655</v>
      </c>
      <c r="C118800">
        <v>92</v>
      </c>
      <c r="D118800" t="s">
        <v>664</v>
      </c>
      <c r="E118800">
        <v>143</v>
      </c>
      <c r="F118800">
        <v>50</v>
      </c>
      <c r="G118800">
        <v>70000</v>
      </c>
      <c r="H118800" t="s">
        <v>265</v>
      </c>
      <c r="I118800">
        <v>73000</v>
      </c>
      <c r="J118800" t="s">
        <v>323</v>
      </c>
      <c r="K118800">
        <v>73100</v>
      </c>
      <c r="L118800" t="s">
        <v>324</v>
      </c>
      <c r="M118800">
        <v>336</v>
      </c>
      <c r="N118800" t="s">
        <v>50</v>
      </c>
      <c r="O118800">
        <v>454</v>
      </c>
    </row>
    <row r="118801" spans="1:15" x14ac:dyDescent="0.25">
      <c r="A118801">
        <v>2025</v>
      </c>
      <c r="B118801" t="s">
        <v>655</v>
      </c>
      <c r="C118801">
        <v>92</v>
      </c>
      <c r="D118801" t="s">
        <v>664</v>
      </c>
      <c r="E118801">
        <v>143</v>
      </c>
      <c r="F118801">
        <v>50</v>
      </c>
      <c r="G118801">
        <v>70000</v>
      </c>
      <c r="H118801" t="s">
        <v>265</v>
      </c>
      <c r="I118801">
        <v>73000</v>
      </c>
      <c r="J118801" t="s">
        <v>323</v>
      </c>
      <c r="K118801">
        <v>73100</v>
      </c>
      <c r="L118801" t="s">
        <v>324</v>
      </c>
      <c r="M118801">
        <v>347</v>
      </c>
      <c r="N118801" t="s">
        <v>96</v>
      </c>
      <c r="O118801">
        <v>2404</v>
      </c>
    </row>
    <row r="118802" spans="1:15" x14ac:dyDescent="0.25">
      <c r="A118802">
        <v>2025</v>
      </c>
      <c r="B118802" t="s">
        <v>655</v>
      </c>
      <c r="C118802">
        <v>92</v>
      </c>
      <c r="D118802" t="s">
        <v>664</v>
      </c>
      <c r="E118802">
        <v>143</v>
      </c>
      <c r="F118802">
        <v>50</v>
      </c>
      <c r="G118802">
        <v>70000</v>
      </c>
      <c r="H118802" t="s">
        <v>265</v>
      </c>
      <c r="I118802">
        <v>73000</v>
      </c>
      <c r="J118802" t="s">
        <v>323</v>
      </c>
      <c r="K118802">
        <v>73100</v>
      </c>
      <c r="L118802" t="s">
        <v>324</v>
      </c>
      <c r="M118802">
        <v>348</v>
      </c>
      <c r="N118802" t="s">
        <v>35</v>
      </c>
      <c r="O118802">
        <v>9</v>
      </c>
    </row>
    <row r="118803" spans="1:15" x14ac:dyDescent="0.25">
      <c r="A118803">
        <v>2025</v>
      </c>
      <c r="B118803" t="s">
        <v>655</v>
      </c>
      <c r="C118803">
        <v>92</v>
      </c>
      <c r="D118803" t="s">
        <v>664</v>
      </c>
      <c r="E118803">
        <v>143</v>
      </c>
      <c r="F118803">
        <v>50</v>
      </c>
      <c r="G118803">
        <v>70000</v>
      </c>
      <c r="H118803" t="s">
        <v>265</v>
      </c>
      <c r="I118803">
        <v>73000</v>
      </c>
      <c r="J118803" t="s">
        <v>323</v>
      </c>
      <c r="K118803">
        <v>73100</v>
      </c>
      <c r="L118803" t="s">
        <v>324</v>
      </c>
      <c r="M118803">
        <v>349</v>
      </c>
      <c r="N118803" t="s">
        <v>36</v>
      </c>
      <c r="O118803">
        <v>540</v>
      </c>
    </row>
    <row r="118804" spans="1:15" x14ac:dyDescent="0.25">
      <c r="A118804">
        <v>2025</v>
      </c>
      <c r="B118804" t="s">
        <v>655</v>
      </c>
      <c r="C118804">
        <v>92</v>
      </c>
      <c r="D118804" t="s">
        <v>664</v>
      </c>
      <c r="E118804">
        <v>143</v>
      </c>
      <c r="F118804">
        <v>50</v>
      </c>
      <c r="G118804">
        <v>70000</v>
      </c>
      <c r="H118804" t="s">
        <v>265</v>
      </c>
      <c r="I118804">
        <v>73000</v>
      </c>
      <c r="J118804" t="s">
        <v>323</v>
      </c>
      <c r="K118804">
        <v>73100</v>
      </c>
      <c r="L118804" t="s">
        <v>324</v>
      </c>
      <c r="M118804">
        <v>355</v>
      </c>
      <c r="N118804" t="s">
        <v>37</v>
      </c>
      <c r="O118804">
        <v>7955</v>
      </c>
    </row>
    <row r="118805" spans="1:15" x14ac:dyDescent="0.25">
      <c r="A118805">
        <v>2025</v>
      </c>
      <c r="B118805" t="s">
        <v>655</v>
      </c>
      <c r="C118805">
        <v>92</v>
      </c>
      <c r="D118805" t="s">
        <v>664</v>
      </c>
      <c r="E118805">
        <v>143</v>
      </c>
      <c r="F118805">
        <v>50</v>
      </c>
      <c r="G118805">
        <v>70000</v>
      </c>
      <c r="H118805" t="s">
        <v>265</v>
      </c>
      <c r="I118805">
        <v>73000</v>
      </c>
      <c r="J118805" t="s">
        <v>323</v>
      </c>
      <c r="K118805">
        <v>73100</v>
      </c>
      <c r="L118805" t="s">
        <v>324</v>
      </c>
      <c r="M118805">
        <v>399</v>
      </c>
      <c r="N118805" t="s">
        <v>38</v>
      </c>
      <c r="O118805">
        <v>46244</v>
      </c>
    </row>
    <row r="118806" spans="1:15" x14ac:dyDescent="0.25">
      <c r="A118806">
        <v>2025</v>
      </c>
      <c r="B118806" t="s">
        <v>655</v>
      </c>
      <c r="C118806">
        <v>92</v>
      </c>
      <c r="D118806" t="s">
        <v>664</v>
      </c>
      <c r="E118806">
        <v>143</v>
      </c>
      <c r="F118806">
        <v>50</v>
      </c>
      <c r="G118806">
        <v>70000</v>
      </c>
      <c r="H118806" t="s">
        <v>265</v>
      </c>
      <c r="I118806">
        <v>73000</v>
      </c>
      <c r="J118806" t="s">
        <v>323</v>
      </c>
      <c r="K118806">
        <v>73100</v>
      </c>
      <c r="L118806" t="s">
        <v>324</v>
      </c>
      <c r="M118806">
        <v>418</v>
      </c>
      <c r="N118806" t="s">
        <v>256</v>
      </c>
      <c r="O118806">
        <v>8292</v>
      </c>
    </row>
    <row r="118807" spans="1:15" x14ac:dyDescent="0.25">
      <c r="A118807">
        <v>2025</v>
      </c>
      <c r="B118807" t="s">
        <v>655</v>
      </c>
      <c r="C118807">
        <v>92</v>
      </c>
      <c r="D118807" t="s">
        <v>664</v>
      </c>
      <c r="E118807">
        <v>143</v>
      </c>
      <c r="F118807">
        <v>50</v>
      </c>
      <c r="G118807">
        <v>70000</v>
      </c>
      <c r="H118807" t="s">
        <v>265</v>
      </c>
      <c r="I118807">
        <v>73000</v>
      </c>
      <c r="J118807" t="s">
        <v>323</v>
      </c>
      <c r="K118807">
        <v>73100</v>
      </c>
      <c r="L118807" t="s">
        <v>324</v>
      </c>
      <c r="M118807">
        <v>422</v>
      </c>
      <c r="N118807" t="s">
        <v>289</v>
      </c>
      <c r="O118807">
        <v>1632874</v>
      </c>
    </row>
    <row r="118808" spans="1:15" x14ac:dyDescent="0.25">
      <c r="A118808">
        <v>2025</v>
      </c>
      <c r="B118808" t="s">
        <v>655</v>
      </c>
      <c r="C118808">
        <v>92</v>
      </c>
      <c r="D118808" t="s">
        <v>664</v>
      </c>
      <c r="E118808">
        <v>143</v>
      </c>
      <c r="F118808">
        <v>50</v>
      </c>
      <c r="G118808">
        <v>70000</v>
      </c>
      <c r="H118808" t="s">
        <v>265</v>
      </c>
      <c r="I118808">
        <v>73000</v>
      </c>
      <c r="J118808" t="s">
        <v>323</v>
      </c>
      <c r="K118808">
        <v>73100</v>
      </c>
      <c r="L118808" t="s">
        <v>324</v>
      </c>
      <c r="M118808">
        <v>435</v>
      </c>
      <c r="N118808" t="s">
        <v>39</v>
      </c>
      <c r="O118808">
        <v>934</v>
      </c>
    </row>
    <row r="118809" spans="1:15" x14ac:dyDescent="0.25">
      <c r="A118809">
        <v>2025</v>
      </c>
      <c r="B118809" t="s">
        <v>655</v>
      </c>
      <c r="C118809">
        <v>92</v>
      </c>
      <c r="D118809" t="s">
        <v>664</v>
      </c>
      <c r="E118809">
        <v>143</v>
      </c>
      <c r="F118809">
        <v>50</v>
      </c>
      <c r="G118809">
        <v>70000</v>
      </c>
      <c r="H118809" t="s">
        <v>265</v>
      </c>
      <c r="I118809">
        <v>73000</v>
      </c>
      <c r="J118809" t="s">
        <v>323</v>
      </c>
      <c r="K118809">
        <v>73100</v>
      </c>
      <c r="L118809" t="s">
        <v>324</v>
      </c>
      <c r="M118809">
        <v>469</v>
      </c>
      <c r="N118809" t="s">
        <v>334</v>
      </c>
      <c r="O118809">
        <v>196452</v>
      </c>
    </row>
    <row r="118810" spans="1:15" x14ac:dyDescent="0.25">
      <c r="A118810">
        <v>2025</v>
      </c>
      <c r="B118810" t="s">
        <v>655</v>
      </c>
      <c r="C118810">
        <v>92</v>
      </c>
      <c r="D118810" t="s">
        <v>664</v>
      </c>
      <c r="E118810">
        <v>143</v>
      </c>
      <c r="F118810">
        <v>50</v>
      </c>
      <c r="G118810">
        <v>70000</v>
      </c>
      <c r="H118810" t="s">
        <v>265</v>
      </c>
      <c r="I118810">
        <v>73000</v>
      </c>
      <c r="J118810" t="s">
        <v>323</v>
      </c>
      <c r="K118810">
        <v>73100</v>
      </c>
      <c r="L118810" t="s">
        <v>324</v>
      </c>
      <c r="M118810">
        <v>499</v>
      </c>
      <c r="N118810" t="s">
        <v>40</v>
      </c>
      <c r="O118810">
        <v>160738</v>
      </c>
    </row>
    <row r="118811" spans="1:15" x14ac:dyDescent="0.25">
      <c r="A118811">
        <v>2025</v>
      </c>
      <c r="B118811" t="s">
        <v>655</v>
      </c>
      <c r="C118811">
        <v>92</v>
      </c>
      <c r="D118811" t="s">
        <v>664</v>
      </c>
      <c r="E118811">
        <v>143</v>
      </c>
      <c r="F118811">
        <v>50</v>
      </c>
      <c r="G118811">
        <v>70000</v>
      </c>
      <c r="H118811" t="s">
        <v>265</v>
      </c>
      <c r="I118811">
        <v>73000</v>
      </c>
      <c r="J118811" t="s">
        <v>323</v>
      </c>
      <c r="K118811">
        <v>73100</v>
      </c>
      <c r="L118811" t="s">
        <v>324</v>
      </c>
      <c r="M118811">
        <v>506</v>
      </c>
      <c r="N118811" t="s">
        <v>139</v>
      </c>
      <c r="O118811">
        <v>94</v>
      </c>
    </row>
    <row r="118812" spans="1:15" x14ac:dyDescent="0.25">
      <c r="A118812">
        <v>2025</v>
      </c>
      <c r="B118812" t="s">
        <v>655</v>
      </c>
      <c r="C118812">
        <v>92</v>
      </c>
      <c r="D118812" t="s">
        <v>664</v>
      </c>
      <c r="E118812">
        <v>143</v>
      </c>
      <c r="F118812">
        <v>50</v>
      </c>
      <c r="G118812">
        <v>70000</v>
      </c>
      <c r="H118812" t="s">
        <v>265</v>
      </c>
      <c r="I118812">
        <v>73000</v>
      </c>
      <c r="J118812" t="s">
        <v>323</v>
      </c>
      <c r="K118812">
        <v>73100</v>
      </c>
      <c r="L118812" t="s">
        <v>324</v>
      </c>
      <c r="M118812">
        <v>509</v>
      </c>
      <c r="N118812" t="s">
        <v>346</v>
      </c>
      <c r="O118812">
        <v>514</v>
      </c>
    </row>
    <row r="118813" spans="1:15" x14ac:dyDescent="0.25">
      <c r="A118813">
        <v>2025</v>
      </c>
      <c r="B118813" t="s">
        <v>655</v>
      </c>
      <c r="C118813">
        <v>92</v>
      </c>
      <c r="D118813" t="s">
        <v>664</v>
      </c>
      <c r="E118813">
        <v>143</v>
      </c>
      <c r="F118813">
        <v>50</v>
      </c>
      <c r="G118813">
        <v>70000</v>
      </c>
      <c r="H118813" t="s">
        <v>265</v>
      </c>
      <c r="I118813">
        <v>73000</v>
      </c>
      <c r="J118813" t="s">
        <v>323</v>
      </c>
      <c r="K118813">
        <v>73100</v>
      </c>
      <c r="L118813" t="s">
        <v>324</v>
      </c>
      <c r="M118813">
        <v>510</v>
      </c>
      <c r="N118813" t="s">
        <v>187</v>
      </c>
      <c r="O118813">
        <v>0</v>
      </c>
    </row>
    <row r="118814" spans="1:15" x14ac:dyDescent="0.25">
      <c r="A118814">
        <v>2025</v>
      </c>
      <c r="B118814" t="s">
        <v>655</v>
      </c>
      <c r="C118814">
        <v>92</v>
      </c>
      <c r="D118814" t="s">
        <v>664</v>
      </c>
      <c r="E118814">
        <v>143</v>
      </c>
      <c r="F118814">
        <v>50</v>
      </c>
      <c r="G118814">
        <v>70000</v>
      </c>
      <c r="H118814" t="s">
        <v>265</v>
      </c>
      <c r="I118814">
        <v>73000</v>
      </c>
      <c r="J118814" t="s">
        <v>323</v>
      </c>
      <c r="K118814">
        <v>73100</v>
      </c>
      <c r="L118814" t="s">
        <v>324</v>
      </c>
      <c r="M118814">
        <v>524</v>
      </c>
      <c r="N118814" t="s">
        <v>41</v>
      </c>
      <c r="O118814">
        <v>3543</v>
      </c>
    </row>
    <row r="118815" spans="1:15" x14ac:dyDescent="0.25">
      <c r="A118815">
        <v>2025</v>
      </c>
      <c r="B118815" t="s">
        <v>655</v>
      </c>
      <c r="C118815">
        <v>92</v>
      </c>
      <c r="D118815" t="s">
        <v>664</v>
      </c>
      <c r="E118815">
        <v>143</v>
      </c>
      <c r="F118815">
        <v>50</v>
      </c>
      <c r="G118815">
        <v>70000</v>
      </c>
      <c r="H118815" t="s">
        <v>265</v>
      </c>
      <c r="I118815">
        <v>73000</v>
      </c>
      <c r="J118815" t="s">
        <v>323</v>
      </c>
      <c r="K118815">
        <v>73100</v>
      </c>
      <c r="L118815" t="s">
        <v>324</v>
      </c>
      <c r="M118815">
        <v>710</v>
      </c>
      <c r="N118815" t="s">
        <v>335</v>
      </c>
      <c r="O118815">
        <v>158578</v>
      </c>
    </row>
    <row r="118816" spans="1:15" x14ac:dyDescent="0.25">
      <c r="A118816">
        <v>2025</v>
      </c>
      <c r="B118816" t="s">
        <v>655</v>
      </c>
      <c r="C118816">
        <v>92</v>
      </c>
      <c r="D118816" t="s">
        <v>664</v>
      </c>
      <c r="E118816">
        <v>149</v>
      </c>
      <c r="F118816">
        <v>50</v>
      </c>
      <c r="G118816">
        <v>70000</v>
      </c>
      <c r="H118816" t="s">
        <v>265</v>
      </c>
      <c r="I118816">
        <v>73000</v>
      </c>
      <c r="J118816" t="s">
        <v>323</v>
      </c>
      <c r="K118816">
        <v>73300</v>
      </c>
      <c r="L118816" t="s">
        <v>336</v>
      </c>
      <c r="M118816">
        <v>599</v>
      </c>
      <c r="N118816" t="s">
        <v>63</v>
      </c>
      <c r="O118816">
        <v>2593268</v>
      </c>
    </row>
    <row r="118817" spans="1:15" x14ac:dyDescent="0.25">
      <c r="A118817">
        <v>2025</v>
      </c>
      <c r="B118817" t="s">
        <v>655</v>
      </c>
      <c r="C118817">
        <v>92</v>
      </c>
      <c r="D118817" t="s">
        <v>664</v>
      </c>
      <c r="E118817">
        <v>177</v>
      </c>
      <c r="F118817">
        <v>50</v>
      </c>
      <c r="G118817">
        <v>90000</v>
      </c>
      <c r="H118817" t="s">
        <v>211</v>
      </c>
      <c r="K118817">
        <v>91300</v>
      </c>
      <c r="L118817" t="s">
        <v>340</v>
      </c>
      <c r="M118817">
        <v>331</v>
      </c>
      <c r="N118817" t="s">
        <v>70</v>
      </c>
      <c r="O118817">
        <v>0</v>
      </c>
    </row>
    <row r="118818" spans="1:15" x14ac:dyDescent="0.25">
      <c r="A118818">
        <v>2025</v>
      </c>
      <c r="B118818" t="s">
        <v>655</v>
      </c>
      <c r="C118818">
        <v>92</v>
      </c>
      <c r="D118818" t="s">
        <v>664</v>
      </c>
      <c r="E118818">
        <v>177</v>
      </c>
      <c r="F118818">
        <v>50</v>
      </c>
      <c r="G118818">
        <v>90000</v>
      </c>
      <c r="H118818" t="s">
        <v>211</v>
      </c>
      <c r="K118818">
        <v>91300</v>
      </c>
      <c r="L118818" t="s">
        <v>340</v>
      </c>
      <c r="M118818">
        <v>712</v>
      </c>
      <c r="N118818" t="s">
        <v>180</v>
      </c>
      <c r="O118818">
        <v>3468806</v>
      </c>
    </row>
    <row r="118819" spans="1:15" x14ac:dyDescent="0.25">
      <c r="A118819">
        <v>2025</v>
      </c>
      <c r="B118819" t="s">
        <v>657</v>
      </c>
      <c r="C118819">
        <v>93</v>
      </c>
      <c r="D118819" t="s">
        <v>16</v>
      </c>
      <c r="E118819">
        <v>101</v>
      </c>
      <c r="F118819">
        <v>50</v>
      </c>
      <c r="G118819">
        <v>50000</v>
      </c>
      <c r="H118819" t="s">
        <v>17</v>
      </c>
      <c r="I118819">
        <v>51000</v>
      </c>
      <c r="J118819" t="s">
        <v>18</v>
      </c>
      <c r="K118819">
        <v>51100</v>
      </c>
      <c r="L118819" t="s">
        <v>19</v>
      </c>
      <c r="M118819">
        <v>191</v>
      </c>
      <c r="N118819" t="s">
        <v>21</v>
      </c>
      <c r="O118819">
        <v>42000</v>
      </c>
    </row>
    <row r="118820" spans="1:15" x14ac:dyDescent="0.25">
      <c r="A118820">
        <v>2025</v>
      </c>
      <c r="B118820" t="s">
        <v>657</v>
      </c>
      <c r="C118820">
        <v>93</v>
      </c>
      <c r="D118820" t="s">
        <v>16</v>
      </c>
      <c r="E118820">
        <v>101</v>
      </c>
      <c r="F118820">
        <v>50</v>
      </c>
      <c r="G118820">
        <v>50000</v>
      </c>
      <c r="H118820" t="s">
        <v>17</v>
      </c>
      <c r="I118820">
        <v>51000</v>
      </c>
      <c r="J118820" t="s">
        <v>18</v>
      </c>
      <c r="K118820">
        <v>51100</v>
      </c>
      <c r="L118820" t="s">
        <v>19</v>
      </c>
      <c r="M118820">
        <v>199</v>
      </c>
      <c r="N118820" t="s">
        <v>69</v>
      </c>
      <c r="O118820">
        <v>1900</v>
      </c>
    </row>
    <row r="118821" spans="1:15" x14ac:dyDescent="0.25">
      <c r="A118821">
        <v>2025</v>
      </c>
      <c r="B118821" t="s">
        <v>657</v>
      </c>
      <c r="C118821">
        <v>93</v>
      </c>
      <c r="D118821" t="s">
        <v>16</v>
      </c>
      <c r="E118821">
        <v>101</v>
      </c>
      <c r="F118821">
        <v>50</v>
      </c>
      <c r="G118821">
        <v>50000</v>
      </c>
      <c r="H118821" t="s">
        <v>17</v>
      </c>
      <c r="I118821">
        <v>51000</v>
      </c>
      <c r="J118821" t="s">
        <v>18</v>
      </c>
      <c r="K118821">
        <v>51100</v>
      </c>
      <c r="L118821" t="s">
        <v>19</v>
      </c>
      <c r="M118821">
        <v>201</v>
      </c>
      <c r="N118821" t="s">
        <v>22</v>
      </c>
      <c r="O118821">
        <v>2707</v>
      </c>
    </row>
    <row r="118822" spans="1:15" x14ac:dyDescent="0.25">
      <c r="A118822">
        <v>2025</v>
      </c>
      <c r="B118822" t="s">
        <v>657</v>
      </c>
      <c r="C118822">
        <v>93</v>
      </c>
      <c r="D118822" t="s">
        <v>16</v>
      </c>
      <c r="E118822">
        <v>101</v>
      </c>
      <c r="F118822">
        <v>50</v>
      </c>
      <c r="G118822">
        <v>50000</v>
      </c>
      <c r="H118822" t="s">
        <v>17</v>
      </c>
      <c r="I118822">
        <v>51000</v>
      </c>
      <c r="J118822" t="s">
        <v>18</v>
      </c>
      <c r="K118822">
        <v>51100</v>
      </c>
      <c r="L118822" t="s">
        <v>19</v>
      </c>
      <c r="M118822">
        <v>204</v>
      </c>
      <c r="N118822" t="s">
        <v>23</v>
      </c>
      <c r="O118822">
        <v>142</v>
      </c>
    </row>
    <row r="118823" spans="1:15" x14ac:dyDescent="0.25">
      <c r="A118823">
        <v>2025</v>
      </c>
      <c r="B118823" t="s">
        <v>657</v>
      </c>
      <c r="C118823">
        <v>93</v>
      </c>
      <c r="D118823" t="s">
        <v>16</v>
      </c>
      <c r="E118823">
        <v>101</v>
      </c>
      <c r="F118823">
        <v>50</v>
      </c>
      <c r="G118823">
        <v>50000</v>
      </c>
      <c r="H118823" t="s">
        <v>17</v>
      </c>
      <c r="I118823">
        <v>51000</v>
      </c>
      <c r="J118823" t="s">
        <v>18</v>
      </c>
      <c r="K118823">
        <v>51100</v>
      </c>
      <c r="L118823" t="s">
        <v>19</v>
      </c>
      <c r="M118823">
        <v>212</v>
      </c>
      <c r="N118823" t="s">
        <v>29</v>
      </c>
      <c r="O118823">
        <v>633</v>
      </c>
    </row>
    <row r="118824" spans="1:15" x14ac:dyDescent="0.25">
      <c r="A118824">
        <v>2025</v>
      </c>
      <c r="B118824" t="s">
        <v>657</v>
      </c>
      <c r="C118824">
        <v>93</v>
      </c>
      <c r="D118824" t="s">
        <v>16</v>
      </c>
      <c r="E118824">
        <v>101</v>
      </c>
      <c r="F118824">
        <v>50</v>
      </c>
      <c r="G118824">
        <v>50000</v>
      </c>
      <c r="H118824" t="s">
        <v>17</v>
      </c>
      <c r="I118824">
        <v>51000</v>
      </c>
      <c r="J118824" t="s">
        <v>18</v>
      </c>
      <c r="K118824">
        <v>51100</v>
      </c>
      <c r="L118824" t="s">
        <v>19</v>
      </c>
      <c r="M118824">
        <v>302</v>
      </c>
      <c r="N118824" t="s">
        <v>203</v>
      </c>
      <c r="O118824">
        <v>1528</v>
      </c>
    </row>
    <row r="118825" spans="1:15" x14ac:dyDescent="0.25">
      <c r="A118825">
        <v>2025</v>
      </c>
      <c r="B118825" t="s">
        <v>657</v>
      </c>
      <c r="C118825">
        <v>93</v>
      </c>
      <c r="D118825" t="s">
        <v>16</v>
      </c>
      <c r="E118825">
        <v>101</v>
      </c>
      <c r="F118825">
        <v>50</v>
      </c>
      <c r="G118825">
        <v>50000</v>
      </c>
      <c r="H118825" t="s">
        <v>17</v>
      </c>
      <c r="I118825">
        <v>51000</v>
      </c>
      <c r="J118825" t="s">
        <v>18</v>
      </c>
      <c r="K118825">
        <v>51100</v>
      </c>
      <c r="L118825" t="s">
        <v>19</v>
      </c>
      <c r="M118825">
        <v>305</v>
      </c>
      <c r="N118825" t="s">
        <v>105</v>
      </c>
      <c r="O118825">
        <v>12034</v>
      </c>
    </row>
    <row r="118826" spans="1:15" x14ac:dyDescent="0.25">
      <c r="A118826">
        <v>2025</v>
      </c>
      <c r="B118826" t="s">
        <v>657</v>
      </c>
      <c r="C118826">
        <v>93</v>
      </c>
      <c r="D118826" t="s">
        <v>16</v>
      </c>
      <c r="E118826">
        <v>101</v>
      </c>
      <c r="F118826">
        <v>50</v>
      </c>
      <c r="G118826">
        <v>50000</v>
      </c>
      <c r="H118826" t="s">
        <v>17</v>
      </c>
      <c r="I118826">
        <v>51000</v>
      </c>
      <c r="J118826" t="s">
        <v>18</v>
      </c>
      <c r="K118826">
        <v>51100</v>
      </c>
      <c r="L118826" t="s">
        <v>19</v>
      </c>
      <c r="M118826">
        <v>320</v>
      </c>
      <c r="N118826" t="s">
        <v>32</v>
      </c>
      <c r="O118826">
        <v>3986</v>
      </c>
    </row>
    <row r="118827" spans="1:15" x14ac:dyDescent="0.25">
      <c r="A118827">
        <v>2025</v>
      </c>
      <c r="B118827" t="s">
        <v>657</v>
      </c>
      <c r="C118827">
        <v>93</v>
      </c>
      <c r="D118827" t="s">
        <v>16</v>
      </c>
      <c r="E118827">
        <v>101</v>
      </c>
      <c r="F118827">
        <v>50</v>
      </c>
      <c r="G118827">
        <v>50000</v>
      </c>
      <c r="H118827" t="s">
        <v>17</v>
      </c>
      <c r="I118827">
        <v>51000</v>
      </c>
      <c r="J118827" t="s">
        <v>18</v>
      </c>
      <c r="K118827">
        <v>51100</v>
      </c>
      <c r="L118827" t="s">
        <v>19</v>
      </c>
      <c r="M118827">
        <v>355</v>
      </c>
      <c r="N118827" t="s">
        <v>37</v>
      </c>
      <c r="O118827">
        <v>2638</v>
      </c>
    </row>
    <row r="118828" spans="1:15" x14ac:dyDescent="0.25">
      <c r="A118828">
        <v>2025</v>
      </c>
      <c r="B118828" t="s">
        <v>657</v>
      </c>
      <c r="C118828">
        <v>93</v>
      </c>
      <c r="D118828" t="s">
        <v>16</v>
      </c>
      <c r="E118828">
        <v>101</v>
      </c>
      <c r="F118828">
        <v>50</v>
      </c>
      <c r="G118828">
        <v>50000</v>
      </c>
      <c r="H118828" t="s">
        <v>17</v>
      </c>
      <c r="I118828">
        <v>51000</v>
      </c>
      <c r="J118828" t="s">
        <v>18</v>
      </c>
      <c r="K118828">
        <v>51100</v>
      </c>
      <c r="L118828" t="s">
        <v>19</v>
      </c>
      <c r="M118828">
        <v>499</v>
      </c>
      <c r="N118828" t="s">
        <v>40</v>
      </c>
      <c r="O118828">
        <v>0</v>
      </c>
    </row>
    <row r="118829" spans="1:15" x14ac:dyDescent="0.25">
      <c r="A118829">
        <v>2025</v>
      </c>
      <c r="B118829" t="s">
        <v>657</v>
      </c>
      <c r="C118829">
        <v>93</v>
      </c>
      <c r="D118829" t="s">
        <v>16</v>
      </c>
      <c r="E118829">
        <v>101</v>
      </c>
      <c r="F118829">
        <v>50</v>
      </c>
      <c r="G118829">
        <v>50000</v>
      </c>
      <c r="H118829" t="s">
        <v>17</v>
      </c>
      <c r="I118829">
        <v>51000</v>
      </c>
      <c r="J118829" t="s">
        <v>18</v>
      </c>
      <c r="K118829">
        <v>51100</v>
      </c>
      <c r="L118829" t="s">
        <v>19</v>
      </c>
      <c r="M118829">
        <v>524</v>
      </c>
      <c r="N118829" t="s">
        <v>41</v>
      </c>
      <c r="O118829">
        <v>585</v>
      </c>
    </row>
    <row r="118830" spans="1:15" x14ac:dyDescent="0.25">
      <c r="A118830">
        <v>2025</v>
      </c>
      <c r="B118830" t="s">
        <v>657</v>
      </c>
      <c r="C118830">
        <v>93</v>
      </c>
      <c r="D118830" t="s">
        <v>16</v>
      </c>
      <c r="E118830">
        <v>101</v>
      </c>
      <c r="F118830">
        <v>50</v>
      </c>
      <c r="G118830">
        <v>50000</v>
      </c>
      <c r="H118830" t="s">
        <v>17</v>
      </c>
      <c r="I118830">
        <v>51000</v>
      </c>
      <c r="J118830" t="s">
        <v>18</v>
      </c>
      <c r="K118830">
        <v>51300</v>
      </c>
      <c r="L118830" t="s">
        <v>65</v>
      </c>
      <c r="M118830">
        <v>101</v>
      </c>
      <c r="N118830" t="s">
        <v>45</v>
      </c>
      <c r="O118830">
        <v>110015</v>
      </c>
    </row>
    <row r="118831" spans="1:15" x14ac:dyDescent="0.25">
      <c r="A118831">
        <v>2025</v>
      </c>
      <c r="B118831" t="s">
        <v>657</v>
      </c>
      <c r="C118831">
        <v>93</v>
      </c>
      <c r="D118831" t="s">
        <v>16</v>
      </c>
      <c r="E118831">
        <v>101</v>
      </c>
      <c r="F118831">
        <v>50</v>
      </c>
      <c r="G118831">
        <v>50000</v>
      </c>
      <c r="H118831" t="s">
        <v>17</v>
      </c>
      <c r="I118831">
        <v>51000</v>
      </c>
      <c r="J118831" t="s">
        <v>18</v>
      </c>
      <c r="K118831">
        <v>51300</v>
      </c>
      <c r="L118831" t="s">
        <v>65</v>
      </c>
      <c r="M118831">
        <v>103</v>
      </c>
      <c r="N118831" t="s">
        <v>75</v>
      </c>
      <c r="O118831">
        <v>42389</v>
      </c>
    </row>
    <row r="118832" spans="1:15" x14ac:dyDescent="0.25">
      <c r="A118832">
        <v>2025</v>
      </c>
      <c r="B118832" t="s">
        <v>657</v>
      </c>
      <c r="C118832">
        <v>93</v>
      </c>
      <c r="D118832" t="s">
        <v>16</v>
      </c>
      <c r="E118832">
        <v>101</v>
      </c>
      <c r="F118832">
        <v>50</v>
      </c>
      <c r="G118832">
        <v>50000</v>
      </c>
      <c r="H118832" t="s">
        <v>17</v>
      </c>
      <c r="I118832">
        <v>51000</v>
      </c>
      <c r="J118832" t="s">
        <v>18</v>
      </c>
      <c r="K118832">
        <v>51300</v>
      </c>
      <c r="L118832" t="s">
        <v>65</v>
      </c>
      <c r="M118832">
        <v>169</v>
      </c>
      <c r="N118832" t="s">
        <v>67</v>
      </c>
      <c r="O118832">
        <v>4467</v>
      </c>
    </row>
    <row r="118833" spans="1:15" x14ac:dyDescent="0.25">
      <c r="A118833">
        <v>2025</v>
      </c>
      <c r="B118833" t="s">
        <v>657</v>
      </c>
      <c r="C118833">
        <v>93</v>
      </c>
      <c r="D118833" t="s">
        <v>16</v>
      </c>
      <c r="E118833">
        <v>101</v>
      </c>
      <c r="F118833">
        <v>50</v>
      </c>
      <c r="G118833">
        <v>50000</v>
      </c>
      <c r="H118833" t="s">
        <v>17</v>
      </c>
      <c r="I118833">
        <v>51000</v>
      </c>
      <c r="J118833" t="s">
        <v>18</v>
      </c>
      <c r="K118833">
        <v>51300</v>
      </c>
      <c r="L118833" t="s">
        <v>65</v>
      </c>
      <c r="M118833">
        <v>201</v>
      </c>
      <c r="N118833" t="s">
        <v>22</v>
      </c>
      <c r="O118833">
        <v>9316</v>
      </c>
    </row>
    <row r="118834" spans="1:15" x14ac:dyDescent="0.25">
      <c r="A118834">
        <v>2025</v>
      </c>
      <c r="B118834" t="s">
        <v>657</v>
      </c>
      <c r="C118834">
        <v>93</v>
      </c>
      <c r="D118834" t="s">
        <v>16</v>
      </c>
      <c r="E118834">
        <v>101</v>
      </c>
      <c r="F118834">
        <v>50</v>
      </c>
      <c r="G118834">
        <v>50000</v>
      </c>
      <c r="H118834" t="s">
        <v>17</v>
      </c>
      <c r="I118834">
        <v>51000</v>
      </c>
      <c r="J118834" t="s">
        <v>18</v>
      </c>
      <c r="K118834">
        <v>51300</v>
      </c>
      <c r="L118834" t="s">
        <v>65</v>
      </c>
      <c r="M118834">
        <v>204</v>
      </c>
      <c r="N118834" t="s">
        <v>23</v>
      </c>
      <c r="O118834">
        <v>11430</v>
      </c>
    </row>
    <row r="118835" spans="1:15" x14ac:dyDescent="0.25">
      <c r="A118835">
        <v>2025</v>
      </c>
      <c r="B118835" t="s">
        <v>657</v>
      </c>
      <c r="C118835">
        <v>93</v>
      </c>
      <c r="D118835" t="s">
        <v>16</v>
      </c>
      <c r="E118835">
        <v>101</v>
      </c>
      <c r="F118835">
        <v>50</v>
      </c>
      <c r="G118835">
        <v>50000</v>
      </c>
      <c r="H118835" t="s">
        <v>17</v>
      </c>
      <c r="I118835">
        <v>51000</v>
      </c>
      <c r="J118835" t="s">
        <v>18</v>
      </c>
      <c r="K118835">
        <v>51300</v>
      </c>
      <c r="L118835" t="s">
        <v>65</v>
      </c>
      <c r="M118835">
        <v>207</v>
      </c>
      <c r="N118835" t="s">
        <v>25</v>
      </c>
      <c r="O118835">
        <v>14525</v>
      </c>
    </row>
    <row r="118836" spans="1:15" x14ac:dyDescent="0.25">
      <c r="A118836">
        <v>2025</v>
      </c>
      <c r="B118836" t="s">
        <v>657</v>
      </c>
      <c r="C118836">
        <v>93</v>
      </c>
      <c r="D118836" t="s">
        <v>16</v>
      </c>
      <c r="E118836">
        <v>101</v>
      </c>
      <c r="F118836">
        <v>50</v>
      </c>
      <c r="G118836">
        <v>50000</v>
      </c>
      <c r="H118836" t="s">
        <v>17</v>
      </c>
      <c r="I118836">
        <v>51000</v>
      </c>
      <c r="J118836" t="s">
        <v>18</v>
      </c>
      <c r="K118836">
        <v>51300</v>
      </c>
      <c r="L118836" t="s">
        <v>65</v>
      </c>
      <c r="M118836">
        <v>212</v>
      </c>
      <c r="N118836" t="s">
        <v>29</v>
      </c>
      <c r="O118836">
        <v>2179</v>
      </c>
    </row>
    <row r="118837" spans="1:15" x14ac:dyDescent="0.25">
      <c r="A118837">
        <v>2025</v>
      </c>
      <c r="B118837" t="s">
        <v>657</v>
      </c>
      <c r="C118837">
        <v>93</v>
      </c>
      <c r="D118837" t="s">
        <v>16</v>
      </c>
      <c r="E118837">
        <v>101</v>
      </c>
      <c r="F118837">
        <v>50</v>
      </c>
      <c r="G118837">
        <v>50000</v>
      </c>
      <c r="H118837" t="s">
        <v>17</v>
      </c>
      <c r="I118837">
        <v>51000</v>
      </c>
      <c r="J118837" t="s">
        <v>18</v>
      </c>
      <c r="K118837">
        <v>51300</v>
      </c>
      <c r="L118837" t="s">
        <v>65</v>
      </c>
      <c r="M118837">
        <v>307</v>
      </c>
      <c r="N118837" t="s">
        <v>31</v>
      </c>
      <c r="O118837">
        <v>1882</v>
      </c>
    </row>
    <row r="118838" spans="1:15" x14ac:dyDescent="0.25">
      <c r="A118838">
        <v>2025</v>
      </c>
      <c r="B118838" t="s">
        <v>657</v>
      </c>
      <c r="C118838">
        <v>93</v>
      </c>
      <c r="D118838" t="s">
        <v>16</v>
      </c>
      <c r="E118838">
        <v>101</v>
      </c>
      <c r="F118838">
        <v>50</v>
      </c>
      <c r="G118838">
        <v>50000</v>
      </c>
      <c r="H118838" t="s">
        <v>17</v>
      </c>
      <c r="I118838">
        <v>51000</v>
      </c>
      <c r="J118838" t="s">
        <v>18</v>
      </c>
      <c r="K118838">
        <v>51300</v>
      </c>
      <c r="L118838" t="s">
        <v>65</v>
      </c>
      <c r="M118838">
        <v>320</v>
      </c>
      <c r="N118838" t="s">
        <v>32</v>
      </c>
      <c r="O118838">
        <v>1994</v>
      </c>
    </row>
    <row r="118839" spans="1:15" x14ac:dyDescent="0.25">
      <c r="A118839">
        <v>2025</v>
      </c>
      <c r="B118839" t="s">
        <v>657</v>
      </c>
      <c r="C118839">
        <v>93</v>
      </c>
      <c r="D118839" t="s">
        <v>16</v>
      </c>
      <c r="E118839">
        <v>101</v>
      </c>
      <c r="F118839">
        <v>50</v>
      </c>
      <c r="G118839">
        <v>50000</v>
      </c>
      <c r="H118839" t="s">
        <v>17</v>
      </c>
      <c r="I118839">
        <v>51000</v>
      </c>
      <c r="J118839" t="s">
        <v>18</v>
      </c>
      <c r="K118839">
        <v>51300</v>
      </c>
      <c r="L118839" t="s">
        <v>65</v>
      </c>
      <c r="M118839">
        <v>348</v>
      </c>
      <c r="N118839" t="s">
        <v>35</v>
      </c>
      <c r="O118839">
        <v>0</v>
      </c>
    </row>
    <row r="118840" spans="1:15" x14ac:dyDescent="0.25">
      <c r="A118840">
        <v>2025</v>
      </c>
      <c r="B118840" t="s">
        <v>657</v>
      </c>
      <c r="C118840">
        <v>93</v>
      </c>
      <c r="D118840" t="s">
        <v>16</v>
      </c>
      <c r="E118840">
        <v>101</v>
      </c>
      <c r="F118840">
        <v>50</v>
      </c>
      <c r="G118840">
        <v>50000</v>
      </c>
      <c r="H118840" t="s">
        <v>17</v>
      </c>
      <c r="I118840">
        <v>51000</v>
      </c>
      <c r="J118840" t="s">
        <v>18</v>
      </c>
      <c r="K118840">
        <v>51300</v>
      </c>
      <c r="L118840" t="s">
        <v>65</v>
      </c>
      <c r="M118840">
        <v>355</v>
      </c>
      <c r="N118840" t="s">
        <v>37</v>
      </c>
      <c r="O118840">
        <v>7901</v>
      </c>
    </row>
    <row r="118841" spans="1:15" x14ac:dyDescent="0.25">
      <c r="A118841">
        <v>2025</v>
      </c>
      <c r="B118841" t="s">
        <v>657</v>
      </c>
      <c r="C118841">
        <v>93</v>
      </c>
      <c r="D118841" t="s">
        <v>16</v>
      </c>
      <c r="E118841">
        <v>101</v>
      </c>
      <c r="F118841">
        <v>50</v>
      </c>
      <c r="G118841">
        <v>50000</v>
      </c>
      <c r="H118841" t="s">
        <v>17</v>
      </c>
      <c r="I118841">
        <v>51000</v>
      </c>
      <c r="J118841" t="s">
        <v>18</v>
      </c>
      <c r="K118841">
        <v>51300</v>
      </c>
      <c r="L118841" t="s">
        <v>65</v>
      </c>
      <c r="M118841">
        <v>399</v>
      </c>
      <c r="N118841" t="s">
        <v>38</v>
      </c>
      <c r="O118841">
        <v>120</v>
      </c>
    </row>
    <row r="118842" spans="1:15" x14ac:dyDescent="0.25">
      <c r="A118842">
        <v>2025</v>
      </c>
      <c r="B118842" t="s">
        <v>657</v>
      </c>
      <c r="C118842">
        <v>93</v>
      </c>
      <c r="D118842" t="s">
        <v>16</v>
      </c>
      <c r="E118842">
        <v>101</v>
      </c>
      <c r="F118842">
        <v>50</v>
      </c>
      <c r="G118842">
        <v>50000</v>
      </c>
      <c r="H118842" t="s">
        <v>17</v>
      </c>
      <c r="I118842">
        <v>51000</v>
      </c>
      <c r="J118842" t="s">
        <v>18</v>
      </c>
      <c r="K118842">
        <v>51300</v>
      </c>
      <c r="L118842" t="s">
        <v>65</v>
      </c>
      <c r="M118842">
        <v>414</v>
      </c>
      <c r="N118842" t="s">
        <v>85</v>
      </c>
      <c r="O118842">
        <v>123</v>
      </c>
    </row>
    <row r="118843" spans="1:15" x14ac:dyDescent="0.25">
      <c r="A118843">
        <v>2025</v>
      </c>
      <c r="B118843" t="s">
        <v>657</v>
      </c>
      <c r="C118843">
        <v>93</v>
      </c>
      <c r="D118843" t="s">
        <v>16</v>
      </c>
      <c r="E118843">
        <v>101</v>
      </c>
      <c r="F118843">
        <v>50</v>
      </c>
      <c r="G118843">
        <v>50000</v>
      </c>
      <c r="H118843" t="s">
        <v>17</v>
      </c>
      <c r="I118843">
        <v>51000</v>
      </c>
      <c r="J118843" t="s">
        <v>18</v>
      </c>
      <c r="K118843">
        <v>51300</v>
      </c>
      <c r="L118843" t="s">
        <v>65</v>
      </c>
      <c r="M118843">
        <v>435</v>
      </c>
      <c r="N118843" t="s">
        <v>39</v>
      </c>
      <c r="O118843">
        <v>1334</v>
      </c>
    </row>
    <row r="118844" spans="1:15" x14ac:dyDescent="0.25">
      <c r="A118844">
        <v>2025</v>
      </c>
      <c r="B118844" t="s">
        <v>657</v>
      </c>
      <c r="C118844">
        <v>93</v>
      </c>
      <c r="D118844" t="s">
        <v>16</v>
      </c>
      <c r="E118844">
        <v>101</v>
      </c>
      <c r="F118844">
        <v>50</v>
      </c>
      <c r="G118844">
        <v>50000</v>
      </c>
      <c r="H118844" t="s">
        <v>17</v>
      </c>
      <c r="I118844">
        <v>51000</v>
      </c>
      <c r="J118844" t="s">
        <v>18</v>
      </c>
      <c r="K118844">
        <v>51300</v>
      </c>
      <c r="L118844" t="s">
        <v>65</v>
      </c>
      <c r="M118844">
        <v>524</v>
      </c>
      <c r="N118844" t="s">
        <v>41</v>
      </c>
      <c r="O118844">
        <v>2450</v>
      </c>
    </row>
    <row r="118845" spans="1:15" x14ac:dyDescent="0.25">
      <c r="A118845">
        <v>2025</v>
      </c>
      <c r="B118845" t="s">
        <v>657</v>
      </c>
      <c r="C118845">
        <v>93</v>
      </c>
      <c r="D118845" t="s">
        <v>16</v>
      </c>
      <c r="E118845">
        <v>101</v>
      </c>
      <c r="F118845">
        <v>50</v>
      </c>
      <c r="G118845">
        <v>50000</v>
      </c>
      <c r="H118845" t="s">
        <v>17</v>
      </c>
      <c r="I118845">
        <v>51000</v>
      </c>
      <c r="J118845" t="s">
        <v>18</v>
      </c>
      <c r="K118845">
        <v>51300</v>
      </c>
      <c r="L118845" t="s">
        <v>65</v>
      </c>
      <c r="M118845">
        <v>719</v>
      </c>
      <c r="N118845" t="s">
        <v>112</v>
      </c>
      <c r="O118845">
        <v>4355</v>
      </c>
    </row>
    <row r="118846" spans="1:15" x14ac:dyDescent="0.25">
      <c r="A118846">
        <v>2025</v>
      </c>
      <c r="B118846" t="s">
        <v>657</v>
      </c>
      <c r="C118846">
        <v>93</v>
      </c>
      <c r="D118846" t="s">
        <v>16</v>
      </c>
      <c r="E118846">
        <v>101</v>
      </c>
      <c r="F118846">
        <v>50</v>
      </c>
      <c r="G118846">
        <v>50000</v>
      </c>
      <c r="H118846" t="s">
        <v>17</v>
      </c>
      <c r="I118846">
        <v>51000</v>
      </c>
      <c r="J118846" t="s">
        <v>18</v>
      </c>
      <c r="K118846">
        <v>51310</v>
      </c>
      <c r="L118846" t="s">
        <v>71</v>
      </c>
      <c r="M118846">
        <v>105</v>
      </c>
      <c r="N118846" t="s">
        <v>72</v>
      </c>
      <c r="O118846">
        <v>76028</v>
      </c>
    </row>
    <row r="118847" spans="1:15" x14ac:dyDescent="0.25">
      <c r="A118847">
        <v>2025</v>
      </c>
      <c r="B118847" t="s">
        <v>657</v>
      </c>
      <c r="C118847">
        <v>93</v>
      </c>
      <c r="D118847" t="s">
        <v>16</v>
      </c>
      <c r="E118847">
        <v>101</v>
      </c>
      <c r="F118847">
        <v>50</v>
      </c>
      <c r="G118847">
        <v>50000</v>
      </c>
      <c r="H118847" t="s">
        <v>17</v>
      </c>
      <c r="I118847">
        <v>51000</v>
      </c>
      <c r="J118847" t="s">
        <v>18</v>
      </c>
      <c r="K118847">
        <v>51310</v>
      </c>
      <c r="L118847" t="s">
        <v>71</v>
      </c>
      <c r="M118847">
        <v>201</v>
      </c>
      <c r="N118847" t="s">
        <v>22</v>
      </c>
      <c r="O118847">
        <v>4535</v>
      </c>
    </row>
    <row r="118848" spans="1:15" x14ac:dyDescent="0.25">
      <c r="A118848">
        <v>2025</v>
      </c>
      <c r="B118848" t="s">
        <v>657</v>
      </c>
      <c r="C118848">
        <v>93</v>
      </c>
      <c r="D118848" t="s">
        <v>16</v>
      </c>
      <c r="E118848">
        <v>101</v>
      </c>
      <c r="F118848">
        <v>50</v>
      </c>
      <c r="G118848">
        <v>50000</v>
      </c>
      <c r="H118848" t="s">
        <v>17</v>
      </c>
      <c r="I118848">
        <v>51000</v>
      </c>
      <c r="J118848" t="s">
        <v>18</v>
      </c>
      <c r="K118848">
        <v>51310</v>
      </c>
      <c r="L118848" t="s">
        <v>71</v>
      </c>
      <c r="M118848">
        <v>204</v>
      </c>
      <c r="N118848" t="s">
        <v>23</v>
      </c>
      <c r="O118848">
        <v>5536</v>
      </c>
    </row>
    <row r="118849" spans="1:15" x14ac:dyDescent="0.25">
      <c r="A118849">
        <v>2025</v>
      </c>
      <c r="B118849" t="s">
        <v>657</v>
      </c>
      <c r="C118849">
        <v>93</v>
      </c>
      <c r="D118849" t="s">
        <v>16</v>
      </c>
      <c r="E118849">
        <v>101</v>
      </c>
      <c r="F118849">
        <v>50</v>
      </c>
      <c r="G118849">
        <v>50000</v>
      </c>
      <c r="H118849" t="s">
        <v>17</v>
      </c>
      <c r="I118849">
        <v>51000</v>
      </c>
      <c r="J118849" t="s">
        <v>18</v>
      </c>
      <c r="K118849">
        <v>51310</v>
      </c>
      <c r="L118849" t="s">
        <v>71</v>
      </c>
      <c r="M118849">
        <v>207</v>
      </c>
      <c r="N118849" t="s">
        <v>25</v>
      </c>
      <c r="O118849">
        <v>7529</v>
      </c>
    </row>
    <row r="118850" spans="1:15" x14ac:dyDescent="0.25">
      <c r="A118850">
        <v>2025</v>
      </c>
      <c r="B118850" t="s">
        <v>657</v>
      </c>
      <c r="C118850">
        <v>93</v>
      </c>
      <c r="D118850" t="s">
        <v>16</v>
      </c>
      <c r="E118850">
        <v>101</v>
      </c>
      <c r="F118850">
        <v>50</v>
      </c>
      <c r="G118850">
        <v>50000</v>
      </c>
      <c r="H118850" t="s">
        <v>17</v>
      </c>
      <c r="I118850">
        <v>51000</v>
      </c>
      <c r="J118850" t="s">
        <v>18</v>
      </c>
      <c r="K118850">
        <v>51310</v>
      </c>
      <c r="L118850" t="s">
        <v>71</v>
      </c>
      <c r="M118850">
        <v>212</v>
      </c>
      <c r="N118850" t="s">
        <v>29</v>
      </c>
      <c r="O118850">
        <v>1022</v>
      </c>
    </row>
    <row r="118851" spans="1:15" x14ac:dyDescent="0.25">
      <c r="A118851">
        <v>2025</v>
      </c>
      <c r="B118851" t="s">
        <v>657</v>
      </c>
      <c r="C118851">
        <v>93</v>
      </c>
      <c r="D118851" t="s">
        <v>16</v>
      </c>
      <c r="E118851">
        <v>101</v>
      </c>
      <c r="F118851">
        <v>50</v>
      </c>
      <c r="G118851">
        <v>50000</v>
      </c>
      <c r="H118851" t="s">
        <v>17</v>
      </c>
      <c r="I118851">
        <v>51000</v>
      </c>
      <c r="J118851" t="s">
        <v>18</v>
      </c>
      <c r="K118851">
        <v>51310</v>
      </c>
      <c r="L118851" t="s">
        <v>71</v>
      </c>
      <c r="M118851">
        <v>317</v>
      </c>
      <c r="N118851" t="s">
        <v>73</v>
      </c>
      <c r="O118851">
        <v>6602</v>
      </c>
    </row>
    <row r="118852" spans="1:15" x14ac:dyDescent="0.25">
      <c r="A118852">
        <v>2025</v>
      </c>
      <c r="B118852" t="s">
        <v>657</v>
      </c>
      <c r="C118852">
        <v>93</v>
      </c>
      <c r="D118852" t="s">
        <v>16</v>
      </c>
      <c r="E118852">
        <v>101</v>
      </c>
      <c r="F118852">
        <v>50</v>
      </c>
      <c r="G118852">
        <v>50000</v>
      </c>
      <c r="H118852" t="s">
        <v>17</v>
      </c>
      <c r="I118852">
        <v>51000</v>
      </c>
      <c r="J118852" t="s">
        <v>18</v>
      </c>
      <c r="K118852">
        <v>51310</v>
      </c>
      <c r="L118852" t="s">
        <v>71</v>
      </c>
      <c r="M118852">
        <v>320</v>
      </c>
      <c r="N118852" t="s">
        <v>32</v>
      </c>
      <c r="O118852">
        <v>225</v>
      </c>
    </row>
    <row r="118853" spans="1:15" x14ac:dyDescent="0.25">
      <c r="A118853">
        <v>2025</v>
      </c>
      <c r="B118853" t="s">
        <v>657</v>
      </c>
      <c r="C118853">
        <v>93</v>
      </c>
      <c r="D118853" t="s">
        <v>16</v>
      </c>
      <c r="E118853">
        <v>101</v>
      </c>
      <c r="F118853">
        <v>50</v>
      </c>
      <c r="G118853">
        <v>50000</v>
      </c>
      <c r="H118853" t="s">
        <v>17</v>
      </c>
      <c r="I118853">
        <v>51000</v>
      </c>
      <c r="J118853" t="s">
        <v>18</v>
      </c>
      <c r="K118853">
        <v>51310</v>
      </c>
      <c r="L118853" t="s">
        <v>71</v>
      </c>
      <c r="M118853">
        <v>334</v>
      </c>
      <c r="N118853" t="s">
        <v>81</v>
      </c>
      <c r="O118853">
        <v>0</v>
      </c>
    </row>
    <row r="118854" spans="1:15" x14ac:dyDescent="0.25">
      <c r="A118854">
        <v>2025</v>
      </c>
      <c r="B118854" t="s">
        <v>657</v>
      </c>
      <c r="C118854">
        <v>93</v>
      </c>
      <c r="D118854" t="s">
        <v>16</v>
      </c>
      <c r="E118854">
        <v>101</v>
      </c>
      <c r="F118854">
        <v>50</v>
      </c>
      <c r="G118854">
        <v>50000</v>
      </c>
      <c r="H118854" t="s">
        <v>17</v>
      </c>
      <c r="I118854">
        <v>51000</v>
      </c>
      <c r="J118854" t="s">
        <v>18</v>
      </c>
      <c r="K118854">
        <v>51310</v>
      </c>
      <c r="L118854" t="s">
        <v>71</v>
      </c>
      <c r="M118854">
        <v>348</v>
      </c>
      <c r="N118854" t="s">
        <v>35</v>
      </c>
      <c r="O118854">
        <v>22</v>
      </c>
    </row>
    <row r="118855" spans="1:15" x14ac:dyDescent="0.25">
      <c r="A118855">
        <v>2025</v>
      </c>
      <c r="B118855" t="s">
        <v>657</v>
      </c>
      <c r="C118855">
        <v>93</v>
      </c>
      <c r="D118855" t="s">
        <v>16</v>
      </c>
      <c r="E118855">
        <v>101</v>
      </c>
      <c r="F118855">
        <v>50</v>
      </c>
      <c r="G118855">
        <v>50000</v>
      </c>
      <c r="H118855" t="s">
        <v>17</v>
      </c>
      <c r="I118855">
        <v>51000</v>
      </c>
      <c r="J118855" t="s">
        <v>18</v>
      </c>
      <c r="K118855">
        <v>51310</v>
      </c>
      <c r="L118855" t="s">
        <v>71</v>
      </c>
      <c r="M118855">
        <v>355</v>
      </c>
      <c r="N118855" t="s">
        <v>37</v>
      </c>
      <c r="O118855">
        <v>0</v>
      </c>
    </row>
    <row r="118856" spans="1:15" x14ac:dyDescent="0.25">
      <c r="A118856">
        <v>2025</v>
      </c>
      <c r="B118856" t="s">
        <v>657</v>
      </c>
      <c r="C118856">
        <v>93</v>
      </c>
      <c r="D118856" t="s">
        <v>16</v>
      </c>
      <c r="E118856">
        <v>101</v>
      </c>
      <c r="F118856">
        <v>50</v>
      </c>
      <c r="G118856">
        <v>50000</v>
      </c>
      <c r="H118856" t="s">
        <v>17</v>
      </c>
      <c r="I118856">
        <v>51000</v>
      </c>
      <c r="J118856" t="s">
        <v>18</v>
      </c>
      <c r="K118856">
        <v>51310</v>
      </c>
      <c r="L118856" t="s">
        <v>71</v>
      </c>
      <c r="M118856">
        <v>399</v>
      </c>
      <c r="N118856" t="s">
        <v>38</v>
      </c>
      <c r="O118856">
        <v>0</v>
      </c>
    </row>
    <row r="118857" spans="1:15" x14ac:dyDescent="0.25">
      <c r="A118857">
        <v>2025</v>
      </c>
      <c r="B118857" t="s">
        <v>657</v>
      </c>
      <c r="C118857">
        <v>93</v>
      </c>
      <c r="D118857" t="s">
        <v>16</v>
      </c>
      <c r="E118857">
        <v>101</v>
      </c>
      <c r="F118857">
        <v>50</v>
      </c>
      <c r="G118857">
        <v>50000</v>
      </c>
      <c r="H118857" t="s">
        <v>17</v>
      </c>
      <c r="I118857">
        <v>51000</v>
      </c>
      <c r="J118857" t="s">
        <v>18</v>
      </c>
      <c r="K118857">
        <v>51310</v>
      </c>
      <c r="L118857" t="s">
        <v>71</v>
      </c>
      <c r="M118857">
        <v>435</v>
      </c>
      <c r="N118857" t="s">
        <v>39</v>
      </c>
      <c r="O118857">
        <v>380</v>
      </c>
    </row>
    <row r="118858" spans="1:15" x14ac:dyDescent="0.25">
      <c r="A118858">
        <v>2025</v>
      </c>
      <c r="B118858" t="s">
        <v>657</v>
      </c>
      <c r="C118858">
        <v>93</v>
      </c>
      <c r="D118858" t="s">
        <v>16</v>
      </c>
      <c r="E118858">
        <v>101</v>
      </c>
      <c r="F118858">
        <v>50</v>
      </c>
      <c r="G118858">
        <v>50000</v>
      </c>
      <c r="H118858" t="s">
        <v>17</v>
      </c>
      <c r="I118858">
        <v>51000</v>
      </c>
      <c r="J118858" t="s">
        <v>18</v>
      </c>
      <c r="K118858">
        <v>51310</v>
      </c>
      <c r="L118858" t="s">
        <v>71</v>
      </c>
      <c r="M118858">
        <v>524</v>
      </c>
      <c r="N118858" t="s">
        <v>41</v>
      </c>
      <c r="O118858">
        <v>0</v>
      </c>
    </row>
    <row r="118859" spans="1:15" x14ac:dyDescent="0.25">
      <c r="A118859">
        <v>2025</v>
      </c>
      <c r="B118859" t="s">
        <v>657</v>
      </c>
      <c r="C118859">
        <v>93</v>
      </c>
      <c r="D118859" t="s">
        <v>16</v>
      </c>
      <c r="E118859">
        <v>101</v>
      </c>
      <c r="F118859">
        <v>50</v>
      </c>
      <c r="G118859">
        <v>50000</v>
      </c>
      <c r="H118859" t="s">
        <v>17</v>
      </c>
      <c r="I118859">
        <v>51000</v>
      </c>
      <c r="J118859" t="s">
        <v>18</v>
      </c>
      <c r="K118859">
        <v>51310</v>
      </c>
      <c r="L118859" t="s">
        <v>71</v>
      </c>
      <c r="M118859">
        <v>719</v>
      </c>
      <c r="N118859" t="s">
        <v>112</v>
      </c>
      <c r="O118859">
        <v>1042</v>
      </c>
    </row>
    <row r="118860" spans="1:15" x14ac:dyDescent="0.25">
      <c r="A118860">
        <v>2025</v>
      </c>
      <c r="B118860" t="s">
        <v>657</v>
      </c>
      <c r="C118860">
        <v>93</v>
      </c>
      <c r="D118860" t="s">
        <v>16</v>
      </c>
      <c r="E118860">
        <v>101</v>
      </c>
      <c r="F118860">
        <v>50</v>
      </c>
      <c r="G118860">
        <v>50000</v>
      </c>
      <c r="H118860" t="s">
        <v>17</v>
      </c>
      <c r="I118860">
        <v>51000</v>
      </c>
      <c r="J118860" t="s">
        <v>18</v>
      </c>
      <c r="K118860">
        <v>51400</v>
      </c>
      <c r="L118860" t="s">
        <v>74</v>
      </c>
      <c r="M118860">
        <v>101</v>
      </c>
      <c r="N118860" t="s">
        <v>45</v>
      </c>
      <c r="O118860">
        <v>27614</v>
      </c>
    </row>
    <row r="118861" spans="1:15" x14ac:dyDescent="0.25">
      <c r="A118861">
        <v>2025</v>
      </c>
      <c r="B118861" t="s">
        <v>657</v>
      </c>
      <c r="C118861">
        <v>93</v>
      </c>
      <c r="D118861" t="s">
        <v>16</v>
      </c>
      <c r="E118861">
        <v>101</v>
      </c>
      <c r="F118861">
        <v>50</v>
      </c>
      <c r="G118861">
        <v>50000</v>
      </c>
      <c r="H118861" t="s">
        <v>17</v>
      </c>
      <c r="I118861">
        <v>51000</v>
      </c>
      <c r="J118861" t="s">
        <v>18</v>
      </c>
      <c r="K118861">
        <v>51400</v>
      </c>
      <c r="L118861" t="s">
        <v>74</v>
      </c>
      <c r="M118861">
        <v>201</v>
      </c>
      <c r="N118861" t="s">
        <v>22</v>
      </c>
      <c r="O118861">
        <v>0</v>
      </c>
    </row>
    <row r="118862" spans="1:15" x14ac:dyDescent="0.25">
      <c r="A118862">
        <v>2025</v>
      </c>
      <c r="B118862" t="s">
        <v>657</v>
      </c>
      <c r="C118862">
        <v>93</v>
      </c>
      <c r="D118862" t="s">
        <v>16</v>
      </c>
      <c r="E118862">
        <v>101</v>
      </c>
      <c r="F118862">
        <v>50</v>
      </c>
      <c r="G118862">
        <v>50000</v>
      </c>
      <c r="H118862" t="s">
        <v>17</v>
      </c>
      <c r="I118862">
        <v>51000</v>
      </c>
      <c r="J118862" t="s">
        <v>18</v>
      </c>
      <c r="K118862">
        <v>51400</v>
      </c>
      <c r="L118862" t="s">
        <v>74</v>
      </c>
      <c r="M118862">
        <v>212</v>
      </c>
      <c r="N118862" t="s">
        <v>29</v>
      </c>
      <c r="O118862">
        <v>400</v>
      </c>
    </row>
    <row r="118863" spans="1:15" x14ac:dyDescent="0.25">
      <c r="A118863">
        <v>2025</v>
      </c>
      <c r="B118863" t="s">
        <v>657</v>
      </c>
      <c r="C118863">
        <v>93</v>
      </c>
      <c r="D118863" t="s">
        <v>16</v>
      </c>
      <c r="E118863">
        <v>101</v>
      </c>
      <c r="F118863">
        <v>50</v>
      </c>
      <c r="G118863">
        <v>50000</v>
      </c>
      <c r="H118863" t="s">
        <v>17</v>
      </c>
      <c r="I118863">
        <v>51000</v>
      </c>
      <c r="J118863" t="s">
        <v>18</v>
      </c>
      <c r="K118863">
        <v>51500</v>
      </c>
      <c r="L118863" t="s">
        <v>78</v>
      </c>
      <c r="M118863">
        <v>101</v>
      </c>
      <c r="N118863" t="s">
        <v>45</v>
      </c>
      <c r="O118863">
        <v>85726</v>
      </c>
    </row>
    <row r="118864" spans="1:15" x14ac:dyDescent="0.25">
      <c r="A118864">
        <v>2025</v>
      </c>
      <c r="B118864" t="s">
        <v>657</v>
      </c>
      <c r="C118864">
        <v>93</v>
      </c>
      <c r="D118864" t="s">
        <v>16</v>
      </c>
      <c r="E118864">
        <v>101</v>
      </c>
      <c r="F118864">
        <v>50</v>
      </c>
      <c r="G118864">
        <v>50000</v>
      </c>
      <c r="H118864" t="s">
        <v>17</v>
      </c>
      <c r="I118864">
        <v>51000</v>
      </c>
      <c r="J118864" t="s">
        <v>18</v>
      </c>
      <c r="K118864">
        <v>51500</v>
      </c>
      <c r="L118864" t="s">
        <v>78</v>
      </c>
      <c r="M118864">
        <v>103</v>
      </c>
      <c r="N118864" t="s">
        <v>75</v>
      </c>
      <c r="O118864">
        <v>36994</v>
      </c>
    </row>
    <row r="118865" spans="1:15" x14ac:dyDescent="0.25">
      <c r="A118865">
        <v>2025</v>
      </c>
      <c r="B118865" t="s">
        <v>657</v>
      </c>
      <c r="C118865">
        <v>93</v>
      </c>
      <c r="D118865" t="s">
        <v>16</v>
      </c>
      <c r="E118865">
        <v>101</v>
      </c>
      <c r="F118865">
        <v>50</v>
      </c>
      <c r="G118865">
        <v>50000</v>
      </c>
      <c r="H118865" t="s">
        <v>17</v>
      </c>
      <c r="I118865">
        <v>51000</v>
      </c>
      <c r="J118865" t="s">
        <v>18</v>
      </c>
      <c r="K118865">
        <v>51500</v>
      </c>
      <c r="L118865" t="s">
        <v>78</v>
      </c>
      <c r="M118865">
        <v>192</v>
      </c>
      <c r="N118865" t="s">
        <v>78</v>
      </c>
      <c r="O118865">
        <v>6120</v>
      </c>
    </row>
    <row r="118866" spans="1:15" x14ac:dyDescent="0.25">
      <c r="A118866">
        <v>2025</v>
      </c>
      <c r="B118866" t="s">
        <v>657</v>
      </c>
      <c r="C118866">
        <v>93</v>
      </c>
      <c r="D118866" t="s">
        <v>16</v>
      </c>
      <c r="E118866">
        <v>101</v>
      </c>
      <c r="F118866">
        <v>50</v>
      </c>
      <c r="G118866">
        <v>50000</v>
      </c>
      <c r="H118866" t="s">
        <v>17</v>
      </c>
      <c r="I118866">
        <v>51000</v>
      </c>
      <c r="J118866" t="s">
        <v>18</v>
      </c>
      <c r="K118866">
        <v>51500</v>
      </c>
      <c r="L118866" t="s">
        <v>78</v>
      </c>
      <c r="M118866">
        <v>193</v>
      </c>
      <c r="N118866" t="s">
        <v>80</v>
      </c>
      <c r="O118866">
        <v>39767</v>
      </c>
    </row>
    <row r="118867" spans="1:15" x14ac:dyDescent="0.25">
      <c r="A118867">
        <v>2025</v>
      </c>
      <c r="B118867" t="s">
        <v>657</v>
      </c>
      <c r="C118867">
        <v>93</v>
      </c>
      <c r="D118867" t="s">
        <v>16</v>
      </c>
      <c r="E118867">
        <v>101</v>
      </c>
      <c r="F118867">
        <v>50</v>
      </c>
      <c r="G118867">
        <v>50000</v>
      </c>
      <c r="H118867" t="s">
        <v>17</v>
      </c>
      <c r="I118867">
        <v>51000</v>
      </c>
      <c r="J118867" t="s">
        <v>18</v>
      </c>
      <c r="K118867">
        <v>51500</v>
      </c>
      <c r="L118867" t="s">
        <v>78</v>
      </c>
      <c r="M118867">
        <v>201</v>
      </c>
      <c r="N118867" t="s">
        <v>22</v>
      </c>
      <c r="O118867">
        <v>8408</v>
      </c>
    </row>
    <row r="118868" spans="1:15" x14ac:dyDescent="0.25">
      <c r="A118868">
        <v>2025</v>
      </c>
      <c r="B118868" t="s">
        <v>657</v>
      </c>
      <c r="C118868">
        <v>93</v>
      </c>
      <c r="D118868" t="s">
        <v>16</v>
      </c>
      <c r="E118868">
        <v>101</v>
      </c>
      <c r="F118868">
        <v>50</v>
      </c>
      <c r="G118868">
        <v>50000</v>
      </c>
      <c r="H118868" t="s">
        <v>17</v>
      </c>
      <c r="I118868">
        <v>51000</v>
      </c>
      <c r="J118868" t="s">
        <v>18</v>
      </c>
      <c r="K118868">
        <v>51500</v>
      </c>
      <c r="L118868" t="s">
        <v>78</v>
      </c>
      <c r="M118868">
        <v>204</v>
      </c>
      <c r="N118868" t="s">
        <v>23</v>
      </c>
      <c r="O118868">
        <v>9212</v>
      </c>
    </row>
    <row r="118869" spans="1:15" x14ac:dyDescent="0.25">
      <c r="A118869">
        <v>2025</v>
      </c>
      <c r="B118869" t="s">
        <v>657</v>
      </c>
      <c r="C118869">
        <v>93</v>
      </c>
      <c r="D118869" t="s">
        <v>16</v>
      </c>
      <c r="E118869">
        <v>101</v>
      </c>
      <c r="F118869">
        <v>50</v>
      </c>
      <c r="G118869">
        <v>50000</v>
      </c>
      <c r="H118869" t="s">
        <v>17</v>
      </c>
      <c r="I118869">
        <v>51000</v>
      </c>
      <c r="J118869" t="s">
        <v>18</v>
      </c>
      <c r="K118869">
        <v>51500</v>
      </c>
      <c r="L118869" t="s">
        <v>78</v>
      </c>
      <c r="M118869">
        <v>207</v>
      </c>
      <c r="N118869" t="s">
        <v>25</v>
      </c>
      <c r="O118869">
        <v>6868</v>
      </c>
    </row>
    <row r="118870" spans="1:15" x14ac:dyDescent="0.25">
      <c r="A118870">
        <v>2025</v>
      </c>
      <c r="B118870" t="s">
        <v>657</v>
      </c>
      <c r="C118870">
        <v>93</v>
      </c>
      <c r="D118870" t="s">
        <v>16</v>
      </c>
      <c r="E118870">
        <v>101</v>
      </c>
      <c r="F118870">
        <v>50</v>
      </c>
      <c r="G118870">
        <v>50000</v>
      </c>
      <c r="H118870" t="s">
        <v>17</v>
      </c>
      <c r="I118870">
        <v>51000</v>
      </c>
      <c r="J118870" t="s">
        <v>18</v>
      </c>
      <c r="K118870">
        <v>51500</v>
      </c>
      <c r="L118870" t="s">
        <v>78</v>
      </c>
      <c r="M118870">
        <v>212</v>
      </c>
      <c r="N118870" t="s">
        <v>29</v>
      </c>
      <c r="O118870">
        <v>1966</v>
      </c>
    </row>
    <row r="118871" spans="1:15" x14ac:dyDescent="0.25">
      <c r="A118871">
        <v>2025</v>
      </c>
      <c r="B118871" t="s">
        <v>657</v>
      </c>
      <c r="C118871">
        <v>93</v>
      </c>
      <c r="D118871" t="s">
        <v>16</v>
      </c>
      <c r="E118871">
        <v>101</v>
      </c>
      <c r="F118871">
        <v>50</v>
      </c>
      <c r="G118871">
        <v>50000</v>
      </c>
      <c r="H118871" t="s">
        <v>17</v>
      </c>
      <c r="I118871">
        <v>51000</v>
      </c>
      <c r="J118871" t="s">
        <v>18</v>
      </c>
      <c r="K118871">
        <v>51500</v>
      </c>
      <c r="L118871" t="s">
        <v>78</v>
      </c>
      <c r="M118871">
        <v>302</v>
      </c>
      <c r="N118871" t="s">
        <v>203</v>
      </c>
      <c r="O118871">
        <v>3731</v>
      </c>
    </row>
    <row r="118872" spans="1:15" x14ac:dyDescent="0.25">
      <c r="A118872">
        <v>2025</v>
      </c>
      <c r="B118872" t="s">
        <v>657</v>
      </c>
      <c r="C118872">
        <v>93</v>
      </c>
      <c r="D118872" t="s">
        <v>16</v>
      </c>
      <c r="E118872">
        <v>101</v>
      </c>
      <c r="F118872">
        <v>50</v>
      </c>
      <c r="G118872">
        <v>50000</v>
      </c>
      <c r="H118872" t="s">
        <v>17</v>
      </c>
      <c r="I118872">
        <v>51000</v>
      </c>
      <c r="J118872" t="s">
        <v>18</v>
      </c>
      <c r="K118872">
        <v>51500</v>
      </c>
      <c r="L118872" t="s">
        <v>78</v>
      </c>
      <c r="M118872">
        <v>307</v>
      </c>
      <c r="N118872" t="s">
        <v>31</v>
      </c>
      <c r="O118872">
        <v>1273</v>
      </c>
    </row>
    <row r="118873" spans="1:15" x14ac:dyDescent="0.25">
      <c r="A118873">
        <v>2025</v>
      </c>
      <c r="B118873" t="s">
        <v>657</v>
      </c>
      <c r="C118873">
        <v>93</v>
      </c>
      <c r="D118873" t="s">
        <v>16</v>
      </c>
      <c r="E118873">
        <v>101</v>
      </c>
      <c r="F118873">
        <v>50</v>
      </c>
      <c r="G118873">
        <v>50000</v>
      </c>
      <c r="H118873" t="s">
        <v>17</v>
      </c>
      <c r="I118873">
        <v>51000</v>
      </c>
      <c r="J118873" t="s">
        <v>18</v>
      </c>
      <c r="K118873">
        <v>51500</v>
      </c>
      <c r="L118873" t="s">
        <v>78</v>
      </c>
      <c r="M118873">
        <v>320</v>
      </c>
      <c r="N118873" t="s">
        <v>32</v>
      </c>
      <c r="O118873">
        <v>0</v>
      </c>
    </row>
    <row r="118874" spans="1:15" x14ac:dyDescent="0.25">
      <c r="A118874">
        <v>2025</v>
      </c>
      <c r="B118874" t="s">
        <v>657</v>
      </c>
      <c r="C118874">
        <v>93</v>
      </c>
      <c r="D118874" t="s">
        <v>16</v>
      </c>
      <c r="E118874">
        <v>101</v>
      </c>
      <c r="F118874">
        <v>50</v>
      </c>
      <c r="G118874">
        <v>50000</v>
      </c>
      <c r="H118874" t="s">
        <v>17</v>
      </c>
      <c r="I118874">
        <v>51000</v>
      </c>
      <c r="J118874" t="s">
        <v>18</v>
      </c>
      <c r="K118874">
        <v>51500</v>
      </c>
      <c r="L118874" t="s">
        <v>78</v>
      </c>
      <c r="M118874">
        <v>334</v>
      </c>
      <c r="N118874" t="s">
        <v>81</v>
      </c>
      <c r="O118874">
        <v>29255</v>
      </c>
    </row>
    <row r="118875" spans="1:15" x14ac:dyDescent="0.25">
      <c r="A118875">
        <v>2025</v>
      </c>
      <c r="B118875" t="s">
        <v>657</v>
      </c>
      <c r="C118875">
        <v>93</v>
      </c>
      <c r="D118875" t="s">
        <v>16</v>
      </c>
      <c r="E118875">
        <v>101</v>
      </c>
      <c r="F118875">
        <v>50</v>
      </c>
      <c r="G118875">
        <v>50000</v>
      </c>
      <c r="H118875" t="s">
        <v>17</v>
      </c>
      <c r="I118875">
        <v>51000</v>
      </c>
      <c r="J118875" t="s">
        <v>18</v>
      </c>
      <c r="K118875">
        <v>51500</v>
      </c>
      <c r="L118875" t="s">
        <v>78</v>
      </c>
      <c r="M118875">
        <v>348</v>
      </c>
      <c r="N118875" t="s">
        <v>35</v>
      </c>
      <c r="O118875">
        <v>5504</v>
      </c>
    </row>
    <row r="118876" spans="1:15" x14ac:dyDescent="0.25">
      <c r="A118876">
        <v>2025</v>
      </c>
      <c r="B118876" t="s">
        <v>657</v>
      </c>
      <c r="C118876">
        <v>93</v>
      </c>
      <c r="D118876" t="s">
        <v>16</v>
      </c>
      <c r="E118876">
        <v>101</v>
      </c>
      <c r="F118876">
        <v>50</v>
      </c>
      <c r="G118876">
        <v>50000</v>
      </c>
      <c r="H118876" t="s">
        <v>17</v>
      </c>
      <c r="I118876">
        <v>51000</v>
      </c>
      <c r="J118876" t="s">
        <v>18</v>
      </c>
      <c r="K118876">
        <v>51500</v>
      </c>
      <c r="L118876" t="s">
        <v>78</v>
      </c>
      <c r="M118876">
        <v>355</v>
      </c>
      <c r="N118876" t="s">
        <v>37</v>
      </c>
      <c r="O118876">
        <v>136</v>
      </c>
    </row>
    <row r="118877" spans="1:15" x14ac:dyDescent="0.25">
      <c r="A118877">
        <v>2025</v>
      </c>
      <c r="B118877" t="s">
        <v>657</v>
      </c>
      <c r="C118877">
        <v>93</v>
      </c>
      <c r="D118877" t="s">
        <v>16</v>
      </c>
      <c r="E118877">
        <v>101</v>
      </c>
      <c r="F118877">
        <v>50</v>
      </c>
      <c r="G118877">
        <v>50000</v>
      </c>
      <c r="H118877" t="s">
        <v>17</v>
      </c>
      <c r="I118877">
        <v>51000</v>
      </c>
      <c r="J118877" t="s">
        <v>18</v>
      </c>
      <c r="K118877">
        <v>51500</v>
      </c>
      <c r="L118877" t="s">
        <v>78</v>
      </c>
      <c r="M118877">
        <v>399</v>
      </c>
      <c r="N118877" t="s">
        <v>38</v>
      </c>
      <c r="O118877">
        <v>100</v>
      </c>
    </row>
    <row r="118878" spans="1:15" x14ac:dyDescent="0.25">
      <c r="A118878">
        <v>2025</v>
      </c>
      <c r="B118878" t="s">
        <v>657</v>
      </c>
      <c r="C118878">
        <v>93</v>
      </c>
      <c r="D118878" t="s">
        <v>16</v>
      </c>
      <c r="E118878">
        <v>101</v>
      </c>
      <c r="F118878">
        <v>50</v>
      </c>
      <c r="G118878">
        <v>50000</v>
      </c>
      <c r="H118878" t="s">
        <v>17</v>
      </c>
      <c r="I118878">
        <v>51000</v>
      </c>
      <c r="J118878" t="s">
        <v>18</v>
      </c>
      <c r="K118878">
        <v>51500</v>
      </c>
      <c r="L118878" t="s">
        <v>78</v>
      </c>
      <c r="M118878">
        <v>414</v>
      </c>
      <c r="N118878" t="s">
        <v>85</v>
      </c>
      <c r="O118878">
        <v>476</v>
      </c>
    </row>
    <row r="118879" spans="1:15" x14ac:dyDescent="0.25">
      <c r="A118879">
        <v>2025</v>
      </c>
      <c r="B118879" t="s">
        <v>657</v>
      </c>
      <c r="C118879">
        <v>93</v>
      </c>
      <c r="D118879" t="s">
        <v>16</v>
      </c>
      <c r="E118879">
        <v>101</v>
      </c>
      <c r="F118879">
        <v>50</v>
      </c>
      <c r="G118879">
        <v>50000</v>
      </c>
      <c r="H118879" t="s">
        <v>17</v>
      </c>
      <c r="I118879">
        <v>51000</v>
      </c>
      <c r="J118879" t="s">
        <v>18</v>
      </c>
      <c r="K118879">
        <v>51500</v>
      </c>
      <c r="L118879" t="s">
        <v>78</v>
      </c>
      <c r="M118879">
        <v>435</v>
      </c>
      <c r="N118879" t="s">
        <v>39</v>
      </c>
      <c r="O118879">
        <v>3058</v>
      </c>
    </row>
    <row r="118880" spans="1:15" x14ac:dyDescent="0.25">
      <c r="A118880">
        <v>2025</v>
      </c>
      <c r="B118880" t="s">
        <v>657</v>
      </c>
      <c r="C118880">
        <v>93</v>
      </c>
      <c r="D118880" t="s">
        <v>16</v>
      </c>
      <c r="E118880">
        <v>101</v>
      </c>
      <c r="F118880">
        <v>50</v>
      </c>
      <c r="G118880">
        <v>50000</v>
      </c>
      <c r="H118880" t="s">
        <v>17</v>
      </c>
      <c r="I118880">
        <v>51000</v>
      </c>
      <c r="J118880" t="s">
        <v>18</v>
      </c>
      <c r="K118880">
        <v>51500</v>
      </c>
      <c r="L118880" t="s">
        <v>78</v>
      </c>
      <c r="M118880">
        <v>499</v>
      </c>
      <c r="N118880" t="s">
        <v>40</v>
      </c>
      <c r="O118880">
        <v>10208</v>
      </c>
    </row>
    <row r="118881" spans="1:15" x14ac:dyDescent="0.25">
      <c r="A118881">
        <v>2025</v>
      </c>
      <c r="B118881" t="s">
        <v>657</v>
      </c>
      <c r="C118881">
        <v>93</v>
      </c>
      <c r="D118881" t="s">
        <v>16</v>
      </c>
      <c r="E118881">
        <v>101</v>
      </c>
      <c r="F118881">
        <v>50</v>
      </c>
      <c r="G118881">
        <v>50000</v>
      </c>
      <c r="H118881" t="s">
        <v>17</v>
      </c>
      <c r="I118881">
        <v>51000</v>
      </c>
      <c r="J118881" t="s">
        <v>18</v>
      </c>
      <c r="K118881">
        <v>51500</v>
      </c>
      <c r="L118881" t="s">
        <v>78</v>
      </c>
      <c r="M118881">
        <v>524</v>
      </c>
      <c r="N118881" t="s">
        <v>41</v>
      </c>
      <c r="O118881">
        <v>0</v>
      </c>
    </row>
    <row r="118882" spans="1:15" x14ac:dyDescent="0.25">
      <c r="A118882">
        <v>2025</v>
      </c>
      <c r="B118882" t="s">
        <v>657</v>
      </c>
      <c r="C118882">
        <v>93</v>
      </c>
      <c r="D118882" t="s">
        <v>16</v>
      </c>
      <c r="E118882">
        <v>101</v>
      </c>
      <c r="F118882">
        <v>50</v>
      </c>
      <c r="G118882">
        <v>50000</v>
      </c>
      <c r="H118882" t="s">
        <v>17</v>
      </c>
      <c r="I118882">
        <v>51000</v>
      </c>
      <c r="J118882" t="s">
        <v>18</v>
      </c>
      <c r="K118882">
        <v>51500</v>
      </c>
      <c r="L118882" t="s">
        <v>78</v>
      </c>
      <c r="M118882">
        <v>719</v>
      </c>
      <c r="N118882" t="s">
        <v>112</v>
      </c>
      <c r="O118882">
        <v>622</v>
      </c>
    </row>
    <row r="118883" spans="1:15" x14ac:dyDescent="0.25">
      <c r="A118883">
        <v>2025</v>
      </c>
      <c r="B118883" t="s">
        <v>657</v>
      </c>
      <c r="C118883">
        <v>93</v>
      </c>
      <c r="D118883" t="s">
        <v>16</v>
      </c>
      <c r="E118883">
        <v>101</v>
      </c>
      <c r="F118883">
        <v>50</v>
      </c>
      <c r="G118883">
        <v>50000</v>
      </c>
      <c r="H118883" t="s">
        <v>17</v>
      </c>
      <c r="I118883">
        <v>51000</v>
      </c>
      <c r="J118883" t="s">
        <v>18</v>
      </c>
      <c r="K118883">
        <v>51500</v>
      </c>
      <c r="L118883" t="s">
        <v>78</v>
      </c>
      <c r="M118883">
        <v>731</v>
      </c>
      <c r="N118883" t="s">
        <v>82</v>
      </c>
      <c r="O118883">
        <v>10260</v>
      </c>
    </row>
    <row r="118884" spans="1:15" x14ac:dyDescent="0.25">
      <c r="A118884">
        <v>2025</v>
      </c>
      <c r="B118884" t="s">
        <v>657</v>
      </c>
      <c r="C118884">
        <v>93</v>
      </c>
      <c r="D118884" t="s">
        <v>16</v>
      </c>
      <c r="E118884">
        <v>101</v>
      </c>
      <c r="F118884">
        <v>50</v>
      </c>
      <c r="G118884">
        <v>50000</v>
      </c>
      <c r="H118884" t="s">
        <v>17</v>
      </c>
      <c r="I118884">
        <v>51000</v>
      </c>
      <c r="J118884" t="s">
        <v>18</v>
      </c>
      <c r="K118884">
        <v>51600</v>
      </c>
      <c r="L118884" t="s">
        <v>83</v>
      </c>
      <c r="M118884">
        <v>101</v>
      </c>
      <c r="N118884" t="s">
        <v>45</v>
      </c>
      <c r="O118884">
        <v>95251</v>
      </c>
    </row>
    <row r="118885" spans="1:15" x14ac:dyDescent="0.25">
      <c r="A118885">
        <v>2025</v>
      </c>
      <c r="B118885" t="s">
        <v>657</v>
      </c>
      <c r="C118885">
        <v>93</v>
      </c>
      <c r="D118885" t="s">
        <v>16</v>
      </c>
      <c r="E118885">
        <v>101</v>
      </c>
      <c r="F118885">
        <v>50</v>
      </c>
      <c r="G118885">
        <v>50000</v>
      </c>
      <c r="H118885" t="s">
        <v>17</v>
      </c>
      <c r="I118885">
        <v>51000</v>
      </c>
      <c r="J118885" t="s">
        <v>18</v>
      </c>
      <c r="K118885">
        <v>51600</v>
      </c>
      <c r="L118885" t="s">
        <v>83</v>
      </c>
      <c r="M118885">
        <v>103</v>
      </c>
      <c r="N118885" t="s">
        <v>75</v>
      </c>
      <c r="O118885">
        <v>34365</v>
      </c>
    </row>
    <row r="118886" spans="1:15" x14ac:dyDescent="0.25">
      <c r="A118886">
        <v>2025</v>
      </c>
      <c r="B118886" t="s">
        <v>657</v>
      </c>
      <c r="C118886">
        <v>93</v>
      </c>
      <c r="D118886" t="s">
        <v>16</v>
      </c>
      <c r="E118886">
        <v>101</v>
      </c>
      <c r="F118886">
        <v>50</v>
      </c>
      <c r="G118886">
        <v>50000</v>
      </c>
      <c r="H118886" t="s">
        <v>17</v>
      </c>
      <c r="I118886">
        <v>51000</v>
      </c>
      <c r="J118886" t="s">
        <v>18</v>
      </c>
      <c r="K118886">
        <v>51600</v>
      </c>
      <c r="L118886" t="s">
        <v>83</v>
      </c>
      <c r="M118886">
        <v>106</v>
      </c>
      <c r="N118886" t="s">
        <v>79</v>
      </c>
      <c r="O118886">
        <v>38920</v>
      </c>
    </row>
    <row r="118887" spans="1:15" x14ac:dyDescent="0.25">
      <c r="A118887">
        <v>2025</v>
      </c>
      <c r="B118887" t="s">
        <v>657</v>
      </c>
      <c r="C118887">
        <v>93</v>
      </c>
      <c r="D118887" t="s">
        <v>16</v>
      </c>
      <c r="E118887">
        <v>101</v>
      </c>
      <c r="F118887">
        <v>50</v>
      </c>
      <c r="G118887">
        <v>50000</v>
      </c>
      <c r="H118887" t="s">
        <v>17</v>
      </c>
      <c r="I118887">
        <v>51000</v>
      </c>
      <c r="J118887" t="s">
        <v>18</v>
      </c>
      <c r="K118887">
        <v>51600</v>
      </c>
      <c r="L118887" t="s">
        <v>83</v>
      </c>
      <c r="M118887">
        <v>169</v>
      </c>
      <c r="N118887" t="s">
        <v>67</v>
      </c>
      <c r="O118887">
        <v>0</v>
      </c>
    </row>
    <row r="118888" spans="1:15" x14ac:dyDescent="0.25">
      <c r="A118888">
        <v>2025</v>
      </c>
      <c r="B118888" t="s">
        <v>657</v>
      </c>
      <c r="C118888">
        <v>93</v>
      </c>
      <c r="D118888" t="s">
        <v>16</v>
      </c>
      <c r="E118888">
        <v>101</v>
      </c>
      <c r="F118888">
        <v>50</v>
      </c>
      <c r="G118888">
        <v>50000</v>
      </c>
      <c r="H118888" t="s">
        <v>17</v>
      </c>
      <c r="I118888">
        <v>51000</v>
      </c>
      <c r="J118888" t="s">
        <v>18</v>
      </c>
      <c r="K118888">
        <v>51600</v>
      </c>
      <c r="L118888" t="s">
        <v>83</v>
      </c>
      <c r="M118888">
        <v>201</v>
      </c>
      <c r="N118888" t="s">
        <v>22</v>
      </c>
      <c r="O118888">
        <v>10361</v>
      </c>
    </row>
    <row r="118889" spans="1:15" x14ac:dyDescent="0.25">
      <c r="A118889">
        <v>2025</v>
      </c>
      <c r="B118889" t="s">
        <v>657</v>
      </c>
      <c r="C118889">
        <v>93</v>
      </c>
      <c r="D118889" t="s">
        <v>16</v>
      </c>
      <c r="E118889">
        <v>101</v>
      </c>
      <c r="F118889">
        <v>50</v>
      </c>
      <c r="G118889">
        <v>50000</v>
      </c>
      <c r="H118889" t="s">
        <v>17</v>
      </c>
      <c r="I118889">
        <v>51000</v>
      </c>
      <c r="J118889" t="s">
        <v>18</v>
      </c>
      <c r="K118889">
        <v>51600</v>
      </c>
      <c r="L118889" t="s">
        <v>83</v>
      </c>
      <c r="M118889">
        <v>204</v>
      </c>
      <c r="N118889" t="s">
        <v>23</v>
      </c>
      <c r="O118889">
        <v>12640</v>
      </c>
    </row>
    <row r="118890" spans="1:15" x14ac:dyDescent="0.25">
      <c r="A118890">
        <v>2025</v>
      </c>
      <c r="B118890" t="s">
        <v>657</v>
      </c>
      <c r="C118890">
        <v>93</v>
      </c>
      <c r="D118890" t="s">
        <v>16</v>
      </c>
      <c r="E118890">
        <v>101</v>
      </c>
      <c r="F118890">
        <v>50</v>
      </c>
      <c r="G118890">
        <v>50000</v>
      </c>
      <c r="H118890" t="s">
        <v>17</v>
      </c>
      <c r="I118890">
        <v>51000</v>
      </c>
      <c r="J118890" t="s">
        <v>18</v>
      </c>
      <c r="K118890">
        <v>51600</v>
      </c>
      <c r="L118890" t="s">
        <v>83</v>
      </c>
      <c r="M118890">
        <v>207</v>
      </c>
      <c r="N118890" t="s">
        <v>25</v>
      </c>
      <c r="O118890">
        <v>6868</v>
      </c>
    </row>
    <row r="118891" spans="1:15" x14ac:dyDescent="0.25">
      <c r="A118891">
        <v>2025</v>
      </c>
      <c r="B118891" t="s">
        <v>657</v>
      </c>
      <c r="C118891">
        <v>93</v>
      </c>
      <c r="D118891" t="s">
        <v>16</v>
      </c>
      <c r="E118891">
        <v>101</v>
      </c>
      <c r="F118891">
        <v>50</v>
      </c>
      <c r="G118891">
        <v>50000</v>
      </c>
      <c r="H118891" t="s">
        <v>17</v>
      </c>
      <c r="I118891">
        <v>51000</v>
      </c>
      <c r="J118891" t="s">
        <v>18</v>
      </c>
      <c r="K118891">
        <v>51600</v>
      </c>
      <c r="L118891" t="s">
        <v>83</v>
      </c>
      <c r="M118891">
        <v>212</v>
      </c>
      <c r="N118891" t="s">
        <v>29</v>
      </c>
      <c r="O118891">
        <v>2423</v>
      </c>
    </row>
    <row r="118892" spans="1:15" x14ac:dyDescent="0.25">
      <c r="A118892">
        <v>2025</v>
      </c>
      <c r="B118892" t="s">
        <v>657</v>
      </c>
      <c r="C118892">
        <v>93</v>
      </c>
      <c r="D118892" t="s">
        <v>16</v>
      </c>
      <c r="E118892">
        <v>101</v>
      </c>
      <c r="F118892">
        <v>50</v>
      </c>
      <c r="G118892">
        <v>50000</v>
      </c>
      <c r="H118892" t="s">
        <v>17</v>
      </c>
      <c r="I118892">
        <v>51000</v>
      </c>
      <c r="J118892" t="s">
        <v>18</v>
      </c>
      <c r="K118892">
        <v>51600</v>
      </c>
      <c r="L118892" t="s">
        <v>83</v>
      </c>
      <c r="M118892">
        <v>307</v>
      </c>
      <c r="N118892" t="s">
        <v>31</v>
      </c>
      <c r="O118892">
        <v>1509</v>
      </c>
    </row>
    <row r="118893" spans="1:15" x14ac:dyDescent="0.25">
      <c r="A118893">
        <v>2025</v>
      </c>
      <c r="B118893" t="s">
        <v>657</v>
      </c>
      <c r="C118893">
        <v>93</v>
      </c>
      <c r="D118893" t="s">
        <v>16</v>
      </c>
      <c r="E118893">
        <v>101</v>
      </c>
      <c r="F118893">
        <v>50</v>
      </c>
      <c r="G118893">
        <v>50000</v>
      </c>
      <c r="H118893" t="s">
        <v>17</v>
      </c>
      <c r="I118893">
        <v>51000</v>
      </c>
      <c r="J118893" t="s">
        <v>18</v>
      </c>
      <c r="K118893">
        <v>51600</v>
      </c>
      <c r="L118893" t="s">
        <v>83</v>
      </c>
      <c r="M118893">
        <v>320</v>
      </c>
      <c r="N118893" t="s">
        <v>32</v>
      </c>
      <c r="O118893">
        <v>907</v>
      </c>
    </row>
    <row r="118894" spans="1:15" x14ac:dyDescent="0.25">
      <c r="A118894">
        <v>2025</v>
      </c>
      <c r="B118894" t="s">
        <v>657</v>
      </c>
      <c r="C118894">
        <v>93</v>
      </c>
      <c r="D118894" t="s">
        <v>16</v>
      </c>
      <c r="E118894">
        <v>101</v>
      </c>
      <c r="F118894">
        <v>50</v>
      </c>
      <c r="G118894">
        <v>50000</v>
      </c>
      <c r="H118894" t="s">
        <v>17</v>
      </c>
      <c r="I118894">
        <v>51000</v>
      </c>
      <c r="J118894" t="s">
        <v>18</v>
      </c>
      <c r="K118894">
        <v>51600</v>
      </c>
      <c r="L118894" t="s">
        <v>83</v>
      </c>
      <c r="M118894">
        <v>334</v>
      </c>
      <c r="N118894" t="s">
        <v>81</v>
      </c>
      <c r="O118894">
        <v>16122</v>
      </c>
    </row>
    <row r="118895" spans="1:15" x14ac:dyDescent="0.25">
      <c r="A118895">
        <v>2025</v>
      </c>
      <c r="B118895" t="s">
        <v>657</v>
      </c>
      <c r="C118895">
        <v>93</v>
      </c>
      <c r="D118895" t="s">
        <v>16</v>
      </c>
      <c r="E118895">
        <v>101</v>
      </c>
      <c r="F118895">
        <v>50</v>
      </c>
      <c r="G118895">
        <v>50000</v>
      </c>
      <c r="H118895" t="s">
        <v>17</v>
      </c>
      <c r="I118895">
        <v>51000</v>
      </c>
      <c r="J118895" t="s">
        <v>18</v>
      </c>
      <c r="K118895">
        <v>51600</v>
      </c>
      <c r="L118895" t="s">
        <v>83</v>
      </c>
      <c r="M118895">
        <v>348</v>
      </c>
      <c r="N118895" t="s">
        <v>35</v>
      </c>
      <c r="O118895">
        <v>837</v>
      </c>
    </row>
    <row r="118896" spans="1:15" x14ac:dyDescent="0.25">
      <c r="A118896">
        <v>2025</v>
      </c>
      <c r="B118896" t="s">
        <v>657</v>
      </c>
      <c r="C118896">
        <v>93</v>
      </c>
      <c r="D118896" t="s">
        <v>16</v>
      </c>
      <c r="E118896">
        <v>101</v>
      </c>
      <c r="F118896">
        <v>50</v>
      </c>
      <c r="G118896">
        <v>50000</v>
      </c>
      <c r="H118896" t="s">
        <v>17</v>
      </c>
      <c r="I118896">
        <v>51000</v>
      </c>
      <c r="J118896" t="s">
        <v>18</v>
      </c>
      <c r="K118896">
        <v>51600</v>
      </c>
      <c r="L118896" t="s">
        <v>83</v>
      </c>
      <c r="M118896">
        <v>355</v>
      </c>
      <c r="N118896" t="s">
        <v>37</v>
      </c>
      <c r="O118896">
        <v>219</v>
      </c>
    </row>
    <row r="118897" spans="1:15" x14ac:dyDescent="0.25">
      <c r="A118897">
        <v>2025</v>
      </c>
      <c r="B118897" t="s">
        <v>657</v>
      </c>
      <c r="C118897">
        <v>93</v>
      </c>
      <c r="D118897" t="s">
        <v>16</v>
      </c>
      <c r="E118897">
        <v>101</v>
      </c>
      <c r="F118897">
        <v>50</v>
      </c>
      <c r="G118897">
        <v>50000</v>
      </c>
      <c r="H118897" t="s">
        <v>17</v>
      </c>
      <c r="I118897">
        <v>51000</v>
      </c>
      <c r="J118897" t="s">
        <v>18</v>
      </c>
      <c r="K118897">
        <v>51600</v>
      </c>
      <c r="L118897" t="s">
        <v>83</v>
      </c>
      <c r="M118897">
        <v>414</v>
      </c>
      <c r="N118897" t="s">
        <v>85</v>
      </c>
      <c r="O118897">
        <v>66</v>
      </c>
    </row>
    <row r="118898" spans="1:15" x14ac:dyDescent="0.25">
      <c r="A118898">
        <v>2025</v>
      </c>
      <c r="B118898" t="s">
        <v>657</v>
      </c>
      <c r="C118898">
        <v>93</v>
      </c>
      <c r="D118898" t="s">
        <v>16</v>
      </c>
      <c r="E118898">
        <v>101</v>
      </c>
      <c r="F118898">
        <v>50</v>
      </c>
      <c r="G118898">
        <v>50000</v>
      </c>
      <c r="H118898" t="s">
        <v>17</v>
      </c>
      <c r="I118898">
        <v>51000</v>
      </c>
      <c r="J118898" t="s">
        <v>18</v>
      </c>
      <c r="K118898">
        <v>51600</v>
      </c>
      <c r="L118898" t="s">
        <v>83</v>
      </c>
      <c r="M118898">
        <v>435</v>
      </c>
      <c r="N118898" t="s">
        <v>39</v>
      </c>
      <c r="O118898">
        <v>6588</v>
      </c>
    </row>
    <row r="118899" spans="1:15" x14ac:dyDescent="0.25">
      <c r="A118899">
        <v>2025</v>
      </c>
      <c r="B118899" t="s">
        <v>657</v>
      </c>
      <c r="C118899">
        <v>93</v>
      </c>
      <c r="D118899" t="s">
        <v>16</v>
      </c>
      <c r="E118899">
        <v>101</v>
      </c>
      <c r="F118899">
        <v>50</v>
      </c>
      <c r="G118899">
        <v>50000</v>
      </c>
      <c r="H118899" t="s">
        <v>17</v>
      </c>
      <c r="I118899">
        <v>51000</v>
      </c>
      <c r="J118899" t="s">
        <v>18</v>
      </c>
      <c r="K118899">
        <v>51600</v>
      </c>
      <c r="L118899" t="s">
        <v>83</v>
      </c>
      <c r="M118899">
        <v>524</v>
      </c>
      <c r="N118899" t="s">
        <v>41</v>
      </c>
      <c r="O118899">
        <v>0</v>
      </c>
    </row>
    <row r="118900" spans="1:15" x14ac:dyDescent="0.25">
      <c r="A118900">
        <v>2025</v>
      </c>
      <c r="B118900" t="s">
        <v>657</v>
      </c>
      <c r="C118900">
        <v>93</v>
      </c>
      <c r="D118900" t="s">
        <v>16</v>
      </c>
      <c r="E118900">
        <v>101</v>
      </c>
      <c r="F118900">
        <v>50</v>
      </c>
      <c r="G118900">
        <v>50000</v>
      </c>
      <c r="H118900" t="s">
        <v>17</v>
      </c>
      <c r="I118900">
        <v>51000</v>
      </c>
      <c r="J118900" t="s">
        <v>18</v>
      </c>
      <c r="K118900">
        <v>51600</v>
      </c>
      <c r="L118900" t="s">
        <v>83</v>
      </c>
      <c r="M118900">
        <v>719</v>
      </c>
      <c r="N118900" t="s">
        <v>112</v>
      </c>
      <c r="O118900">
        <v>846</v>
      </c>
    </row>
    <row r="118901" spans="1:15" x14ac:dyDescent="0.25">
      <c r="A118901">
        <v>2025</v>
      </c>
      <c r="B118901" t="s">
        <v>657</v>
      </c>
      <c r="C118901">
        <v>93</v>
      </c>
      <c r="D118901" t="s">
        <v>16</v>
      </c>
      <c r="E118901">
        <v>101</v>
      </c>
      <c r="F118901">
        <v>50</v>
      </c>
      <c r="G118901">
        <v>50000</v>
      </c>
      <c r="H118901" t="s">
        <v>17</v>
      </c>
      <c r="I118901">
        <v>51000</v>
      </c>
      <c r="J118901" t="s">
        <v>18</v>
      </c>
      <c r="K118901">
        <v>51710</v>
      </c>
      <c r="L118901" t="s">
        <v>430</v>
      </c>
      <c r="M118901">
        <v>309</v>
      </c>
      <c r="N118901" t="s">
        <v>136</v>
      </c>
      <c r="O118901">
        <v>15000</v>
      </c>
    </row>
    <row r="118902" spans="1:15" x14ac:dyDescent="0.25">
      <c r="A118902">
        <v>2025</v>
      </c>
      <c r="B118902" t="s">
        <v>657</v>
      </c>
      <c r="C118902">
        <v>93</v>
      </c>
      <c r="D118902" t="s">
        <v>16</v>
      </c>
      <c r="E118902">
        <v>101</v>
      </c>
      <c r="F118902">
        <v>50</v>
      </c>
      <c r="G118902">
        <v>50000</v>
      </c>
      <c r="H118902" t="s">
        <v>17</v>
      </c>
      <c r="I118902">
        <v>51000</v>
      </c>
      <c r="J118902" t="s">
        <v>18</v>
      </c>
      <c r="K118902">
        <v>51750</v>
      </c>
      <c r="L118902" t="s">
        <v>345</v>
      </c>
      <c r="M118902">
        <v>103</v>
      </c>
      <c r="N118902" t="s">
        <v>75</v>
      </c>
      <c r="O118902">
        <v>36348</v>
      </c>
    </row>
    <row r="118903" spans="1:15" x14ac:dyDescent="0.25">
      <c r="A118903">
        <v>2025</v>
      </c>
      <c r="B118903" t="s">
        <v>657</v>
      </c>
      <c r="C118903">
        <v>93</v>
      </c>
      <c r="D118903" t="s">
        <v>16</v>
      </c>
      <c r="E118903">
        <v>101</v>
      </c>
      <c r="F118903">
        <v>50</v>
      </c>
      <c r="G118903">
        <v>50000</v>
      </c>
      <c r="H118903" t="s">
        <v>17</v>
      </c>
      <c r="I118903">
        <v>51000</v>
      </c>
      <c r="J118903" t="s">
        <v>18</v>
      </c>
      <c r="K118903">
        <v>51750</v>
      </c>
      <c r="L118903" t="s">
        <v>345</v>
      </c>
      <c r="M118903">
        <v>105</v>
      </c>
      <c r="N118903" t="s">
        <v>72</v>
      </c>
      <c r="O118903">
        <v>62727</v>
      </c>
    </row>
    <row r="118904" spans="1:15" x14ac:dyDescent="0.25">
      <c r="A118904">
        <v>2025</v>
      </c>
      <c r="B118904" t="s">
        <v>657</v>
      </c>
      <c r="C118904">
        <v>93</v>
      </c>
      <c r="D118904" t="s">
        <v>16</v>
      </c>
      <c r="E118904">
        <v>101</v>
      </c>
      <c r="F118904">
        <v>50</v>
      </c>
      <c r="G118904">
        <v>50000</v>
      </c>
      <c r="H118904" t="s">
        <v>17</v>
      </c>
      <c r="I118904">
        <v>51000</v>
      </c>
      <c r="J118904" t="s">
        <v>18</v>
      </c>
      <c r="K118904">
        <v>51750</v>
      </c>
      <c r="L118904" t="s">
        <v>345</v>
      </c>
      <c r="M118904">
        <v>169</v>
      </c>
      <c r="N118904" t="s">
        <v>67</v>
      </c>
      <c r="O118904">
        <v>1156</v>
      </c>
    </row>
    <row r="118905" spans="1:15" x14ac:dyDescent="0.25">
      <c r="A118905">
        <v>2025</v>
      </c>
      <c r="B118905" t="s">
        <v>657</v>
      </c>
      <c r="C118905">
        <v>93</v>
      </c>
      <c r="D118905" t="s">
        <v>16</v>
      </c>
      <c r="E118905">
        <v>101</v>
      </c>
      <c r="F118905">
        <v>50</v>
      </c>
      <c r="G118905">
        <v>50000</v>
      </c>
      <c r="H118905" t="s">
        <v>17</v>
      </c>
      <c r="I118905">
        <v>51000</v>
      </c>
      <c r="J118905" t="s">
        <v>18</v>
      </c>
      <c r="K118905">
        <v>51750</v>
      </c>
      <c r="L118905" t="s">
        <v>345</v>
      </c>
      <c r="M118905">
        <v>201</v>
      </c>
      <c r="N118905" t="s">
        <v>22</v>
      </c>
      <c r="O118905">
        <v>4920</v>
      </c>
    </row>
    <row r="118906" spans="1:15" x14ac:dyDescent="0.25">
      <c r="A118906">
        <v>2025</v>
      </c>
      <c r="B118906" t="s">
        <v>657</v>
      </c>
      <c r="C118906">
        <v>93</v>
      </c>
      <c r="D118906" t="s">
        <v>16</v>
      </c>
      <c r="E118906">
        <v>101</v>
      </c>
      <c r="F118906">
        <v>50</v>
      </c>
      <c r="G118906">
        <v>50000</v>
      </c>
      <c r="H118906" t="s">
        <v>17</v>
      </c>
      <c r="I118906">
        <v>51000</v>
      </c>
      <c r="J118906" t="s">
        <v>18</v>
      </c>
      <c r="K118906">
        <v>51750</v>
      </c>
      <c r="L118906" t="s">
        <v>345</v>
      </c>
      <c r="M118906">
        <v>204</v>
      </c>
      <c r="N118906" t="s">
        <v>23</v>
      </c>
      <c r="O118906">
        <v>7431</v>
      </c>
    </row>
    <row r="118907" spans="1:15" x14ac:dyDescent="0.25">
      <c r="A118907">
        <v>2025</v>
      </c>
      <c r="B118907" t="s">
        <v>657</v>
      </c>
      <c r="C118907">
        <v>93</v>
      </c>
      <c r="D118907" t="s">
        <v>16</v>
      </c>
      <c r="E118907">
        <v>101</v>
      </c>
      <c r="F118907">
        <v>50</v>
      </c>
      <c r="G118907">
        <v>50000</v>
      </c>
      <c r="H118907" t="s">
        <v>17</v>
      </c>
      <c r="I118907">
        <v>51000</v>
      </c>
      <c r="J118907" t="s">
        <v>18</v>
      </c>
      <c r="K118907">
        <v>51750</v>
      </c>
      <c r="L118907" t="s">
        <v>345</v>
      </c>
      <c r="M118907">
        <v>207</v>
      </c>
      <c r="N118907" t="s">
        <v>25</v>
      </c>
      <c r="O118907">
        <v>19984</v>
      </c>
    </row>
    <row r="118908" spans="1:15" x14ac:dyDescent="0.25">
      <c r="A118908">
        <v>2025</v>
      </c>
      <c r="B118908" t="s">
        <v>657</v>
      </c>
      <c r="C118908">
        <v>93</v>
      </c>
      <c r="D118908" t="s">
        <v>16</v>
      </c>
      <c r="E118908">
        <v>101</v>
      </c>
      <c r="F118908">
        <v>50</v>
      </c>
      <c r="G118908">
        <v>50000</v>
      </c>
      <c r="H118908" t="s">
        <v>17</v>
      </c>
      <c r="I118908">
        <v>51000</v>
      </c>
      <c r="J118908" t="s">
        <v>18</v>
      </c>
      <c r="K118908">
        <v>51750</v>
      </c>
      <c r="L118908" t="s">
        <v>345</v>
      </c>
      <c r="M118908">
        <v>212</v>
      </c>
      <c r="N118908" t="s">
        <v>29</v>
      </c>
      <c r="O118908">
        <v>1151</v>
      </c>
    </row>
    <row r="118909" spans="1:15" x14ac:dyDescent="0.25">
      <c r="A118909">
        <v>2025</v>
      </c>
      <c r="B118909" t="s">
        <v>657</v>
      </c>
      <c r="C118909">
        <v>93</v>
      </c>
      <c r="D118909" t="s">
        <v>16</v>
      </c>
      <c r="E118909">
        <v>101</v>
      </c>
      <c r="F118909">
        <v>50</v>
      </c>
      <c r="G118909">
        <v>50000</v>
      </c>
      <c r="H118909" t="s">
        <v>17</v>
      </c>
      <c r="I118909">
        <v>51000</v>
      </c>
      <c r="J118909" t="s">
        <v>18</v>
      </c>
      <c r="K118909">
        <v>51750</v>
      </c>
      <c r="L118909" t="s">
        <v>345</v>
      </c>
      <c r="M118909">
        <v>307</v>
      </c>
      <c r="N118909" t="s">
        <v>31</v>
      </c>
      <c r="O118909">
        <v>1157</v>
      </c>
    </row>
    <row r="118910" spans="1:15" x14ac:dyDescent="0.25">
      <c r="A118910">
        <v>2025</v>
      </c>
      <c r="B118910" t="s">
        <v>657</v>
      </c>
      <c r="C118910">
        <v>93</v>
      </c>
      <c r="D118910" t="s">
        <v>16</v>
      </c>
      <c r="E118910">
        <v>101</v>
      </c>
      <c r="F118910">
        <v>50</v>
      </c>
      <c r="G118910">
        <v>50000</v>
      </c>
      <c r="H118910" t="s">
        <v>17</v>
      </c>
      <c r="I118910">
        <v>51000</v>
      </c>
      <c r="J118910" t="s">
        <v>18</v>
      </c>
      <c r="K118910">
        <v>51750</v>
      </c>
      <c r="L118910" t="s">
        <v>345</v>
      </c>
      <c r="M118910">
        <v>320</v>
      </c>
      <c r="N118910" t="s">
        <v>32</v>
      </c>
      <c r="O118910">
        <v>570</v>
      </c>
    </row>
    <row r="118911" spans="1:15" x14ac:dyDescent="0.25">
      <c r="A118911">
        <v>2025</v>
      </c>
      <c r="B118911" t="s">
        <v>657</v>
      </c>
      <c r="C118911">
        <v>93</v>
      </c>
      <c r="D118911" t="s">
        <v>16</v>
      </c>
      <c r="E118911">
        <v>101</v>
      </c>
      <c r="F118911">
        <v>50</v>
      </c>
      <c r="G118911">
        <v>50000</v>
      </c>
      <c r="H118911" t="s">
        <v>17</v>
      </c>
      <c r="I118911">
        <v>51000</v>
      </c>
      <c r="J118911" t="s">
        <v>18</v>
      </c>
      <c r="K118911">
        <v>51750</v>
      </c>
      <c r="L118911" t="s">
        <v>345</v>
      </c>
      <c r="M118911">
        <v>334</v>
      </c>
      <c r="N118911" t="s">
        <v>81</v>
      </c>
      <c r="O118911">
        <v>9900</v>
      </c>
    </row>
    <row r="118912" spans="1:15" x14ac:dyDescent="0.25">
      <c r="A118912">
        <v>2025</v>
      </c>
      <c r="B118912" t="s">
        <v>657</v>
      </c>
      <c r="C118912">
        <v>93</v>
      </c>
      <c r="D118912" t="s">
        <v>16</v>
      </c>
      <c r="E118912">
        <v>101</v>
      </c>
      <c r="F118912">
        <v>50</v>
      </c>
      <c r="G118912">
        <v>50000</v>
      </c>
      <c r="H118912" t="s">
        <v>17</v>
      </c>
      <c r="I118912">
        <v>51000</v>
      </c>
      <c r="J118912" t="s">
        <v>18</v>
      </c>
      <c r="K118912">
        <v>51750</v>
      </c>
      <c r="L118912" t="s">
        <v>345</v>
      </c>
      <c r="M118912">
        <v>348</v>
      </c>
      <c r="N118912" t="s">
        <v>35</v>
      </c>
      <c r="O118912">
        <v>0</v>
      </c>
    </row>
    <row r="118913" spans="1:15" x14ac:dyDescent="0.25">
      <c r="A118913">
        <v>2025</v>
      </c>
      <c r="B118913" t="s">
        <v>657</v>
      </c>
      <c r="C118913">
        <v>93</v>
      </c>
      <c r="D118913" t="s">
        <v>16</v>
      </c>
      <c r="E118913">
        <v>101</v>
      </c>
      <c r="F118913">
        <v>50</v>
      </c>
      <c r="G118913">
        <v>50000</v>
      </c>
      <c r="H118913" t="s">
        <v>17</v>
      </c>
      <c r="I118913">
        <v>51000</v>
      </c>
      <c r="J118913" t="s">
        <v>18</v>
      </c>
      <c r="K118913">
        <v>51750</v>
      </c>
      <c r="L118913" t="s">
        <v>345</v>
      </c>
      <c r="M118913">
        <v>355</v>
      </c>
      <c r="N118913" t="s">
        <v>37</v>
      </c>
      <c r="O118913">
        <v>383</v>
      </c>
    </row>
    <row r="118914" spans="1:15" x14ac:dyDescent="0.25">
      <c r="A118914">
        <v>2025</v>
      </c>
      <c r="B118914" t="s">
        <v>657</v>
      </c>
      <c r="C118914">
        <v>93</v>
      </c>
      <c r="D118914" t="s">
        <v>16</v>
      </c>
      <c r="E118914">
        <v>101</v>
      </c>
      <c r="F118914">
        <v>50</v>
      </c>
      <c r="G118914">
        <v>50000</v>
      </c>
      <c r="H118914" t="s">
        <v>17</v>
      </c>
      <c r="I118914">
        <v>51000</v>
      </c>
      <c r="J118914" t="s">
        <v>18</v>
      </c>
      <c r="K118914">
        <v>51750</v>
      </c>
      <c r="L118914" t="s">
        <v>345</v>
      </c>
      <c r="M118914">
        <v>414</v>
      </c>
      <c r="N118914" t="s">
        <v>85</v>
      </c>
      <c r="O118914">
        <v>0</v>
      </c>
    </row>
    <row r="118915" spans="1:15" x14ac:dyDescent="0.25">
      <c r="A118915">
        <v>2025</v>
      </c>
      <c r="B118915" t="s">
        <v>657</v>
      </c>
      <c r="C118915">
        <v>93</v>
      </c>
      <c r="D118915" t="s">
        <v>16</v>
      </c>
      <c r="E118915">
        <v>101</v>
      </c>
      <c r="F118915">
        <v>50</v>
      </c>
      <c r="G118915">
        <v>50000</v>
      </c>
      <c r="H118915" t="s">
        <v>17</v>
      </c>
      <c r="I118915">
        <v>51000</v>
      </c>
      <c r="J118915" t="s">
        <v>18</v>
      </c>
      <c r="K118915">
        <v>51750</v>
      </c>
      <c r="L118915" t="s">
        <v>345</v>
      </c>
      <c r="M118915">
        <v>425</v>
      </c>
      <c r="N118915" t="s">
        <v>55</v>
      </c>
      <c r="O118915">
        <v>2382</v>
      </c>
    </row>
    <row r="118916" spans="1:15" x14ac:dyDescent="0.25">
      <c r="A118916">
        <v>2025</v>
      </c>
      <c r="B118916" t="s">
        <v>657</v>
      </c>
      <c r="C118916">
        <v>93</v>
      </c>
      <c r="D118916" t="s">
        <v>16</v>
      </c>
      <c r="E118916">
        <v>101</v>
      </c>
      <c r="F118916">
        <v>50</v>
      </c>
      <c r="G118916">
        <v>50000</v>
      </c>
      <c r="H118916" t="s">
        <v>17</v>
      </c>
      <c r="I118916">
        <v>51000</v>
      </c>
      <c r="J118916" t="s">
        <v>18</v>
      </c>
      <c r="K118916">
        <v>51750</v>
      </c>
      <c r="L118916" t="s">
        <v>345</v>
      </c>
      <c r="M118916">
        <v>435</v>
      </c>
      <c r="N118916" t="s">
        <v>39</v>
      </c>
      <c r="O118916">
        <v>532</v>
      </c>
    </row>
    <row r="118917" spans="1:15" x14ac:dyDescent="0.25">
      <c r="A118917">
        <v>2025</v>
      </c>
      <c r="B118917" t="s">
        <v>657</v>
      </c>
      <c r="C118917">
        <v>93</v>
      </c>
      <c r="D118917" t="s">
        <v>16</v>
      </c>
      <c r="E118917">
        <v>101</v>
      </c>
      <c r="F118917">
        <v>50</v>
      </c>
      <c r="G118917">
        <v>50000</v>
      </c>
      <c r="H118917" t="s">
        <v>17</v>
      </c>
      <c r="I118917">
        <v>51000</v>
      </c>
      <c r="J118917" t="s">
        <v>18</v>
      </c>
      <c r="K118917">
        <v>51750</v>
      </c>
      <c r="L118917" t="s">
        <v>345</v>
      </c>
      <c r="M118917">
        <v>451</v>
      </c>
      <c r="N118917" t="s">
        <v>58</v>
      </c>
      <c r="O118917">
        <v>920</v>
      </c>
    </row>
    <row r="118918" spans="1:15" x14ac:dyDescent="0.25">
      <c r="A118918">
        <v>2025</v>
      </c>
      <c r="B118918" t="s">
        <v>657</v>
      </c>
      <c r="C118918">
        <v>93</v>
      </c>
      <c r="D118918" t="s">
        <v>16</v>
      </c>
      <c r="E118918">
        <v>101</v>
      </c>
      <c r="F118918">
        <v>50</v>
      </c>
      <c r="G118918">
        <v>50000</v>
      </c>
      <c r="H118918" t="s">
        <v>17</v>
      </c>
      <c r="I118918">
        <v>51000</v>
      </c>
      <c r="J118918" t="s">
        <v>18</v>
      </c>
      <c r="K118918">
        <v>51750</v>
      </c>
      <c r="L118918" t="s">
        <v>345</v>
      </c>
      <c r="M118918">
        <v>499</v>
      </c>
      <c r="N118918" t="s">
        <v>40</v>
      </c>
      <c r="O118918">
        <v>1701</v>
      </c>
    </row>
    <row r="118919" spans="1:15" x14ac:dyDescent="0.25">
      <c r="A118919">
        <v>2025</v>
      </c>
      <c r="B118919" t="s">
        <v>657</v>
      </c>
      <c r="C118919">
        <v>93</v>
      </c>
      <c r="D118919" t="s">
        <v>16</v>
      </c>
      <c r="E118919">
        <v>101</v>
      </c>
      <c r="F118919">
        <v>50</v>
      </c>
      <c r="G118919">
        <v>50000</v>
      </c>
      <c r="H118919" t="s">
        <v>17</v>
      </c>
      <c r="I118919">
        <v>51000</v>
      </c>
      <c r="J118919" t="s">
        <v>18</v>
      </c>
      <c r="K118919">
        <v>51750</v>
      </c>
      <c r="L118919" t="s">
        <v>345</v>
      </c>
      <c r="M118919">
        <v>509</v>
      </c>
      <c r="N118919" t="s">
        <v>346</v>
      </c>
      <c r="O118919">
        <v>6145</v>
      </c>
    </row>
    <row r="118920" spans="1:15" x14ac:dyDescent="0.25">
      <c r="A118920">
        <v>2025</v>
      </c>
      <c r="B118920" t="s">
        <v>657</v>
      </c>
      <c r="C118920">
        <v>93</v>
      </c>
      <c r="D118920" t="s">
        <v>16</v>
      </c>
      <c r="E118920">
        <v>101</v>
      </c>
      <c r="F118920">
        <v>50</v>
      </c>
      <c r="G118920">
        <v>50000</v>
      </c>
      <c r="H118920" t="s">
        <v>17</v>
      </c>
      <c r="I118920">
        <v>51000</v>
      </c>
      <c r="J118920" t="s">
        <v>18</v>
      </c>
      <c r="K118920">
        <v>51750</v>
      </c>
      <c r="L118920" t="s">
        <v>345</v>
      </c>
      <c r="M118920">
        <v>524</v>
      </c>
      <c r="N118920" t="s">
        <v>41</v>
      </c>
      <c r="O118920">
        <v>933</v>
      </c>
    </row>
    <row r="118921" spans="1:15" x14ac:dyDescent="0.25">
      <c r="A118921">
        <v>2025</v>
      </c>
      <c r="B118921" t="s">
        <v>657</v>
      </c>
      <c r="C118921">
        <v>93</v>
      </c>
      <c r="D118921" t="s">
        <v>16</v>
      </c>
      <c r="E118921">
        <v>101</v>
      </c>
      <c r="F118921">
        <v>50</v>
      </c>
      <c r="G118921">
        <v>50000</v>
      </c>
      <c r="H118921" t="s">
        <v>17</v>
      </c>
      <c r="I118921">
        <v>51000</v>
      </c>
      <c r="J118921" t="s">
        <v>18</v>
      </c>
      <c r="K118921">
        <v>51750</v>
      </c>
      <c r="L118921" t="s">
        <v>345</v>
      </c>
      <c r="M118921">
        <v>718</v>
      </c>
      <c r="N118921" t="s">
        <v>89</v>
      </c>
      <c r="O118921">
        <v>9000</v>
      </c>
    </row>
    <row r="118922" spans="1:15" x14ac:dyDescent="0.25">
      <c r="A118922">
        <v>2025</v>
      </c>
      <c r="B118922" t="s">
        <v>657</v>
      </c>
      <c r="C118922">
        <v>93</v>
      </c>
      <c r="D118922" t="s">
        <v>16</v>
      </c>
      <c r="E118922">
        <v>101</v>
      </c>
      <c r="F118922">
        <v>50</v>
      </c>
      <c r="G118922">
        <v>50000</v>
      </c>
      <c r="H118922" t="s">
        <v>17</v>
      </c>
      <c r="I118922">
        <v>51000</v>
      </c>
      <c r="J118922" t="s">
        <v>18</v>
      </c>
      <c r="K118922">
        <v>51800</v>
      </c>
      <c r="L118922" t="s">
        <v>92</v>
      </c>
      <c r="M118922">
        <v>166</v>
      </c>
      <c r="N118922" t="s">
        <v>93</v>
      </c>
      <c r="O118922">
        <v>58897</v>
      </c>
    </row>
    <row r="118923" spans="1:15" x14ac:dyDescent="0.25">
      <c r="A118923">
        <v>2025</v>
      </c>
      <c r="B118923" t="s">
        <v>657</v>
      </c>
      <c r="C118923">
        <v>93</v>
      </c>
      <c r="D118923" t="s">
        <v>16</v>
      </c>
      <c r="E118923">
        <v>101</v>
      </c>
      <c r="F118923">
        <v>50</v>
      </c>
      <c r="G118923">
        <v>50000</v>
      </c>
      <c r="H118923" t="s">
        <v>17</v>
      </c>
      <c r="I118923">
        <v>51000</v>
      </c>
      <c r="J118923" t="s">
        <v>18</v>
      </c>
      <c r="K118923">
        <v>51800</v>
      </c>
      <c r="L118923" t="s">
        <v>92</v>
      </c>
      <c r="M118923">
        <v>167</v>
      </c>
      <c r="N118923" t="s">
        <v>48</v>
      </c>
      <c r="O118923">
        <v>81661</v>
      </c>
    </row>
    <row r="118924" spans="1:15" x14ac:dyDescent="0.25">
      <c r="A118924">
        <v>2025</v>
      </c>
      <c r="B118924" t="s">
        <v>657</v>
      </c>
      <c r="C118924">
        <v>93</v>
      </c>
      <c r="D118924" t="s">
        <v>16</v>
      </c>
      <c r="E118924">
        <v>101</v>
      </c>
      <c r="F118924">
        <v>50</v>
      </c>
      <c r="G118924">
        <v>50000</v>
      </c>
      <c r="H118924" t="s">
        <v>17</v>
      </c>
      <c r="I118924">
        <v>51000</v>
      </c>
      <c r="J118924" t="s">
        <v>18</v>
      </c>
      <c r="K118924">
        <v>51800</v>
      </c>
      <c r="L118924" t="s">
        <v>92</v>
      </c>
      <c r="M118924">
        <v>189</v>
      </c>
      <c r="N118924" t="s">
        <v>68</v>
      </c>
      <c r="O118924">
        <v>5110</v>
      </c>
    </row>
    <row r="118925" spans="1:15" x14ac:dyDescent="0.25">
      <c r="A118925">
        <v>2025</v>
      </c>
      <c r="B118925" t="s">
        <v>657</v>
      </c>
      <c r="C118925">
        <v>93</v>
      </c>
      <c r="D118925" t="s">
        <v>16</v>
      </c>
      <c r="E118925">
        <v>101</v>
      </c>
      <c r="F118925">
        <v>50</v>
      </c>
      <c r="G118925">
        <v>50000</v>
      </c>
      <c r="H118925" t="s">
        <v>17</v>
      </c>
      <c r="I118925">
        <v>51000</v>
      </c>
      <c r="J118925" t="s">
        <v>18</v>
      </c>
      <c r="K118925">
        <v>51800</v>
      </c>
      <c r="L118925" t="s">
        <v>92</v>
      </c>
      <c r="M118925">
        <v>201</v>
      </c>
      <c r="N118925" t="s">
        <v>22</v>
      </c>
      <c r="O118925">
        <v>9191</v>
      </c>
    </row>
    <row r="118926" spans="1:15" x14ac:dyDescent="0.25">
      <c r="A118926">
        <v>2025</v>
      </c>
      <c r="B118926" t="s">
        <v>657</v>
      </c>
      <c r="C118926">
        <v>93</v>
      </c>
      <c r="D118926" t="s">
        <v>16</v>
      </c>
      <c r="E118926">
        <v>101</v>
      </c>
      <c r="F118926">
        <v>50</v>
      </c>
      <c r="G118926">
        <v>50000</v>
      </c>
      <c r="H118926" t="s">
        <v>17</v>
      </c>
      <c r="I118926">
        <v>51000</v>
      </c>
      <c r="J118926" t="s">
        <v>18</v>
      </c>
      <c r="K118926">
        <v>51800</v>
      </c>
      <c r="L118926" t="s">
        <v>92</v>
      </c>
      <c r="M118926">
        <v>204</v>
      </c>
      <c r="N118926" t="s">
        <v>23</v>
      </c>
      <c r="O118926">
        <v>9789</v>
      </c>
    </row>
    <row r="118927" spans="1:15" x14ac:dyDescent="0.25">
      <c r="A118927">
        <v>2025</v>
      </c>
      <c r="B118927" t="s">
        <v>657</v>
      </c>
      <c r="C118927">
        <v>93</v>
      </c>
      <c r="D118927" t="s">
        <v>16</v>
      </c>
      <c r="E118927">
        <v>101</v>
      </c>
      <c r="F118927">
        <v>50</v>
      </c>
      <c r="G118927">
        <v>50000</v>
      </c>
      <c r="H118927" t="s">
        <v>17</v>
      </c>
      <c r="I118927">
        <v>51000</v>
      </c>
      <c r="J118927" t="s">
        <v>18</v>
      </c>
      <c r="K118927">
        <v>51800</v>
      </c>
      <c r="L118927" t="s">
        <v>92</v>
      </c>
      <c r="M118927">
        <v>207</v>
      </c>
      <c r="N118927" t="s">
        <v>25</v>
      </c>
      <c r="O118927">
        <v>13736</v>
      </c>
    </row>
    <row r="118928" spans="1:15" x14ac:dyDescent="0.25">
      <c r="A118928">
        <v>2025</v>
      </c>
      <c r="B118928" t="s">
        <v>657</v>
      </c>
      <c r="C118928">
        <v>93</v>
      </c>
      <c r="D118928" t="s">
        <v>16</v>
      </c>
      <c r="E118928">
        <v>101</v>
      </c>
      <c r="F118928">
        <v>50</v>
      </c>
      <c r="G118928">
        <v>50000</v>
      </c>
      <c r="H118928" t="s">
        <v>17</v>
      </c>
      <c r="I118928">
        <v>51000</v>
      </c>
      <c r="J118928" t="s">
        <v>18</v>
      </c>
      <c r="K118928">
        <v>51800</v>
      </c>
      <c r="L118928" t="s">
        <v>92</v>
      </c>
      <c r="M118928">
        <v>212</v>
      </c>
      <c r="N118928" t="s">
        <v>29</v>
      </c>
      <c r="O118928">
        <v>2015</v>
      </c>
    </row>
    <row r="118929" spans="1:15" x14ac:dyDescent="0.25">
      <c r="A118929">
        <v>2025</v>
      </c>
      <c r="B118929" t="s">
        <v>657</v>
      </c>
      <c r="C118929">
        <v>93</v>
      </c>
      <c r="D118929" t="s">
        <v>16</v>
      </c>
      <c r="E118929">
        <v>101</v>
      </c>
      <c r="F118929">
        <v>50</v>
      </c>
      <c r="G118929">
        <v>50000</v>
      </c>
      <c r="H118929" t="s">
        <v>17</v>
      </c>
      <c r="I118929">
        <v>51000</v>
      </c>
      <c r="J118929" t="s">
        <v>18</v>
      </c>
      <c r="K118929">
        <v>51800</v>
      </c>
      <c r="L118929" t="s">
        <v>92</v>
      </c>
      <c r="M118929">
        <v>304</v>
      </c>
      <c r="N118929" t="s">
        <v>233</v>
      </c>
      <c r="O118929">
        <v>9067</v>
      </c>
    </row>
    <row r="118930" spans="1:15" x14ac:dyDescent="0.25">
      <c r="A118930">
        <v>2025</v>
      </c>
      <c r="B118930" t="s">
        <v>657</v>
      </c>
      <c r="C118930">
        <v>93</v>
      </c>
      <c r="D118930" t="s">
        <v>16</v>
      </c>
      <c r="E118930">
        <v>101</v>
      </c>
      <c r="F118930">
        <v>50</v>
      </c>
      <c r="G118930">
        <v>50000</v>
      </c>
      <c r="H118930" t="s">
        <v>17</v>
      </c>
      <c r="I118930">
        <v>51000</v>
      </c>
      <c r="J118930" t="s">
        <v>18</v>
      </c>
      <c r="K118930">
        <v>51800</v>
      </c>
      <c r="L118930" t="s">
        <v>92</v>
      </c>
      <c r="M118930">
        <v>307</v>
      </c>
      <c r="N118930" t="s">
        <v>31</v>
      </c>
      <c r="O118930">
        <v>2839</v>
      </c>
    </row>
    <row r="118931" spans="1:15" x14ac:dyDescent="0.25">
      <c r="A118931">
        <v>2025</v>
      </c>
      <c r="B118931" t="s">
        <v>657</v>
      </c>
      <c r="C118931">
        <v>93</v>
      </c>
      <c r="D118931" t="s">
        <v>16</v>
      </c>
      <c r="E118931">
        <v>101</v>
      </c>
      <c r="F118931">
        <v>50</v>
      </c>
      <c r="G118931">
        <v>50000</v>
      </c>
      <c r="H118931" t="s">
        <v>17</v>
      </c>
      <c r="I118931">
        <v>51000</v>
      </c>
      <c r="J118931" t="s">
        <v>18</v>
      </c>
      <c r="K118931">
        <v>51800</v>
      </c>
      <c r="L118931" t="s">
        <v>92</v>
      </c>
      <c r="M118931">
        <v>320</v>
      </c>
      <c r="N118931" t="s">
        <v>32</v>
      </c>
      <c r="O118931">
        <v>110</v>
      </c>
    </row>
    <row r="118932" spans="1:15" x14ac:dyDescent="0.25">
      <c r="A118932">
        <v>2025</v>
      </c>
      <c r="B118932" t="s">
        <v>657</v>
      </c>
      <c r="C118932">
        <v>93</v>
      </c>
      <c r="D118932" t="s">
        <v>16</v>
      </c>
      <c r="E118932">
        <v>101</v>
      </c>
      <c r="F118932">
        <v>50</v>
      </c>
      <c r="G118932">
        <v>50000</v>
      </c>
      <c r="H118932" t="s">
        <v>17</v>
      </c>
      <c r="I118932">
        <v>51000</v>
      </c>
      <c r="J118932" t="s">
        <v>18</v>
      </c>
      <c r="K118932">
        <v>51800</v>
      </c>
      <c r="L118932" t="s">
        <v>92</v>
      </c>
      <c r="M118932">
        <v>321</v>
      </c>
      <c r="N118932" t="s">
        <v>213</v>
      </c>
      <c r="O118932">
        <v>0</v>
      </c>
    </row>
    <row r="118933" spans="1:15" x14ac:dyDescent="0.25">
      <c r="A118933">
        <v>2025</v>
      </c>
      <c r="B118933" t="s">
        <v>657</v>
      </c>
      <c r="C118933">
        <v>93</v>
      </c>
      <c r="D118933" t="s">
        <v>16</v>
      </c>
      <c r="E118933">
        <v>101</v>
      </c>
      <c r="F118933">
        <v>50</v>
      </c>
      <c r="G118933">
        <v>50000</v>
      </c>
      <c r="H118933" t="s">
        <v>17</v>
      </c>
      <c r="I118933">
        <v>51000</v>
      </c>
      <c r="J118933" t="s">
        <v>18</v>
      </c>
      <c r="K118933">
        <v>51800</v>
      </c>
      <c r="L118933" t="s">
        <v>92</v>
      </c>
      <c r="M118933">
        <v>333</v>
      </c>
      <c r="N118933" t="s">
        <v>182</v>
      </c>
      <c r="O118933">
        <v>16492</v>
      </c>
    </row>
    <row r="118934" spans="1:15" x14ac:dyDescent="0.25">
      <c r="A118934">
        <v>2025</v>
      </c>
      <c r="B118934" t="s">
        <v>657</v>
      </c>
      <c r="C118934">
        <v>93</v>
      </c>
      <c r="D118934" t="s">
        <v>16</v>
      </c>
      <c r="E118934">
        <v>101</v>
      </c>
      <c r="F118934">
        <v>50</v>
      </c>
      <c r="G118934">
        <v>50000</v>
      </c>
      <c r="H118934" t="s">
        <v>17</v>
      </c>
      <c r="I118934">
        <v>51000</v>
      </c>
      <c r="J118934" t="s">
        <v>18</v>
      </c>
      <c r="K118934">
        <v>51800</v>
      </c>
      <c r="L118934" t="s">
        <v>92</v>
      </c>
      <c r="M118934">
        <v>335</v>
      </c>
      <c r="N118934" t="s">
        <v>91</v>
      </c>
      <c r="O118934">
        <v>195910</v>
      </c>
    </row>
    <row r="118935" spans="1:15" x14ac:dyDescent="0.25">
      <c r="A118935">
        <v>2025</v>
      </c>
      <c r="B118935" t="s">
        <v>657</v>
      </c>
      <c r="C118935">
        <v>93</v>
      </c>
      <c r="D118935" t="s">
        <v>16</v>
      </c>
      <c r="E118935">
        <v>101</v>
      </c>
      <c r="F118935">
        <v>50</v>
      </c>
      <c r="G118935">
        <v>50000</v>
      </c>
      <c r="H118935" t="s">
        <v>17</v>
      </c>
      <c r="I118935">
        <v>51000</v>
      </c>
      <c r="J118935" t="s">
        <v>18</v>
      </c>
      <c r="K118935">
        <v>51800</v>
      </c>
      <c r="L118935" t="s">
        <v>92</v>
      </c>
      <c r="M118935">
        <v>347</v>
      </c>
      <c r="N118935" t="s">
        <v>96</v>
      </c>
      <c r="O118935">
        <v>2588</v>
      </c>
    </row>
    <row r="118936" spans="1:15" x14ac:dyDescent="0.25">
      <c r="A118936">
        <v>2025</v>
      </c>
      <c r="B118936" t="s">
        <v>657</v>
      </c>
      <c r="C118936">
        <v>93</v>
      </c>
      <c r="D118936" t="s">
        <v>16</v>
      </c>
      <c r="E118936">
        <v>101</v>
      </c>
      <c r="F118936">
        <v>50</v>
      </c>
      <c r="G118936">
        <v>50000</v>
      </c>
      <c r="H118936" t="s">
        <v>17</v>
      </c>
      <c r="I118936">
        <v>51000</v>
      </c>
      <c r="J118936" t="s">
        <v>18</v>
      </c>
      <c r="K118936">
        <v>51800</v>
      </c>
      <c r="L118936" t="s">
        <v>92</v>
      </c>
      <c r="M118936">
        <v>351</v>
      </c>
      <c r="N118936" t="s">
        <v>52</v>
      </c>
      <c r="O118936">
        <v>4200</v>
      </c>
    </row>
    <row r="118937" spans="1:15" x14ac:dyDescent="0.25">
      <c r="A118937">
        <v>2025</v>
      </c>
      <c r="B118937" t="s">
        <v>657</v>
      </c>
      <c r="C118937">
        <v>93</v>
      </c>
      <c r="D118937" t="s">
        <v>16</v>
      </c>
      <c r="E118937">
        <v>101</v>
      </c>
      <c r="F118937">
        <v>50</v>
      </c>
      <c r="G118937">
        <v>50000</v>
      </c>
      <c r="H118937" t="s">
        <v>17</v>
      </c>
      <c r="I118937">
        <v>51000</v>
      </c>
      <c r="J118937" t="s">
        <v>18</v>
      </c>
      <c r="K118937">
        <v>51800</v>
      </c>
      <c r="L118937" t="s">
        <v>92</v>
      </c>
      <c r="M118937">
        <v>359</v>
      </c>
      <c r="N118937" t="s">
        <v>53</v>
      </c>
      <c r="O118937">
        <v>1914</v>
      </c>
    </row>
    <row r="118938" spans="1:15" x14ac:dyDescent="0.25">
      <c r="A118938">
        <v>2025</v>
      </c>
      <c r="B118938" t="s">
        <v>657</v>
      </c>
      <c r="C118938">
        <v>93</v>
      </c>
      <c r="D118938" t="s">
        <v>16</v>
      </c>
      <c r="E118938">
        <v>101</v>
      </c>
      <c r="F118938">
        <v>50</v>
      </c>
      <c r="G118938">
        <v>50000</v>
      </c>
      <c r="H118938" t="s">
        <v>17</v>
      </c>
      <c r="I118938">
        <v>51000</v>
      </c>
      <c r="J118938" t="s">
        <v>18</v>
      </c>
      <c r="K118938">
        <v>51800</v>
      </c>
      <c r="L118938" t="s">
        <v>92</v>
      </c>
      <c r="M118938">
        <v>399</v>
      </c>
      <c r="N118938" t="s">
        <v>38</v>
      </c>
      <c r="O118938">
        <v>18649</v>
      </c>
    </row>
    <row r="118939" spans="1:15" x14ac:dyDescent="0.25">
      <c r="A118939">
        <v>2025</v>
      </c>
      <c r="B118939" t="s">
        <v>657</v>
      </c>
      <c r="C118939">
        <v>93</v>
      </c>
      <c r="D118939" t="s">
        <v>16</v>
      </c>
      <c r="E118939">
        <v>101</v>
      </c>
      <c r="F118939">
        <v>50</v>
      </c>
      <c r="G118939">
        <v>50000</v>
      </c>
      <c r="H118939" t="s">
        <v>17</v>
      </c>
      <c r="I118939">
        <v>51000</v>
      </c>
      <c r="J118939" t="s">
        <v>18</v>
      </c>
      <c r="K118939">
        <v>51800</v>
      </c>
      <c r="L118939" t="s">
        <v>92</v>
      </c>
      <c r="M118939">
        <v>410</v>
      </c>
      <c r="N118939" t="s">
        <v>97</v>
      </c>
      <c r="O118939">
        <v>11344</v>
      </c>
    </row>
    <row r="118940" spans="1:15" x14ac:dyDescent="0.25">
      <c r="A118940">
        <v>2025</v>
      </c>
      <c r="B118940" t="s">
        <v>657</v>
      </c>
      <c r="C118940">
        <v>93</v>
      </c>
      <c r="D118940" t="s">
        <v>16</v>
      </c>
      <c r="E118940">
        <v>101</v>
      </c>
      <c r="F118940">
        <v>50</v>
      </c>
      <c r="G118940">
        <v>50000</v>
      </c>
      <c r="H118940" t="s">
        <v>17</v>
      </c>
      <c r="I118940">
        <v>51000</v>
      </c>
      <c r="J118940" t="s">
        <v>18</v>
      </c>
      <c r="K118940">
        <v>51800</v>
      </c>
      <c r="L118940" t="s">
        <v>92</v>
      </c>
      <c r="M118940">
        <v>412</v>
      </c>
      <c r="N118940" t="s">
        <v>359</v>
      </c>
      <c r="O118940">
        <v>0</v>
      </c>
    </row>
    <row r="118941" spans="1:15" x14ac:dyDescent="0.25">
      <c r="A118941">
        <v>2025</v>
      </c>
      <c r="B118941" t="s">
        <v>657</v>
      </c>
      <c r="C118941">
        <v>93</v>
      </c>
      <c r="D118941" t="s">
        <v>16</v>
      </c>
      <c r="E118941">
        <v>101</v>
      </c>
      <c r="F118941">
        <v>50</v>
      </c>
      <c r="G118941">
        <v>50000</v>
      </c>
      <c r="H118941" t="s">
        <v>17</v>
      </c>
      <c r="I118941">
        <v>51000</v>
      </c>
      <c r="J118941" t="s">
        <v>18</v>
      </c>
      <c r="K118941">
        <v>51800</v>
      </c>
      <c r="L118941" t="s">
        <v>92</v>
      </c>
      <c r="M118941">
        <v>415</v>
      </c>
      <c r="N118941" t="s">
        <v>98</v>
      </c>
      <c r="O118941">
        <v>27399</v>
      </c>
    </row>
    <row r="118942" spans="1:15" x14ac:dyDescent="0.25">
      <c r="A118942">
        <v>2025</v>
      </c>
      <c r="B118942" t="s">
        <v>657</v>
      </c>
      <c r="C118942">
        <v>93</v>
      </c>
      <c r="D118942" t="s">
        <v>16</v>
      </c>
      <c r="E118942">
        <v>101</v>
      </c>
      <c r="F118942">
        <v>50</v>
      </c>
      <c r="G118942">
        <v>50000</v>
      </c>
      <c r="H118942" t="s">
        <v>17</v>
      </c>
      <c r="I118942">
        <v>51000</v>
      </c>
      <c r="J118942" t="s">
        <v>18</v>
      </c>
      <c r="K118942">
        <v>51800</v>
      </c>
      <c r="L118942" t="s">
        <v>92</v>
      </c>
      <c r="M118942">
        <v>425</v>
      </c>
      <c r="N118942" t="s">
        <v>55</v>
      </c>
      <c r="O118942">
        <v>2639</v>
      </c>
    </row>
    <row r="118943" spans="1:15" x14ac:dyDescent="0.25">
      <c r="A118943">
        <v>2025</v>
      </c>
      <c r="B118943" t="s">
        <v>657</v>
      </c>
      <c r="C118943">
        <v>93</v>
      </c>
      <c r="D118943" t="s">
        <v>16</v>
      </c>
      <c r="E118943">
        <v>101</v>
      </c>
      <c r="F118943">
        <v>50</v>
      </c>
      <c r="G118943">
        <v>50000</v>
      </c>
      <c r="H118943" t="s">
        <v>17</v>
      </c>
      <c r="I118943">
        <v>51000</v>
      </c>
      <c r="J118943" t="s">
        <v>18</v>
      </c>
      <c r="K118943">
        <v>51800</v>
      </c>
      <c r="L118943" t="s">
        <v>92</v>
      </c>
      <c r="M118943">
        <v>434</v>
      </c>
      <c r="N118943" t="s">
        <v>56</v>
      </c>
      <c r="O118943">
        <v>5207</v>
      </c>
    </row>
    <row r="118944" spans="1:15" x14ac:dyDescent="0.25">
      <c r="A118944">
        <v>2025</v>
      </c>
      <c r="B118944" t="s">
        <v>657</v>
      </c>
      <c r="C118944">
        <v>93</v>
      </c>
      <c r="D118944" t="s">
        <v>16</v>
      </c>
      <c r="E118944">
        <v>101</v>
      </c>
      <c r="F118944">
        <v>50</v>
      </c>
      <c r="G118944">
        <v>50000</v>
      </c>
      <c r="H118944" t="s">
        <v>17</v>
      </c>
      <c r="I118944">
        <v>51000</v>
      </c>
      <c r="J118944" t="s">
        <v>18</v>
      </c>
      <c r="K118944">
        <v>51800</v>
      </c>
      <c r="L118944" t="s">
        <v>92</v>
      </c>
      <c r="M118944">
        <v>454</v>
      </c>
      <c r="N118944" t="s">
        <v>60</v>
      </c>
      <c r="O118944">
        <v>5263</v>
      </c>
    </row>
    <row r="118945" spans="1:15" x14ac:dyDescent="0.25">
      <c r="A118945">
        <v>2025</v>
      </c>
      <c r="B118945" t="s">
        <v>657</v>
      </c>
      <c r="C118945">
        <v>93</v>
      </c>
      <c r="D118945" t="s">
        <v>16</v>
      </c>
      <c r="E118945">
        <v>101</v>
      </c>
      <c r="F118945">
        <v>50</v>
      </c>
      <c r="G118945">
        <v>50000</v>
      </c>
      <c r="H118945" t="s">
        <v>17</v>
      </c>
      <c r="I118945">
        <v>51000</v>
      </c>
      <c r="J118945" t="s">
        <v>18</v>
      </c>
      <c r="K118945">
        <v>51800</v>
      </c>
      <c r="L118945" t="s">
        <v>92</v>
      </c>
      <c r="M118945">
        <v>499</v>
      </c>
      <c r="N118945" t="s">
        <v>40</v>
      </c>
      <c r="O118945">
        <v>10555</v>
      </c>
    </row>
    <row r="118946" spans="1:15" x14ac:dyDescent="0.25">
      <c r="A118946">
        <v>2025</v>
      </c>
      <c r="B118946" t="s">
        <v>657</v>
      </c>
      <c r="C118946">
        <v>93</v>
      </c>
      <c r="D118946" t="s">
        <v>16</v>
      </c>
      <c r="E118946">
        <v>101</v>
      </c>
      <c r="F118946">
        <v>50</v>
      </c>
      <c r="G118946">
        <v>50000</v>
      </c>
      <c r="H118946" t="s">
        <v>17</v>
      </c>
      <c r="I118946">
        <v>51000</v>
      </c>
      <c r="J118946" t="s">
        <v>18</v>
      </c>
      <c r="K118946">
        <v>51800</v>
      </c>
      <c r="L118946" t="s">
        <v>92</v>
      </c>
      <c r="M118946">
        <v>502</v>
      </c>
      <c r="N118946" t="s">
        <v>159</v>
      </c>
      <c r="O118946">
        <v>126138</v>
      </c>
    </row>
    <row r="118947" spans="1:15" x14ac:dyDescent="0.25">
      <c r="A118947">
        <v>2025</v>
      </c>
      <c r="B118947" t="s">
        <v>657</v>
      </c>
      <c r="C118947">
        <v>93</v>
      </c>
      <c r="D118947" t="s">
        <v>16</v>
      </c>
      <c r="E118947">
        <v>101</v>
      </c>
      <c r="F118947">
        <v>50</v>
      </c>
      <c r="G118947">
        <v>50000</v>
      </c>
      <c r="H118947" t="s">
        <v>17</v>
      </c>
      <c r="I118947">
        <v>51000</v>
      </c>
      <c r="J118947" t="s">
        <v>18</v>
      </c>
      <c r="K118947">
        <v>51800</v>
      </c>
      <c r="L118947" t="s">
        <v>92</v>
      </c>
      <c r="M118947">
        <v>506</v>
      </c>
      <c r="N118947" t="s">
        <v>139</v>
      </c>
      <c r="O118947">
        <v>163913</v>
      </c>
    </row>
    <row r="118948" spans="1:15" x14ac:dyDescent="0.25">
      <c r="A118948">
        <v>2025</v>
      </c>
      <c r="B118948" t="s">
        <v>657</v>
      </c>
      <c r="C118948">
        <v>93</v>
      </c>
      <c r="D118948" t="s">
        <v>16</v>
      </c>
      <c r="E118948">
        <v>101</v>
      </c>
      <c r="F118948">
        <v>50</v>
      </c>
      <c r="G118948">
        <v>50000</v>
      </c>
      <c r="H118948" t="s">
        <v>17</v>
      </c>
      <c r="I118948">
        <v>51000</v>
      </c>
      <c r="J118948" t="s">
        <v>18</v>
      </c>
      <c r="K118948">
        <v>51800</v>
      </c>
      <c r="L118948" t="s">
        <v>92</v>
      </c>
      <c r="M118948">
        <v>511</v>
      </c>
      <c r="N118948" t="s">
        <v>62</v>
      </c>
      <c r="O118948">
        <v>82308</v>
      </c>
    </row>
    <row r="118949" spans="1:15" x14ac:dyDescent="0.25">
      <c r="A118949">
        <v>2025</v>
      </c>
      <c r="B118949" t="s">
        <v>657</v>
      </c>
      <c r="C118949">
        <v>93</v>
      </c>
      <c r="D118949" t="s">
        <v>16</v>
      </c>
      <c r="E118949">
        <v>101</v>
      </c>
      <c r="F118949">
        <v>50</v>
      </c>
      <c r="G118949">
        <v>50000</v>
      </c>
      <c r="H118949" t="s">
        <v>17</v>
      </c>
      <c r="I118949">
        <v>51000</v>
      </c>
      <c r="J118949" t="s">
        <v>18</v>
      </c>
      <c r="K118949">
        <v>51800</v>
      </c>
      <c r="L118949" t="s">
        <v>92</v>
      </c>
      <c r="M118949">
        <v>513</v>
      </c>
      <c r="N118949" t="s">
        <v>109</v>
      </c>
      <c r="O118949">
        <v>163616</v>
      </c>
    </row>
    <row r="118950" spans="1:15" x14ac:dyDescent="0.25">
      <c r="A118950">
        <v>2025</v>
      </c>
      <c r="B118950" t="s">
        <v>657</v>
      </c>
      <c r="C118950">
        <v>93</v>
      </c>
      <c r="D118950" t="s">
        <v>16</v>
      </c>
      <c r="E118950">
        <v>101</v>
      </c>
      <c r="F118950">
        <v>50</v>
      </c>
      <c r="G118950">
        <v>50000</v>
      </c>
      <c r="H118950" t="s">
        <v>17</v>
      </c>
      <c r="I118950">
        <v>51000</v>
      </c>
      <c r="J118950" t="s">
        <v>18</v>
      </c>
      <c r="K118950">
        <v>51800</v>
      </c>
      <c r="L118950" t="s">
        <v>92</v>
      </c>
      <c r="M118950">
        <v>707</v>
      </c>
      <c r="N118950" t="s">
        <v>100</v>
      </c>
      <c r="O118950">
        <v>70185</v>
      </c>
    </row>
    <row r="118951" spans="1:15" x14ac:dyDescent="0.25">
      <c r="A118951">
        <v>2025</v>
      </c>
      <c r="B118951" t="s">
        <v>657</v>
      </c>
      <c r="C118951">
        <v>93</v>
      </c>
      <c r="D118951" t="s">
        <v>16</v>
      </c>
      <c r="E118951">
        <v>101</v>
      </c>
      <c r="F118951">
        <v>50</v>
      </c>
      <c r="G118951">
        <v>50000</v>
      </c>
      <c r="H118951" t="s">
        <v>17</v>
      </c>
      <c r="I118951">
        <v>51000</v>
      </c>
      <c r="J118951" t="s">
        <v>18</v>
      </c>
      <c r="K118951">
        <v>51800</v>
      </c>
      <c r="L118951" t="s">
        <v>92</v>
      </c>
      <c r="M118951">
        <v>715</v>
      </c>
      <c r="N118951" t="s">
        <v>110</v>
      </c>
      <c r="O118951">
        <v>0</v>
      </c>
    </row>
    <row r="118952" spans="1:15" x14ac:dyDescent="0.25">
      <c r="A118952">
        <v>2025</v>
      </c>
      <c r="B118952" t="s">
        <v>657</v>
      </c>
      <c r="C118952">
        <v>93</v>
      </c>
      <c r="D118952" t="s">
        <v>16</v>
      </c>
      <c r="E118952">
        <v>101</v>
      </c>
      <c r="F118952">
        <v>50</v>
      </c>
      <c r="G118952">
        <v>50000</v>
      </c>
      <c r="H118952" t="s">
        <v>17</v>
      </c>
      <c r="I118952">
        <v>51000</v>
      </c>
      <c r="J118952" t="s">
        <v>18</v>
      </c>
      <c r="K118952">
        <v>51910</v>
      </c>
      <c r="L118952" t="s">
        <v>111</v>
      </c>
      <c r="M118952">
        <v>105</v>
      </c>
      <c r="N118952" t="s">
        <v>72</v>
      </c>
      <c r="O118952">
        <v>23773</v>
      </c>
    </row>
    <row r="118953" spans="1:15" x14ac:dyDescent="0.25">
      <c r="A118953">
        <v>2025</v>
      </c>
      <c r="B118953" t="s">
        <v>657</v>
      </c>
      <c r="C118953">
        <v>93</v>
      </c>
      <c r="D118953" t="s">
        <v>16</v>
      </c>
      <c r="E118953">
        <v>101</v>
      </c>
      <c r="F118953">
        <v>50</v>
      </c>
      <c r="G118953">
        <v>50000</v>
      </c>
      <c r="H118953" t="s">
        <v>17</v>
      </c>
      <c r="I118953">
        <v>51000</v>
      </c>
      <c r="J118953" t="s">
        <v>18</v>
      </c>
      <c r="K118953">
        <v>51910</v>
      </c>
      <c r="L118953" t="s">
        <v>111</v>
      </c>
      <c r="M118953">
        <v>189</v>
      </c>
      <c r="N118953" t="s">
        <v>68</v>
      </c>
      <c r="O118953">
        <v>22664</v>
      </c>
    </row>
    <row r="118954" spans="1:15" x14ac:dyDescent="0.25">
      <c r="A118954">
        <v>2025</v>
      </c>
      <c r="B118954" t="s">
        <v>657</v>
      </c>
      <c r="C118954">
        <v>93</v>
      </c>
      <c r="D118954" t="s">
        <v>16</v>
      </c>
      <c r="E118954">
        <v>101</v>
      </c>
      <c r="F118954">
        <v>50</v>
      </c>
      <c r="G118954">
        <v>50000</v>
      </c>
      <c r="H118954" t="s">
        <v>17</v>
      </c>
      <c r="I118954">
        <v>51000</v>
      </c>
      <c r="J118954" t="s">
        <v>18</v>
      </c>
      <c r="K118954">
        <v>51910</v>
      </c>
      <c r="L118954" t="s">
        <v>111</v>
      </c>
      <c r="M118954">
        <v>201</v>
      </c>
      <c r="N118954" t="s">
        <v>22</v>
      </c>
      <c r="O118954">
        <v>2864</v>
      </c>
    </row>
    <row r="118955" spans="1:15" x14ac:dyDescent="0.25">
      <c r="A118955">
        <v>2025</v>
      </c>
      <c r="B118955" t="s">
        <v>657</v>
      </c>
      <c r="C118955">
        <v>93</v>
      </c>
      <c r="D118955" t="s">
        <v>16</v>
      </c>
      <c r="E118955">
        <v>101</v>
      </c>
      <c r="F118955">
        <v>50</v>
      </c>
      <c r="G118955">
        <v>50000</v>
      </c>
      <c r="H118955" t="s">
        <v>17</v>
      </c>
      <c r="I118955">
        <v>51000</v>
      </c>
      <c r="J118955" t="s">
        <v>18</v>
      </c>
      <c r="K118955">
        <v>51910</v>
      </c>
      <c r="L118955" t="s">
        <v>111</v>
      </c>
      <c r="M118955">
        <v>204</v>
      </c>
      <c r="N118955" t="s">
        <v>23</v>
      </c>
      <c r="O118955">
        <v>1783</v>
      </c>
    </row>
    <row r="118956" spans="1:15" x14ac:dyDescent="0.25">
      <c r="A118956">
        <v>2025</v>
      </c>
      <c r="B118956" t="s">
        <v>657</v>
      </c>
      <c r="C118956">
        <v>93</v>
      </c>
      <c r="D118956" t="s">
        <v>16</v>
      </c>
      <c r="E118956">
        <v>101</v>
      </c>
      <c r="F118956">
        <v>50</v>
      </c>
      <c r="G118956">
        <v>50000</v>
      </c>
      <c r="H118956" t="s">
        <v>17</v>
      </c>
      <c r="I118956">
        <v>51000</v>
      </c>
      <c r="J118956" t="s">
        <v>18</v>
      </c>
      <c r="K118956">
        <v>51910</v>
      </c>
      <c r="L118956" t="s">
        <v>111</v>
      </c>
      <c r="M118956">
        <v>212</v>
      </c>
      <c r="N118956" t="s">
        <v>29</v>
      </c>
      <c r="O118956">
        <v>670</v>
      </c>
    </row>
    <row r="118957" spans="1:15" x14ac:dyDescent="0.25">
      <c r="A118957">
        <v>2025</v>
      </c>
      <c r="B118957" t="s">
        <v>657</v>
      </c>
      <c r="C118957">
        <v>93</v>
      </c>
      <c r="D118957" t="s">
        <v>16</v>
      </c>
      <c r="E118957">
        <v>101</v>
      </c>
      <c r="F118957">
        <v>50</v>
      </c>
      <c r="G118957">
        <v>50000</v>
      </c>
      <c r="H118957" t="s">
        <v>17</v>
      </c>
      <c r="I118957">
        <v>51000</v>
      </c>
      <c r="J118957" t="s">
        <v>18</v>
      </c>
      <c r="K118957">
        <v>51910</v>
      </c>
      <c r="L118957" t="s">
        <v>111</v>
      </c>
      <c r="M118957">
        <v>302</v>
      </c>
      <c r="N118957" t="s">
        <v>203</v>
      </c>
      <c r="O118957">
        <v>900</v>
      </c>
    </row>
    <row r="118958" spans="1:15" x14ac:dyDescent="0.25">
      <c r="A118958">
        <v>2025</v>
      </c>
      <c r="B118958" t="s">
        <v>657</v>
      </c>
      <c r="C118958">
        <v>93</v>
      </c>
      <c r="D118958" t="s">
        <v>16</v>
      </c>
      <c r="E118958">
        <v>101</v>
      </c>
      <c r="F118958">
        <v>50</v>
      </c>
      <c r="G118958">
        <v>50000</v>
      </c>
      <c r="H118958" t="s">
        <v>17</v>
      </c>
      <c r="I118958">
        <v>51000</v>
      </c>
      <c r="J118958" t="s">
        <v>18</v>
      </c>
      <c r="K118958">
        <v>51910</v>
      </c>
      <c r="L118958" t="s">
        <v>111</v>
      </c>
      <c r="M118958">
        <v>307</v>
      </c>
      <c r="N118958" t="s">
        <v>31</v>
      </c>
      <c r="O118958">
        <v>3133</v>
      </c>
    </row>
    <row r="118959" spans="1:15" x14ac:dyDescent="0.25">
      <c r="A118959">
        <v>2025</v>
      </c>
      <c r="B118959" t="s">
        <v>657</v>
      </c>
      <c r="C118959">
        <v>93</v>
      </c>
      <c r="D118959" t="s">
        <v>16</v>
      </c>
      <c r="E118959">
        <v>101</v>
      </c>
      <c r="F118959">
        <v>50</v>
      </c>
      <c r="G118959">
        <v>50000</v>
      </c>
      <c r="H118959" t="s">
        <v>17</v>
      </c>
      <c r="I118959">
        <v>51000</v>
      </c>
      <c r="J118959" t="s">
        <v>18</v>
      </c>
      <c r="K118959">
        <v>51910</v>
      </c>
      <c r="L118959" t="s">
        <v>111</v>
      </c>
      <c r="M118959">
        <v>347</v>
      </c>
      <c r="N118959" t="s">
        <v>96</v>
      </c>
      <c r="O118959">
        <v>1234</v>
      </c>
    </row>
    <row r="118960" spans="1:15" x14ac:dyDescent="0.25">
      <c r="A118960">
        <v>2025</v>
      </c>
      <c r="B118960" t="s">
        <v>657</v>
      </c>
      <c r="C118960">
        <v>93</v>
      </c>
      <c r="D118960" t="s">
        <v>16</v>
      </c>
      <c r="E118960">
        <v>101</v>
      </c>
      <c r="F118960">
        <v>50</v>
      </c>
      <c r="G118960">
        <v>50000</v>
      </c>
      <c r="H118960" t="s">
        <v>17</v>
      </c>
      <c r="I118960">
        <v>51000</v>
      </c>
      <c r="J118960" t="s">
        <v>18</v>
      </c>
      <c r="K118960">
        <v>51910</v>
      </c>
      <c r="L118960" t="s">
        <v>111</v>
      </c>
      <c r="M118960">
        <v>359</v>
      </c>
      <c r="N118960" t="s">
        <v>53</v>
      </c>
      <c r="O118960">
        <v>162</v>
      </c>
    </row>
    <row r="118961" spans="1:15" x14ac:dyDescent="0.25">
      <c r="A118961">
        <v>2025</v>
      </c>
      <c r="B118961" t="s">
        <v>657</v>
      </c>
      <c r="C118961">
        <v>93</v>
      </c>
      <c r="D118961" t="s">
        <v>16</v>
      </c>
      <c r="E118961">
        <v>101</v>
      </c>
      <c r="F118961">
        <v>50</v>
      </c>
      <c r="G118961">
        <v>50000</v>
      </c>
      <c r="H118961" t="s">
        <v>17</v>
      </c>
      <c r="I118961">
        <v>51000</v>
      </c>
      <c r="J118961" t="s">
        <v>18</v>
      </c>
      <c r="K118961">
        <v>51910</v>
      </c>
      <c r="L118961" t="s">
        <v>111</v>
      </c>
      <c r="M118961">
        <v>399</v>
      </c>
      <c r="N118961" t="s">
        <v>38</v>
      </c>
      <c r="O118961">
        <v>1000</v>
      </c>
    </row>
    <row r="118962" spans="1:15" x14ac:dyDescent="0.25">
      <c r="A118962">
        <v>2025</v>
      </c>
      <c r="B118962" t="s">
        <v>657</v>
      </c>
      <c r="C118962">
        <v>93</v>
      </c>
      <c r="D118962" t="s">
        <v>16</v>
      </c>
      <c r="E118962">
        <v>101</v>
      </c>
      <c r="F118962">
        <v>50</v>
      </c>
      <c r="G118962">
        <v>50000</v>
      </c>
      <c r="H118962" t="s">
        <v>17</v>
      </c>
      <c r="I118962">
        <v>51000</v>
      </c>
      <c r="J118962" t="s">
        <v>18</v>
      </c>
      <c r="K118962">
        <v>51910</v>
      </c>
      <c r="L118962" t="s">
        <v>111</v>
      </c>
      <c r="M118962">
        <v>415</v>
      </c>
      <c r="N118962" t="s">
        <v>98</v>
      </c>
      <c r="O118962">
        <v>5641</v>
      </c>
    </row>
    <row r="118963" spans="1:15" x14ac:dyDescent="0.25">
      <c r="A118963">
        <v>2025</v>
      </c>
      <c r="B118963" t="s">
        <v>657</v>
      </c>
      <c r="C118963">
        <v>93</v>
      </c>
      <c r="D118963" t="s">
        <v>16</v>
      </c>
      <c r="E118963">
        <v>101</v>
      </c>
      <c r="F118963">
        <v>50</v>
      </c>
      <c r="G118963">
        <v>50000</v>
      </c>
      <c r="H118963" t="s">
        <v>17</v>
      </c>
      <c r="I118963">
        <v>51000</v>
      </c>
      <c r="J118963" t="s">
        <v>18</v>
      </c>
      <c r="K118963">
        <v>51910</v>
      </c>
      <c r="L118963" t="s">
        <v>111</v>
      </c>
      <c r="M118963">
        <v>434</v>
      </c>
      <c r="N118963" t="s">
        <v>56</v>
      </c>
      <c r="O118963">
        <v>1551</v>
      </c>
    </row>
    <row r="118964" spans="1:15" x14ac:dyDescent="0.25">
      <c r="A118964">
        <v>2025</v>
      </c>
      <c r="B118964" t="s">
        <v>657</v>
      </c>
      <c r="C118964">
        <v>93</v>
      </c>
      <c r="D118964" t="s">
        <v>16</v>
      </c>
      <c r="E118964">
        <v>101</v>
      </c>
      <c r="F118964">
        <v>50</v>
      </c>
      <c r="G118964">
        <v>50000</v>
      </c>
      <c r="H118964" t="s">
        <v>17</v>
      </c>
      <c r="I118964">
        <v>51000</v>
      </c>
      <c r="J118964" t="s">
        <v>18</v>
      </c>
      <c r="K118964">
        <v>51910</v>
      </c>
      <c r="L118964" t="s">
        <v>111</v>
      </c>
      <c r="M118964">
        <v>454</v>
      </c>
      <c r="N118964" t="s">
        <v>60</v>
      </c>
      <c r="O118964">
        <v>1102</v>
      </c>
    </row>
    <row r="118965" spans="1:15" x14ac:dyDescent="0.25">
      <c r="A118965">
        <v>2025</v>
      </c>
      <c r="B118965" t="s">
        <v>657</v>
      </c>
      <c r="C118965">
        <v>93</v>
      </c>
      <c r="D118965" t="s">
        <v>16</v>
      </c>
      <c r="E118965">
        <v>101</v>
      </c>
      <c r="F118965">
        <v>50</v>
      </c>
      <c r="G118965">
        <v>50000</v>
      </c>
      <c r="H118965" t="s">
        <v>17</v>
      </c>
      <c r="I118965">
        <v>51000</v>
      </c>
      <c r="J118965" t="s">
        <v>18</v>
      </c>
      <c r="K118965">
        <v>51910</v>
      </c>
      <c r="L118965" t="s">
        <v>111</v>
      </c>
      <c r="M118965">
        <v>499</v>
      </c>
      <c r="N118965" t="s">
        <v>40</v>
      </c>
      <c r="O118965">
        <v>272</v>
      </c>
    </row>
    <row r="118966" spans="1:15" x14ac:dyDescent="0.25">
      <c r="A118966">
        <v>2025</v>
      </c>
      <c r="B118966" t="s">
        <v>657</v>
      </c>
      <c r="C118966">
        <v>93</v>
      </c>
      <c r="D118966" t="s">
        <v>16</v>
      </c>
      <c r="E118966">
        <v>101</v>
      </c>
      <c r="F118966">
        <v>50</v>
      </c>
      <c r="G118966">
        <v>50000</v>
      </c>
      <c r="H118966" t="s">
        <v>17</v>
      </c>
      <c r="I118966">
        <v>51000</v>
      </c>
      <c r="J118966" t="s">
        <v>18</v>
      </c>
      <c r="K118966">
        <v>51910</v>
      </c>
      <c r="L118966" t="s">
        <v>111</v>
      </c>
      <c r="M118966">
        <v>724</v>
      </c>
      <c r="N118966" t="s">
        <v>390</v>
      </c>
      <c r="O118966">
        <v>0</v>
      </c>
    </row>
    <row r="118967" spans="1:15" x14ac:dyDescent="0.25">
      <c r="A118967">
        <v>2025</v>
      </c>
      <c r="B118967" t="s">
        <v>657</v>
      </c>
      <c r="C118967">
        <v>93</v>
      </c>
      <c r="D118967" t="s">
        <v>16</v>
      </c>
      <c r="E118967">
        <v>101</v>
      </c>
      <c r="F118967">
        <v>50</v>
      </c>
      <c r="G118967">
        <v>50000</v>
      </c>
      <c r="H118967" t="s">
        <v>17</v>
      </c>
      <c r="I118967">
        <v>52000</v>
      </c>
      <c r="J118967" t="s">
        <v>113</v>
      </c>
      <c r="K118967">
        <v>52100</v>
      </c>
      <c r="L118967" t="s">
        <v>114</v>
      </c>
      <c r="M118967">
        <v>101</v>
      </c>
      <c r="N118967" t="s">
        <v>45</v>
      </c>
      <c r="O118967">
        <v>95251</v>
      </c>
    </row>
    <row r="118968" spans="1:15" x14ac:dyDescent="0.25">
      <c r="A118968">
        <v>2025</v>
      </c>
      <c r="B118968" t="s">
        <v>657</v>
      </c>
      <c r="C118968">
        <v>93</v>
      </c>
      <c r="D118968" t="s">
        <v>16</v>
      </c>
      <c r="E118968">
        <v>101</v>
      </c>
      <c r="F118968">
        <v>50</v>
      </c>
      <c r="G118968">
        <v>50000</v>
      </c>
      <c r="H118968" t="s">
        <v>17</v>
      </c>
      <c r="I118968">
        <v>52000</v>
      </c>
      <c r="J118968" t="s">
        <v>113</v>
      </c>
      <c r="K118968">
        <v>52100</v>
      </c>
      <c r="L118968" t="s">
        <v>114</v>
      </c>
      <c r="M118968">
        <v>103</v>
      </c>
      <c r="N118968" t="s">
        <v>75</v>
      </c>
      <c r="O118968">
        <v>146894</v>
      </c>
    </row>
    <row r="118969" spans="1:15" x14ac:dyDescent="0.25">
      <c r="A118969">
        <v>2025</v>
      </c>
      <c r="B118969" t="s">
        <v>657</v>
      </c>
      <c r="C118969">
        <v>93</v>
      </c>
      <c r="D118969" t="s">
        <v>16</v>
      </c>
      <c r="E118969">
        <v>101</v>
      </c>
      <c r="F118969">
        <v>50</v>
      </c>
      <c r="G118969">
        <v>50000</v>
      </c>
      <c r="H118969" t="s">
        <v>17</v>
      </c>
      <c r="I118969">
        <v>52000</v>
      </c>
      <c r="J118969" t="s">
        <v>113</v>
      </c>
      <c r="K118969">
        <v>52100</v>
      </c>
      <c r="L118969" t="s">
        <v>114</v>
      </c>
      <c r="M118969">
        <v>201</v>
      </c>
      <c r="N118969" t="s">
        <v>22</v>
      </c>
      <c r="O118969">
        <v>14685</v>
      </c>
    </row>
    <row r="118970" spans="1:15" x14ac:dyDescent="0.25">
      <c r="A118970">
        <v>2025</v>
      </c>
      <c r="B118970" t="s">
        <v>657</v>
      </c>
      <c r="C118970">
        <v>93</v>
      </c>
      <c r="D118970" t="s">
        <v>16</v>
      </c>
      <c r="E118970">
        <v>101</v>
      </c>
      <c r="F118970">
        <v>50</v>
      </c>
      <c r="G118970">
        <v>50000</v>
      </c>
      <c r="H118970" t="s">
        <v>17</v>
      </c>
      <c r="I118970">
        <v>52000</v>
      </c>
      <c r="J118970" t="s">
        <v>113</v>
      </c>
      <c r="K118970">
        <v>52100</v>
      </c>
      <c r="L118970" t="s">
        <v>114</v>
      </c>
      <c r="M118970">
        <v>204</v>
      </c>
      <c r="N118970" t="s">
        <v>23</v>
      </c>
      <c r="O118970">
        <v>18161</v>
      </c>
    </row>
    <row r="118971" spans="1:15" x14ac:dyDescent="0.25">
      <c r="A118971">
        <v>2025</v>
      </c>
      <c r="B118971" t="s">
        <v>657</v>
      </c>
      <c r="C118971">
        <v>93</v>
      </c>
      <c r="D118971" t="s">
        <v>16</v>
      </c>
      <c r="E118971">
        <v>101</v>
      </c>
      <c r="F118971">
        <v>50</v>
      </c>
      <c r="G118971">
        <v>50000</v>
      </c>
      <c r="H118971" t="s">
        <v>17</v>
      </c>
      <c r="I118971">
        <v>52000</v>
      </c>
      <c r="J118971" t="s">
        <v>113</v>
      </c>
      <c r="K118971">
        <v>52100</v>
      </c>
      <c r="L118971" t="s">
        <v>114</v>
      </c>
      <c r="M118971">
        <v>207</v>
      </c>
      <c r="N118971" t="s">
        <v>25</v>
      </c>
      <c r="O118971">
        <v>34340</v>
      </c>
    </row>
    <row r="118972" spans="1:15" x14ac:dyDescent="0.25">
      <c r="A118972">
        <v>2025</v>
      </c>
      <c r="B118972" t="s">
        <v>657</v>
      </c>
      <c r="C118972">
        <v>93</v>
      </c>
      <c r="D118972" t="s">
        <v>16</v>
      </c>
      <c r="E118972">
        <v>101</v>
      </c>
      <c r="F118972">
        <v>50</v>
      </c>
      <c r="G118972">
        <v>50000</v>
      </c>
      <c r="H118972" t="s">
        <v>17</v>
      </c>
      <c r="I118972">
        <v>52000</v>
      </c>
      <c r="J118972" t="s">
        <v>113</v>
      </c>
      <c r="K118972">
        <v>52100</v>
      </c>
      <c r="L118972" t="s">
        <v>114</v>
      </c>
      <c r="M118972">
        <v>212</v>
      </c>
      <c r="N118972" t="s">
        <v>29</v>
      </c>
      <c r="O118972">
        <v>3434</v>
      </c>
    </row>
    <row r="118973" spans="1:15" x14ac:dyDescent="0.25">
      <c r="A118973">
        <v>2025</v>
      </c>
      <c r="B118973" t="s">
        <v>657</v>
      </c>
      <c r="C118973">
        <v>93</v>
      </c>
      <c r="D118973" t="s">
        <v>16</v>
      </c>
      <c r="E118973">
        <v>101</v>
      </c>
      <c r="F118973">
        <v>50</v>
      </c>
      <c r="G118973">
        <v>50000</v>
      </c>
      <c r="H118973" t="s">
        <v>17</v>
      </c>
      <c r="I118973">
        <v>52000</v>
      </c>
      <c r="J118973" t="s">
        <v>113</v>
      </c>
      <c r="K118973">
        <v>52100</v>
      </c>
      <c r="L118973" t="s">
        <v>114</v>
      </c>
      <c r="M118973">
        <v>302</v>
      </c>
      <c r="N118973" t="s">
        <v>203</v>
      </c>
      <c r="O118973">
        <v>2641</v>
      </c>
    </row>
    <row r="118974" spans="1:15" x14ac:dyDescent="0.25">
      <c r="A118974">
        <v>2025</v>
      </c>
      <c r="B118974" t="s">
        <v>657</v>
      </c>
      <c r="C118974">
        <v>93</v>
      </c>
      <c r="D118974" t="s">
        <v>16</v>
      </c>
      <c r="E118974">
        <v>101</v>
      </c>
      <c r="F118974">
        <v>50</v>
      </c>
      <c r="G118974">
        <v>50000</v>
      </c>
      <c r="H118974" t="s">
        <v>17</v>
      </c>
      <c r="I118974">
        <v>52000</v>
      </c>
      <c r="J118974" t="s">
        <v>113</v>
      </c>
      <c r="K118974">
        <v>52100</v>
      </c>
      <c r="L118974" t="s">
        <v>114</v>
      </c>
      <c r="M118974">
        <v>307</v>
      </c>
      <c r="N118974" t="s">
        <v>31</v>
      </c>
      <c r="O118974">
        <v>2343</v>
      </c>
    </row>
    <row r="118975" spans="1:15" x14ac:dyDescent="0.25">
      <c r="A118975">
        <v>2025</v>
      </c>
      <c r="B118975" t="s">
        <v>657</v>
      </c>
      <c r="C118975">
        <v>93</v>
      </c>
      <c r="D118975" t="s">
        <v>16</v>
      </c>
      <c r="E118975">
        <v>101</v>
      </c>
      <c r="F118975">
        <v>50</v>
      </c>
      <c r="G118975">
        <v>50000</v>
      </c>
      <c r="H118975" t="s">
        <v>17</v>
      </c>
      <c r="I118975">
        <v>52000</v>
      </c>
      <c r="J118975" t="s">
        <v>113</v>
      </c>
      <c r="K118975">
        <v>52100</v>
      </c>
      <c r="L118975" t="s">
        <v>114</v>
      </c>
      <c r="M118975">
        <v>317</v>
      </c>
      <c r="N118975" t="s">
        <v>73</v>
      </c>
      <c r="O118975">
        <v>72624</v>
      </c>
    </row>
    <row r="118976" spans="1:15" x14ac:dyDescent="0.25">
      <c r="A118976">
        <v>2025</v>
      </c>
      <c r="B118976" t="s">
        <v>657</v>
      </c>
      <c r="C118976">
        <v>93</v>
      </c>
      <c r="D118976" t="s">
        <v>16</v>
      </c>
      <c r="E118976">
        <v>101</v>
      </c>
      <c r="F118976">
        <v>50</v>
      </c>
      <c r="G118976">
        <v>50000</v>
      </c>
      <c r="H118976" t="s">
        <v>17</v>
      </c>
      <c r="I118976">
        <v>52000</v>
      </c>
      <c r="J118976" t="s">
        <v>113</v>
      </c>
      <c r="K118976">
        <v>52100</v>
      </c>
      <c r="L118976" t="s">
        <v>114</v>
      </c>
      <c r="M118976">
        <v>320</v>
      </c>
      <c r="N118976" t="s">
        <v>32</v>
      </c>
      <c r="O118976">
        <v>1035</v>
      </c>
    </row>
    <row r="118977" spans="1:15" x14ac:dyDescent="0.25">
      <c r="A118977">
        <v>2025</v>
      </c>
      <c r="B118977" t="s">
        <v>657</v>
      </c>
      <c r="C118977">
        <v>93</v>
      </c>
      <c r="D118977" t="s">
        <v>16</v>
      </c>
      <c r="E118977">
        <v>101</v>
      </c>
      <c r="F118977">
        <v>50</v>
      </c>
      <c r="G118977">
        <v>50000</v>
      </c>
      <c r="H118977" t="s">
        <v>17</v>
      </c>
      <c r="I118977">
        <v>52000</v>
      </c>
      <c r="J118977" t="s">
        <v>113</v>
      </c>
      <c r="K118977">
        <v>52100</v>
      </c>
      <c r="L118977" t="s">
        <v>114</v>
      </c>
      <c r="M118977">
        <v>334</v>
      </c>
      <c r="N118977" t="s">
        <v>81</v>
      </c>
      <c r="O118977">
        <v>35762</v>
      </c>
    </row>
    <row r="118978" spans="1:15" x14ac:dyDescent="0.25">
      <c r="A118978">
        <v>2025</v>
      </c>
      <c r="B118978" t="s">
        <v>657</v>
      </c>
      <c r="C118978">
        <v>93</v>
      </c>
      <c r="D118978" t="s">
        <v>16</v>
      </c>
      <c r="E118978">
        <v>101</v>
      </c>
      <c r="F118978">
        <v>50</v>
      </c>
      <c r="G118978">
        <v>50000</v>
      </c>
      <c r="H118978" t="s">
        <v>17</v>
      </c>
      <c r="I118978">
        <v>52000</v>
      </c>
      <c r="J118978" t="s">
        <v>113</v>
      </c>
      <c r="K118978">
        <v>52100</v>
      </c>
      <c r="L118978" t="s">
        <v>114</v>
      </c>
      <c r="M118978">
        <v>348</v>
      </c>
      <c r="N118978" t="s">
        <v>35</v>
      </c>
      <c r="O118978">
        <v>8979</v>
      </c>
    </row>
    <row r="118979" spans="1:15" x14ac:dyDescent="0.25">
      <c r="A118979">
        <v>2025</v>
      </c>
      <c r="B118979" t="s">
        <v>657</v>
      </c>
      <c r="C118979">
        <v>93</v>
      </c>
      <c r="D118979" t="s">
        <v>16</v>
      </c>
      <c r="E118979">
        <v>101</v>
      </c>
      <c r="F118979">
        <v>50</v>
      </c>
      <c r="G118979">
        <v>50000</v>
      </c>
      <c r="H118979" t="s">
        <v>17</v>
      </c>
      <c r="I118979">
        <v>52000</v>
      </c>
      <c r="J118979" t="s">
        <v>113</v>
      </c>
      <c r="K118979">
        <v>52100</v>
      </c>
      <c r="L118979" t="s">
        <v>114</v>
      </c>
      <c r="M118979">
        <v>355</v>
      </c>
      <c r="N118979" t="s">
        <v>37</v>
      </c>
      <c r="O118979">
        <v>0</v>
      </c>
    </row>
    <row r="118980" spans="1:15" x14ac:dyDescent="0.25">
      <c r="A118980">
        <v>2025</v>
      </c>
      <c r="B118980" t="s">
        <v>657</v>
      </c>
      <c r="C118980">
        <v>93</v>
      </c>
      <c r="D118980" t="s">
        <v>16</v>
      </c>
      <c r="E118980">
        <v>101</v>
      </c>
      <c r="F118980">
        <v>50</v>
      </c>
      <c r="G118980">
        <v>50000</v>
      </c>
      <c r="H118980" t="s">
        <v>17</v>
      </c>
      <c r="I118980">
        <v>52000</v>
      </c>
      <c r="J118980" t="s">
        <v>113</v>
      </c>
      <c r="K118980">
        <v>52100</v>
      </c>
      <c r="L118980" t="s">
        <v>114</v>
      </c>
      <c r="M118980">
        <v>399</v>
      </c>
      <c r="N118980" t="s">
        <v>38</v>
      </c>
      <c r="O118980">
        <v>570</v>
      </c>
    </row>
    <row r="118981" spans="1:15" x14ac:dyDescent="0.25">
      <c r="A118981">
        <v>2025</v>
      </c>
      <c r="B118981" t="s">
        <v>657</v>
      </c>
      <c r="C118981">
        <v>93</v>
      </c>
      <c r="D118981" t="s">
        <v>16</v>
      </c>
      <c r="E118981">
        <v>101</v>
      </c>
      <c r="F118981">
        <v>50</v>
      </c>
      <c r="G118981">
        <v>50000</v>
      </c>
      <c r="H118981" t="s">
        <v>17</v>
      </c>
      <c r="I118981">
        <v>52000</v>
      </c>
      <c r="J118981" t="s">
        <v>113</v>
      </c>
      <c r="K118981">
        <v>52100</v>
      </c>
      <c r="L118981" t="s">
        <v>114</v>
      </c>
      <c r="M118981">
        <v>414</v>
      </c>
      <c r="N118981" t="s">
        <v>85</v>
      </c>
      <c r="O118981">
        <v>1140</v>
      </c>
    </row>
    <row r="118982" spans="1:15" x14ac:dyDescent="0.25">
      <c r="A118982">
        <v>2025</v>
      </c>
      <c r="B118982" t="s">
        <v>657</v>
      </c>
      <c r="C118982">
        <v>93</v>
      </c>
      <c r="D118982" t="s">
        <v>16</v>
      </c>
      <c r="E118982">
        <v>101</v>
      </c>
      <c r="F118982">
        <v>50</v>
      </c>
      <c r="G118982">
        <v>50000</v>
      </c>
      <c r="H118982" t="s">
        <v>17</v>
      </c>
      <c r="I118982">
        <v>52000</v>
      </c>
      <c r="J118982" t="s">
        <v>113</v>
      </c>
      <c r="K118982">
        <v>52100</v>
      </c>
      <c r="L118982" t="s">
        <v>114</v>
      </c>
      <c r="M118982">
        <v>435</v>
      </c>
      <c r="N118982" t="s">
        <v>39</v>
      </c>
      <c r="O118982">
        <v>6185</v>
      </c>
    </row>
    <row r="118983" spans="1:15" x14ac:dyDescent="0.25">
      <c r="A118983">
        <v>2025</v>
      </c>
      <c r="B118983" t="s">
        <v>657</v>
      </c>
      <c r="C118983">
        <v>93</v>
      </c>
      <c r="D118983" t="s">
        <v>16</v>
      </c>
      <c r="E118983">
        <v>101</v>
      </c>
      <c r="F118983">
        <v>50</v>
      </c>
      <c r="G118983">
        <v>50000</v>
      </c>
      <c r="H118983" t="s">
        <v>17</v>
      </c>
      <c r="I118983">
        <v>52000</v>
      </c>
      <c r="J118983" t="s">
        <v>113</v>
      </c>
      <c r="K118983">
        <v>52100</v>
      </c>
      <c r="L118983" t="s">
        <v>114</v>
      </c>
      <c r="M118983">
        <v>509</v>
      </c>
      <c r="N118983" t="s">
        <v>346</v>
      </c>
      <c r="O118983">
        <v>2575</v>
      </c>
    </row>
    <row r="118984" spans="1:15" x14ac:dyDescent="0.25">
      <c r="A118984">
        <v>2025</v>
      </c>
      <c r="B118984" t="s">
        <v>657</v>
      </c>
      <c r="C118984">
        <v>93</v>
      </c>
      <c r="D118984" t="s">
        <v>16</v>
      </c>
      <c r="E118984">
        <v>101</v>
      </c>
      <c r="F118984">
        <v>50</v>
      </c>
      <c r="G118984">
        <v>50000</v>
      </c>
      <c r="H118984" t="s">
        <v>17</v>
      </c>
      <c r="I118984">
        <v>52000</v>
      </c>
      <c r="J118984" t="s">
        <v>113</v>
      </c>
      <c r="K118984">
        <v>52100</v>
      </c>
      <c r="L118984" t="s">
        <v>114</v>
      </c>
      <c r="M118984">
        <v>524</v>
      </c>
      <c r="N118984" t="s">
        <v>41</v>
      </c>
      <c r="O118984">
        <v>1498</v>
      </c>
    </row>
    <row r="118985" spans="1:15" x14ac:dyDescent="0.25">
      <c r="A118985">
        <v>2025</v>
      </c>
      <c r="B118985" t="s">
        <v>657</v>
      </c>
      <c r="C118985">
        <v>93</v>
      </c>
      <c r="D118985" t="s">
        <v>16</v>
      </c>
      <c r="E118985">
        <v>101</v>
      </c>
      <c r="F118985">
        <v>50</v>
      </c>
      <c r="G118985">
        <v>50000</v>
      </c>
      <c r="H118985" t="s">
        <v>17</v>
      </c>
      <c r="I118985">
        <v>52000</v>
      </c>
      <c r="J118985" t="s">
        <v>113</v>
      </c>
      <c r="K118985">
        <v>52100</v>
      </c>
      <c r="L118985" t="s">
        <v>114</v>
      </c>
      <c r="M118985">
        <v>719</v>
      </c>
      <c r="N118985" t="s">
        <v>112</v>
      </c>
      <c r="O118985">
        <v>0</v>
      </c>
    </row>
    <row r="118986" spans="1:15" x14ac:dyDescent="0.25">
      <c r="A118986">
        <v>2025</v>
      </c>
      <c r="B118986" t="s">
        <v>657</v>
      </c>
      <c r="C118986">
        <v>93</v>
      </c>
      <c r="D118986" t="s">
        <v>16</v>
      </c>
      <c r="E118986">
        <v>101</v>
      </c>
      <c r="F118986">
        <v>50</v>
      </c>
      <c r="G118986">
        <v>50000</v>
      </c>
      <c r="H118986" t="s">
        <v>17</v>
      </c>
      <c r="I118986">
        <v>52000</v>
      </c>
      <c r="J118986" t="s">
        <v>113</v>
      </c>
      <c r="K118986">
        <v>52300</v>
      </c>
      <c r="L118986" t="s">
        <v>120</v>
      </c>
      <c r="M118986">
        <v>101</v>
      </c>
      <c r="N118986" t="s">
        <v>45</v>
      </c>
      <c r="O118986">
        <v>95251</v>
      </c>
    </row>
    <row r="118987" spans="1:15" x14ac:dyDescent="0.25">
      <c r="A118987">
        <v>2025</v>
      </c>
      <c r="B118987" t="s">
        <v>657</v>
      </c>
      <c r="C118987">
        <v>93</v>
      </c>
      <c r="D118987" t="s">
        <v>16</v>
      </c>
      <c r="E118987">
        <v>101</v>
      </c>
      <c r="F118987">
        <v>50</v>
      </c>
      <c r="G118987">
        <v>50000</v>
      </c>
      <c r="H118987" t="s">
        <v>17</v>
      </c>
      <c r="I118987">
        <v>52000</v>
      </c>
      <c r="J118987" t="s">
        <v>113</v>
      </c>
      <c r="K118987">
        <v>52300</v>
      </c>
      <c r="L118987" t="s">
        <v>120</v>
      </c>
      <c r="M118987">
        <v>103</v>
      </c>
      <c r="N118987" t="s">
        <v>75</v>
      </c>
      <c r="O118987">
        <v>65684</v>
      </c>
    </row>
    <row r="118988" spans="1:15" x14ac:dyDescent="0.25">
      <c r="A118988">
        <v>2025</v>
      </c>
      <c r="B118988" t="s">
        <v>657</v>
      </c>
      <c r="C118988">
        <v>93</v>
      </c>
      <c r="D118988" t="s">
        <v>16</v>
      </c>
      <c r="E118988">
        <v>101</v>
      </c>
      <c r="F118988">
        <v>50</v>
      </c>
      <c r="G118988">
        <v>50000</v>
      </c>
      <c r="H118988" t="s">
        <v>17</v>
      </c>
      <c r="I118988">
        <v>52000</v>
      </c>
      <c r="J118988" t="s">
        <v>113</v>
      </c>
      <c r="K118988">
        <v>52300</v>
      </c>
      <c r="L118988" t="s">
        <v>120</v>
      </c>
      <c r="M118988">
        <v>106</v>
      </c>
      <c r="N118988" t="s">
        <v>79</v>
      </c>
      <c r="O118988">
        <v>38920</v>
      </c>
    </row>
    <row r="118989" spans="1:15" x14ac:dyDescent="0.25">
      <c r="A118989">
        <v>2025</v>
      </c>
      <c r="B118989" t="s">
        <v>657</v>
      </c>
      <c r="C118989">
        <v>93</v>
      </c>
      <c r="D118989" t="s">
        <v>16</v>
      </c>
      <c r="E118989">
        <v>101</v>
      </c>
      <c r="F118989">
        <v>50</v>
      </c>
      <c r="G118989">
        <v>50000</v>
      </c>
      <c r="H118989" t="s">
        <v>17</v>
      </c>
      <c r="I118989">
        <v>52000</v>
      </c>
      <c r="J118989" t="s">
        <v>113</v>
      </c>
      <c r="K118989">
        <v>52300</v>
      </c>
      <c r="L118989" t="s">
        <v>120</v>
      </c>
      <c r="M118989">
        <v>161</v>
      </c>
      <c r="N118989" t="s">
        <v>47</v>
      </c>
      <c r="O118989">
        <v>37784</v>
      </c>
    </row>
    <row r="118990" spans="1:15" x14ac:dyDescent="0.25">
      <c r="A118990">
        <v>2025</v>
      </c>
      <c r="B118990" t="s">
        <v>657</v>
      </c>
      <c r="C118990">
        <v>93</v>
      </c>
      <c r="D118990" t="s">
        <v>16</v>
      </c>
      <c r="E118990">
        <v>101</v>
      </c>
      <c r="F118990">
        <v>50</v>
      </c>
      <c r="G118990">
        <v>50000</v>
      </c>
      <c r="H118990" t="s">
        <v>17</v>
      </c>
      <c r="I118990">
        <v>52000</v>
      </c>
      <c r="J118990" t="s">
        <v>113</v>
      </c>
      <c r="K118990">
        <v>52300</v>
      </c>
      <c r="L118990" t="s">
        <v>120</v>
      </c>
      <c r="M118990">
        <v>169</v>
      </c>
      <c r="N118990" t="s">
        <v>67</v>
      </c>
      <c r="O118990">
        <v>0</v>
      </c>
    </row>
    <row r="118991" spans="1:15" x14ac:dyDescent="0.25">
      <c r="A118991">
        <v>2025</v>
      </c>
      <c r="B118991" t="s">
        <v>657</v>
      </c>
      <c r="C118991">
        <v>93</v>
      </c>
      <c r="D118991" t="s">
        <v>16</v>
      </c>
      <c r="E118991">
        <v>101</v>
      </c>
      <c r="F118991">
        <v>50</v>
      </c>
      <c r="G118991">
        <v>50000</v>
      </c>
      <c r="H118991" t="s">
        <v>17</v>
      </c>
      <c r="I118991">
        <v>52000</v>
      </c>
      <c r="J118991" t="s">
        <v>113</v>
      </c>
      <c r="K118991">
        <v>52300</v>
      </c>
      <c r="L118991" t="s">
        <v>120</v>
      </c>
      <c r="M118991">
        <v>191</v>
      </c>
      <c r="N118991" t="s">
        <v>21</v>
      </c>
      <c r="O118991">
        <v>4455</v>
      </c>
    </row>
    <row r="118992" spans="1:15" x14ac:dyDescent="0.25">
      <c r="A118992">
        <v>2025</v>
      </c>
      <c r="B118992" t="s">
        <v>657</v>
      </c>
      <c r="C118992">
        <v>93</v>
      </c>
      <c r="D118992" t="s">
        <v>16</v>
      </c>
      <c r="E118992">
        <v>101</v>
      </c>
      <c r="F118992">
        <v>50</v>
      </c>
      <c r="G118992">
        <v>50000</v>
      </c>
      <c r="H118992" t="s">
        <v>17</v>
      </c>
      <c r="I118992">
        <v>52000</v>
      </c>
      <c r="J118992" t="s">
        <v>113</v>
      </c>
      <c r="K118992">
        <v>52300</v>
      </c>
      <c r="L118992" t="s">
        <v>120</v>
      </c>
      <c r="M118992">
        <v>201</v>
      </c>
      <c r="N118992" t="s">
        <v>22</v>
      </c>
      <c r="O118992">
        <v>14246</v>
      </c>
    </row>
    <row r="118993" spans="1:15" x14ac:dyDescent="0.25">
      <c r="A118993">
        <v>2025</v>
      </c>
      <c r="B118993" t="s">
        <v>657</v>
      </c>
      <c r="C118993">
        <v>93</v>
      </c>
      <c r="D118993" t="s">
        <v>16</v>
      </c>
      <c r="E118993">
        <v>101</v>
      </c>
      <c r="F118993">
        <v>50</v>
      </c>
      <c r="G118993">
        <v>50000</v>
      </c>
      <c r="H118993" t="s">
        <v>17</v>
      </c>
      <c r="I118993">
        <v>52000</v>
      </c>
      <c r="J118993" t="s">
        <v>113</v>
      </c>
      <c r="K118993">
        <v>52300</v>
      </c>
      <c r="L118993" t="s">
        <v>120</v>
      </c>
      <c r="M118993">
        <v>204</v>
      </c>
      <c r="N118993" t="s">
        <v>23</v>
      </c>
      <c r="O118993">
        <v>17823</v>
      </c>
    </row>
    <row r="118994" spans="1:15" x14ac:dyDescent="0.25">
      <c r="A118994">
        <v>2025</v>
      </c>
      <c r="B118994" t="s">
        <v>657</v>
      </c>
      <c r="C118994">
        <v>93</v>
      </c>
      <c r="D118994" t="s">
        <v>16</v>
      </c>
      <c r="E118994">
        <v>101</v>
      </c>
      <c r="F118994">
        <v>50</v>
      </c>
      <c r="G118994">
        <v>50000</v>
      </c>
      <c r="H118994" t="s">
        <v>17</v>
      </c>
      <c r="I118994">
        <v>52000</v>
      </c>
      <c r="J118994" t="s">
        <v>113</v>
      </c>
      <c r="K118994">
        <v>52300</v>
      </c>
      <c r="L118994" t="s">
        <v>120</v>
      </c>
      <c r="M118994">
        <v>207</v>
      </c>
      <c r="N118994" t="s">
        <v>25</v>
      </c>
      <c r="O118994">
        <v>18383</v>
      </c>
    </row>
    <row r="118995" spans="1:15" x14ac:dyDescent="0.25">
      <c r="A118995">
        <v>2025</v>
      </c>
      <c r="B118995" t="s">
        <v>657</v>
      </c>
      <c r="C118995">
        <v>93</v>
      </c>
      <c r="D118995" t="s">
        <v>16</v>
      </c>
      <c r="E118995">
        <v>101</v>
      </c>
      <c r="F118995">
        <v>50</v>
      </c>
      <c r="G118995">
        <v>50000</v>
      </c>
      <c r="H118995" t="s">
        <v>17</v>
      </c>
      <c r="I118995">
        <v>52000</v>
      </c>
      <c r="J118995" t="s">
        <v>113</v>
      </c>
      <c r="K118995">
        <v>52300</v>
      </c>
      <c r="L118995" t="s">
        <v>120</v>
      </c>
      <c r="M118995">
        <v>212</v>
      </c>
      <c r="N118995" t="s">
        <v>29</v>
      </c>
      <c r="O118995">
        <v>3332</v>
      </c>
    </row>
    <row r="118996" spans="1:15" x14ac:dyDescent="0.25">
      <c r="A118996">
        <v>2025</v>
      </c>
      <c r="B118996" t="s">
        <v>657</v>
      </c>
      <c r="C118996">
        <v>93</v>
      </c>
      <c r="D118996" t="s">
        <v>16</v>
      </c>
      <c r="E118996">
        <v>101</v>
      </c>
      <c r="F118996">
        <v>50</v>
      </c>
      <c r="G118996">
        <v>50000</v>
      </c>
      <c r="H118996" t="s">
        <v>17</v>
      </c>
      <c r="I118996">
        <v>52000</v>
      </c>
      <c r="J118996" t="s">
        <v>113</v>
      </c>
      <c r="K118996">
        <v>52300</v>
      </c>
      <c r="L118996" t="s">
        <v>120</v>
      </c>
      <c r="M118996">
        <v>302</v>
      </c>
      <c r="N118996" t="s">
        <v>203</v>
      </c>
      <c r="O118996">
        <v>88</v>
      </c>
    </row>
    <row r="118997" spans="1:15" x14ac:dyDescent="0.25">
      <c r="A118997">
        <v>2025</v>
      </c>
      <c r="B118997" t="s">
        <v>657</v>
      </c>
      <c r="C118997">
        <v>93</v>
      </c>
      <c r="D118997" t="s">
        <v>16</v>
      </c>
      <c r="E118997">
        <v>101</v>
      </c>
      <c r="F118997">
        <v>50</v>
      </c>
      <c r="G118997">
        <v>50000</v>
      </c>
      <c r="H118997" t="s">
        <v>17</v>
      </c>
      <c r="I118997">
        <v>52000</v>
      </c>
      <c r="J118997" t="s">
        <v>113</v>
      </c>
      <c r="K118997">
        <v>52300</v>
      </c>
      <c r="L118997" t="s">
        <v>120</v>
      </c>
      <c r="M118997">
        <v>305</v>
      </c>
      <c r="N118997" t="s">
        <v>105</v>
      </c>
      <c r="O118997">
        <v>13140</v>
      </c>
    </row>
    <row r="118998" spans="1:15" x14ac:dyDescent="0.25">
      <c r="A118998">
        <v>2025</v>
      </c>
      <c r="B118998" t="s">
        <v>657</v>
      </c>
      <c r="C118998">
        <v>93</v>
      </c>
      <c r="D118998" t="s">
        <v>16</v>
      </c>
      <c r="E118998">
        <v>101</v>
      </c>
      <c r="F118998">
        <v>50</v>
      </c>
      <c r="G118998">
        <v>50000</v>
      </c>
      <c r="H118998" t="s">
        <v>17</v>
      </c>
      <c r="I118998">
        <v>52000</v>
      </c>
      <c r="J118998" t="s">
        <v>113</v>
      </c>
      <c r="K118998">
        <v>52300</v>
      </c>
      <c r="L118998" t="s">
        <v>120</v>
      </c>
      <c r="M118998">
        <v>307</v>
      </c>
      <c r="N118998" t="s">
        <v>31</v>
      </c>
      <c r="O118998">
        <v>1837</v>
      </c>
    </row>
    <row r="118999" spans="1:15" x14ac:dyDescent="0.25">
      <c r="A118999">
        <v>2025</v>
      </c>
      <c r="B118999" t="s">
        <v>657</v>
      </c>
      <c r="C118999">
        <v>93</v>
      </c>
      <c r="D118999" t="s">
        <v>16</v>
      </c>
      <c r="E118999">
        <v>101</v>
      </c>
      <c r="F118999">
        <v>50</v>
      </c>
      <c r="G118999">
        <v>50000</v>
      </c>
      <c r="H118999" t="s">
        <v>17</v>
      </c>
      <c r="I118999">
        <v>52000</v>
      </c>
      <c r="J118999" t="s">
        <v>113</v>
      </c>
      <c r="K118999">
        <v>52300</v>
      </c>
      <c r="L118999" t="s">
        <v>120</v>
      </c>
      <c r="M118999">
        <v>317</v>
      </c>
      <c r="N118999" t="s">
        <v>73</v>
      </c>
      <c r="O118999">
        <v>12826</v>
      </c>
    </row>
    <row r="119000" spans="1:15" x14ac:dyDescent="0.25">
      <c r="A119000">
        <v>2025</v>
      </c>
      <c r="B119000" t="s">
        <v>657</v>
      </c>
      <c r="C119000">
        <v>93</v>
      </c>
      <c r="D119000" t="s">
        <v>16</v>
      </c>
      <c r="E119000">
        <v>101</v>
      </c>
      <c r="F119000">
        <v>50</v>
      </c>
      <c r="G119000">
        <v>50000</v>
      </c>
      <c r="H119000" t="s">
        <v>17</v>
      </c>
      <c r="I119000">
        <v>52000</v>
      </c>
      <c r="J119000" t="s">
        <v>113</v>
      </c>
      <c r="K119000">
        <v>52300</v>
      </c>
      <c r="L119000" t="s">
        <v>120</v>
      </c>
      <c r="M119000">
        <v>320</v>
      </c>
      <c r="N119000" t="s">
        <v>32</v>
      </c>
      <c r="O119000">
        <v>1400</v>
      </c>
    </row>
    <row r="119001" spans="1:15" x14ac:dyDescent="0.25">
      <c r="A119001">
        <v>2025</v>
      </c>
      <c r="B119001" t="s">
        <v>657</v>
      </c>
      <c r="C119001">
        <v>93</v>
      </c>
      <c r="D119001" t="s">
        <v>16</v>
      </c>
      <c r="E119001">
        <v>101</v>
      </c>
      <c r="F119001">
        <v>50</v>
      </c>
      <c r="G119001">
        <v>50000</v>
      </c>
      <c r="H119001" t="s">
        <v>17</v>
      </c>
      <c r="I119001">
        <v>52000</v>
      </c>
      <c r="J119001" t="s">
        <v>113</v>
      </c>
      <c r="K119001">
        <v>52300</v>
      </c>
      <c r="L119001" t="s">
        <v>120</v>
      </c>
      <c r="M119001">
        <v>331</v>
      </c>
      <c r="N119001" t="s">
        <v>70</v>
      </c>
      <c r="O119001">
        <v>1500</v>
      </c>
    </row>
    <row r="119002" spans="1:15" x14ac:dyDescent="0.25">
      <c r="A119002">
        <v>2025</v>
      </c>
      <c r="B119002" t="s">
        <v>657</v>
      </c>
      <c r="C119002">
        <v>93</v>
      </c>
      <c r="D119002" t="s">
        <v>16</v>
      </c>
      <c r="E119002">
        <v>101</v>
      </c>
      <c r="F119002">
        <v>50</v>
      </c>
      <c r="G119002">
        <v>50000</v>
      </c>
      <c r="H119002" t="s">
        <v>17</v>
      </c>
      <c r="I119002">
        <v>52000</v>
      </c>
      <c r="J119002" t="s">
        <v>113</v>
      </c>
      <c r="K119002">
        <v>52300</v>
      </c>
      <c r="L119002" t="s">
        <v>120</v>
      </c>
      <c r="M119002">
        <v>348</v>
      </c>
      <c r="N119002" t="s">
        <v>35</v>
      </c>
      <c r="O119002">
        <v>10661</v>
      </c>
    </row>
    <row r="119003" spans="1:15" x14ac:dyDescent="0.25">
      <c r="A119003">
        <v>2025</v>
      </c>
      <c r="B119003" t="s">
        <v>657</v>
      </c>
      <c r="C119003">
        <v>93</v>
      </c>
      <c r="D119003" t="s">
        <v>16</v>
      </c>
      <c r="E119003">
        <v>101</v>
      </c>
      <c r="F119003">
        <v>50</v>
      </c>
      <c r="G119003">
        <v>50000</v>
      </c>
      <c r="H119003" t="s">
        <v>17</v>
      </c>
      <c r="I119003">
        <v>52000</v>
      </c>
      <c r="J119003" t="s">
        <v>113</v>
      </c>
      <c r="K119003">
        <v>52300</v>
      </c>
      <c r="L119003" t="s">
        <v>120</v>
      </c>
      <c r="M119003">
        <v>355</v>
      </c>
      <c r="N119003" t="s">
        <v>37</v>
      </c>
      <c r="O119003">
        <v>1782</v>
      </c>
    </row>
    <row r="119004" spans="1:15" x14ac:dyDescent="0.25">
      <c r="A119004">
        <v>2025</v>
      </c>
      <c r="B119004" t="s">
        <v>657</v>
      </c>
      <c r="C119004">
        <v>93</v>
      </c>
      <c r="D119004" t="s">
        <v>16</v>
      </c>
      <c r="E119004">
        <v>101</v>
      </c>
      <c r="F119004">
        <v>50</v>
      </c>
      <c r="G119004">
        <v>50000</v>
      </c>
      <c r="H119004" t="s">
        <v>17</v>
      </c>
      <c r="I119004">
        <v>52000</v>
      </c>
      <c r="J119004" t="s">
        <v>113</v>
      </c>
      <c r="K119004">
        <v>52300</v>
      </c>
      <c r="L119004" t="s">
        <v>120</v>
      </c>
      <c r="M119004">
        <v>399</v>
      </c>
      <c r="N119004" t="s">
        <v>38</v>
      </c>
      <c r="O119004">
        <v>120</v>
      </c>
    </row>
    <row r="119005" spans="1:15" x14ac:dyDescent="0.25">
      <c r="A119005">
        <v>2025</v>
      </c>
      <c r="B119005" t="s">
        <v>657</v>
      </c>
      <c r="C119005">
        <v>93</v>
      </c>
      <c r="D119005" t="s">
        <v>16</v>
      </c>
      <c r="E119005">
        <v>101</v>
      </c>
      <c r="F119005">
        <v>50</v>
      </c>
      <c r="G119005">
        <v>50000</v>
      </c>
      <c r="H119005" t="s">
        <v>17</v>
      </c>
      <c r="I119005">
        <v>52000</v>
      </c>
      <c r="J119005" t="s">
        <v>113</v>
      </c>
      <c r="K119005">
        <v>52300</v>
      </c>
      <c r="L119005" t="s">
        <v>120</v>
      </c>
      <c r="M119005">
        <v>414</v>
      </c>
      <c r="N119005" t="s">
        <v>85</v>
      </c>
      <c r="O119005">
        <v>181</v>
      </c>
    </row>
    <row r="119006" spans="1:15" x14ac:dyDescent="0.25">
      <c r="A119006">
        <v>2025</v>
      </c>
      <c r="B119006" t="s">
        <v>657</v>
      </c>
      <c r="C119006">
        <v>93</v>
      </c>
      <c r="D119006" t="s">
        <v>16</v>
      </c>
      <c r="E119006">
        <v>101</v>
      </c>
      <c r="F119006">
        <v>50</v>
      </c>
      <c r="G119006">
        <v>50000</v>
      </c>
      <c r="H119006" t="s">
        <v>17</v>
      </c>
      <c r="I119006">
        <v>52000</v>
      </c>
      <c r="J119006" t="s">
        <v>113</v>
      </c>
      <c r="K119006">
        <v>52300</v>
      </c>
      <c r="L119006" t="s">
        <v>120</v>
      </c>
      <c r="M119006">
        <v>425</v>
      </c>
      <c r="N119006" t="s">
        <v>55</v>
      </c>
      <c r="O119006">
        <v>1666</v>
      </c>
    </row>
    <row r="119007" spans="1:15" x14ac:dyDescent="0.25">
      <c r="A119007">
        <v>2025</v>
      </c>
      <c r="B119007" t="s">
        <v>657</v>
      </c>
      <c r="C119007">
        <v>93</v>
      </c>
      <c r="D119007" t="s">
        <v>16</v>
      </c>
      <c r="E119007">
        <v>101</v>
      </c>
      <c r="F119007">
        <v>50</v>
      </c>
      <c r="G119007">
        <v>50000</v>
      </c>
      <c r="H119007" t="s">
        <v>17</v>
      </c>
      <c r="I119007">
        <v>52000</v>
      </c>
      <c r="J119007" t="s">
        <v>113</v>
      </c>
      <c r="K119007">
        <v>52300</v>
      </c>
      <c r="L119007" t="s">
        <v>120</v>
      </c>
      <c r="M119007">
        <v>435</v>
      </c>
      <c r="N119007" t="s">
        <v>39</v>
      </c>
      <c r="O119007">
        <v>1531</v>
      </c>
    </row>
    <row r="119008" spans="1:15" x14ac:dyDescent="0.25">
      <c r="A119008">
        <v>2025</v>
      </c>
      <c r="B119008" t="s">
        <v>657</v>
      </c>
      <c r="C119008">
        <v>93</v>
      </c>
      <c r="D119008" t="s">
        <v>16</v>
      </c>
      <c r="E119008">
        <v>101</v>
      </c>
      <c r="F119008">
        <v>50</v>
      </c>
      <c r="G119008">
        <v>50000</v>
      </c>
      <c r="H119008" t="s">
        <v>17</v>
      </c>
      <c r="I119008">
        <v>52000</v>
      </c>
      <c r="J119008" t="s">
        <v>113</v>
      </c>
      <c r="K119008">
        <v>52300</v>
      </c>
      <c r="L119008" t="s">
        <v>120</v>
      </c>
      <c r="M119008">
        <v>524</v>
      </c>
      <c r="N119008" t="s">
        <v>41</v>
      </c>
      <c r="O119008">
        <v>1065</v>
      </c>
    </row>
    <row r="119009" spans="1:15" x14ac:dyDescent="0.25">
      <c r="A119009">
        <v>2025</v>
      </c>
      <c r="B119009" t="s">
        <v>657</v>
      </c>
      <c r="C119009">
        <v>93</v>
      </c>
      <c r="D119009" t="s">
        <v>16</v>
      </c>
      <c r="E119009">
        <v>101</v>
      </c>
      <c r="F119009">
        <v>50</v>
      </c>
      <c r="G119009">
        <v>50000</v>
      </c>
      <c r="H119009" t="s">
        <v>17</v>
      </c>
      <c r="I119009">
        <v>52000</v>
      </c>
      <c r="J119009" t="s">
        <v>113</v>
      </c>
      <c r="K119009">
        <v>52300</v>
      </c>
      <c r="L119009" t="s">
        <v>120</v>
      </c>
      <c r="M119009">
        <v>719</v>
      </c>
      <c r="N119009" t="s">
        <v>112</v>
      </c>
      <c r="O119009">
        <v>1543</v>
      </c>
    </row>
    <row r="119010" spans="1:15" x14ac:dyDescent="0.25">
      <c r="A119010">
        <v>2025</v>
      </c>
      <c r="B119010" t="s">
        <v>657</v>
      </c>
      <c r="C119010">
        <v>93</v>
      </c>
      <c r="D119010" t="s">
        <v>16</v>
      </c>
      <c r="E119010">
        <v>101</v>
      </c>
      <c r="F119010">
        <v>50</v>
      </c>
      <c r="G119010">
        <v>50000</v>
      </c>
      <c r="H119010" t="s">
        <v>17</v>
      </c>
      <c r="I119010">
        <v>52000</v>
      </c>
      <c r="J119010" t="s">
        <v>113</v>
      </c>
      <c r="K119010">
        <v>52400</v>
      </c>
      <c r="L119010" t="s">
        <v>121</v>
      </c>
      <c r="M119010">
        <v>101</v>
      </c>
      <c r="N119010" t="s">
        <v>45</v>
      </c>
      <c r="O119010">
        <v>95251</v>
      </c>
    </row>
    <row r="119011" spans="1:15" x14ac:dyDescent="0.25">
      <c r="A119011">
        <v>2025</v>
      </c>
      <c r="B119011" t="s">
        <v>657</v>
      </c>
      <c r="C119011">
        <v>93</v>
      </c>
      <c r="D119011" t="s">
        <v>16</v>
      </c>
      <c r="E119011">
        <v>101</v>
      </c>
      <c r="F119011">
        <v>50</v>
      </c>
      <c r="G119011">
        <v>50000</v>
      </c>
      <c r="H119011" t="s">
        <v>17</v>
      </c>
      <c r="I119011">
        <v>52000</v>
      </c>
      <c r="J119011" t="s">
        <v>113</v>
      </c>
      <c r="K119011">
        <v>52400</v>
      </c>
      <c r="L119011" t="s">
        <v>121</v>
      </c>
      <c r="M119011">
        <v>103</v>
      </c>
      <c r="N119011" t="s">
        <v>75</v>
      </c>
      <c r="O119011">
        <v>34365</v>
      </c>
    </row>
    <row r="119012" spans="1:15" x14ac:dyDescent="0.25">
      <c r="A119012">
        <v>2025</v>
      </c>
      <c r="B119012" t="s">
        <v>657</v>
      </c>
      <c r="C119012">
        <v>93</v>
      </c>
      <c r="D119012" t="s">
        <v>16</v>
      </c>
      <c r="E119012">
        <v>101</v>
      </c>
      <c r="F119012">
        <v>50</v>
      </c>
      <c r="G119012">
        <v>50000</v>
      </c>
      <c r="H119012" t="s">
        <v>17</v>
      </c>
      <c r="I119012">
        <v>52000</v>
      </c>
      <c r="J119012" t="s">
        <v>113</v>
      </c>
      <c r="K119012">
        <v>52400</v>
      </c>
      <c r="L119012" t="s">
        <v>121</v>
      </c>
      <c r="M119012">
        <v>106</v>
      </c>
      <c r="N119012" t="s">
        <v>79</v>
      </c>
      <c r="O119012">
        <v>38920</v>
      </c>
    </row>
    <row r="119013" spans="1:15" x14ac:dyDescent="0.25">
      <c r="A119013">
        <v>2025</v>
      </c>
      <c r="B119013" t="s">
        <v>657</v>
      </c>
      <c r="C119013">
        <v>93</v>
      </c>
      <c r="D119013" t="s">
        <v>16</v>
      </c>
      <c r="E119013">
        <v>101</v>
      </c>
      <c r="F119013">
        <v>50</v>
      </c>
      <c r="G119013">
        <v>50000</v>
      </c>
      <c r="H119013" t="s">
        <v>17</v>
      </c>
      <c r="I119013">
        <v>52000</v>
      </c>
      <c r="J119013" t="s">
        <v>113</v>
      </c>
      <c r="K119013">
        <v>52400</v>
      </c>
      <c r="L119013" t="s">
        <v>121</v>
      </c>
      <c r="M119013">
        <v>169</v>
      </c>
      <c r="N119013" t="s">
        <v>67</v>
      </c>
      <c r="O119013">
        <v>4824</v>
      </c>
    </row>
    <row r="119014" spans="1:15" x14ac:dyDescent="0.25">
      <c r="A119014">
        <v>2025</v>
      </c>
      <c r="B119014" t="s">
        <v>657</v>
      </c>
      <c r="C119014">
        <v>93</v>
      </c>
      <c r="D119014" t="s">
        <v>16</v>
      </c>
      <c r="E119014">
        <v>101</v>
      </c>
      <c r="F119014">
        <v>50</v>
      </c>
      <c r="G119014">
        <v>50000</v>
      </c>
      <c r="H119014" t="s">
        <v>17</v>
      </c>
      <c r="I119014">
        <v>52000</v>
      </c>
      <c r="J119014" t="s">
        <v>113</v>
      </c>
      <c r="K119014">
        <v>52400</v>
      </c>
      <c r="L119014" t="s">
        <v>121</v>
      </c>
      <c r="M119014">
        <v>201</v>
      </c>
      <c r="N119014" t="s">
        <v>22</v>
      </c>
      <c r="O119014">
        <v>9471</v>
      </c>
    </row>
    <row r="119015" spans="1:15" x14ac:dyDescent="0.25">
      <c r="A119015">
        <v>2025</v>
      </c>
      <c r="B119015" t="s">
        <v>657</v>
      </c>
      <c r="C119015">
        <v>93</v>
      </c>
      <c r="D119015" t="s">
        <v>16</v>
      </c>
      <c r="E119015">
        <v>101</v>
      </c>
      <c r="F119015">
        <v>50</v>
      </c>
      <c r="G119015">
        <v>50000</v>
      </c>
      <c r="H119015" t="s">
        <v>17</v>
      </c>
      <c r="I119015">
        <v>52000</v>
      </c>
      <c r="J119015" t="s">
        <v>113</v>
      </c>
      <c r="K119015">
        <v>52400</v>
      </c>
      <c r="L119015" t="s">
        <v>121</v>
      </c>
      <c r="M119015">
        <v>204</v>
      </c>
      <c r="N119015" t="s">
        <v>23</v>
      </c>
      <c r="O119015">
        <v>12640</v>
      </c>
    </row>
    <row r="119016" spans="1:15" x14ac:dyDescent="0.25">
      <c r="A119016">
        <v>2025</v>
      </c>
      <c r="B119016" t="s">
        <v>657</v>
      </c>
      <c r="C119016">
        <v>93</v>
      </c>
      <c r="D119016" t="s">
        <v>16</v>
      </c>
      <c r="E119016">
        <v>101</v>
      </c>
      <c r="F119016">
        <v>50</v>
      </c>
      <c r="G119016">
        <v>50000</v>
      </c>
      <c r="H119016" t="s">
        <v>17</v>
      </c>
      <c r="I119016">
        <v>52000</v>
      </c>
      <c r="J119016" t="s">
        <v>113</v>
      </c>
      <c r="K119016">
        <v>52400</v>
      </c>
      <c r="L119016" t="s">
        <v>121</v>
      </c>
      <c r="M119016">
        <v>207</v>
      </c>
      <c r="N119016" t="s">
        <v>25</v>
      </c>
      <c r="O119016">
        <v>27514</v>
      </c>
    </row>
    <row r="119017" spans="1:15" x14ac:dyDescent="0.25">
      <c r="A119017">
        <v>2025</v>
      </c>
      <c r="B119017" t="s">
        <v>657</v>
      </c>
      <c r="C119017">
        <v>93</v>
      </c>
      <c r="D119017" t="s">
        <v>16</v>
      </c>
      <c r="E119017">
        <v>101</v>
      </c>
      <c r="F119017">
        <v>50</v>
      </c>
      <c r="G119017">
        <v>50000</v>
      </c>
      <c r="H119017" t="s">
        <v>17</v>
      </c>
      <c r="I119017">
        <v>52000</v>
      </c>
      <c r="J119017" t="s">
        <v>113</v>
      </c>
      <c r="K119017">
        <v>52400</v>
      </c>
      <c r="L119017" t="s">
        <v>121</v>
      </c>
      <c r="M119017">
        <v>212</v>
      </c>
      <c r="N119017" t="s">
        <v>29</v>
      </c>
      <c r="O119017">
        <v>2228</v>
      </c>
    </row>
    <row r="119018" spans="1:15" x14ac:dyDescent="0.25">
      <c r="A119018">
        <v>2025</v>
      </c>
      <c r="B119018" t="s">
        <v>657</v>
      </c>
      <c r="C119018">
        <v>93</v>
      </c>
      <c r="D119018" t="s">
        <v>16</v>
      </c>
      <c r="E119018">
        <v>101</v>
      </c>
      <c r="F119018">
        <v>50</v>
      </c>
      <c r="G119018">
        <v>50000</v>
      </c>
      <c r="H119018" t="s">
        <v>17</v>
      </c>
      <c r="I119018">
        <v>52000</v>
      </c>
      <c r="J119018" t="s">
        <v>113</v>
      </c>
      <c r="K119018">
        <v>52400</v>
      </c>
      <c r="L119018" t="s">
        <v>121</v>
      </c>
      <c r="M119018">
        <v>302</v>
      </c>
      <c r="N119018" t="s">
        <v>203</v>
      </c>
      <c r="O119018">
        <v>182</v>
      </c>
    </row>
    <row r="119019" spans="1:15" x14ac:dyDescent="0.25">
      <c r="A119019">
        <v>2025</v>
      </c>
      <c r="B119019" t="s">
        <v>657</v>
      </c>
      <c r="C119019">
        <v>93</v>
      </c>
      <c r="D119019" t="s">
        <v>16</v>
      </c>
      <c r="E119019">
        <v>101</v>
      </c>
      <c r="F119019">
        <v>50</v>
      </c>
      <c r="G119019">
        <v>50000</v>
      </c>
      <c r="H119019" t="s">
        <v>17</v>
      </c>
      <c r="I119019">
        <v>52000</v>
      </c>
      <c r="J119019" t="s">
        <v>113</v>
      </c>
      <c r="K119019">
        <v>52400</v>
      </c>
      <c r="L119019" t="s">
        <v>121</v>
      </c>
      <c r="M119019">
        <v>307</v>
      </c>
      <c r="N119019" t="s">
        <v>31</v>
      </c>
      <c r="O119019">
        <v>1418</v>
      </c>
    </row>
    <row r="119020" spans="1:15" x14ac:dyDescent="0.25">
      <c r="A119020">
        <v>2025</v>
      </c>
      <c r="B119020" t="s">
        <v>657</v>
      </c>
      <c r="C119020">
        <v>93</v>
      </c>
      <c r="D119020" t="s">
        <v>16</v>
      </c>
      <c r="E119020">
        <v>101</v>
      </c>
      <c r="F119020">
        <v>50</v>
      </c>
      <c r="G119020">
        <v>50000</v>
      </c>
      <c r="H119020" t="s">
        <v>17</v>
      </c>
      <c r="I119020">
        <v>52000</v>
      </c>
      <c r="J119020" t="s">
        <v>113</v>
      </c>
      <c r="K119020">
        <v>52400</v>
      </c>
      <c r="L119020" t="s">
        <v>121</v>
      </c>
      <c r="M119020">
        <v>317</v>
      </c>
      <c r="N119020" t="s">
        <v>73</v>
      </c>
      <c r="O119020">
        <v>4446</v>
      </c>
    </row>
    <row r="119021" spans="1:15" x14ac:dyDescent="0.25">
      <c r="A119021">
        <v>2025</v>
      </c>
      <c r="B119021" t="s">
        <v>657</v>
      </c>
      <c r="C119021">
        <v>93</v>
      </c>
      <c r="D119021" t="s">
        <v>16</v>
      </c>
      <c r="E119021">
        <v>101</v>
      </c>
      <c r="F119021">
        <v>50</v>
      </c>
      <c r="G119021">
        <v>50000</v>
      </c>
      <c r="H119021" t="s">
        <v>17</v>
      </c>
      <c r="I119021">
        <v>52000</v>
      </c>
      <c r="J119021" t="s">
        <v>113</v>
      </c>
      <c r="K119021">
        <v>52400</v>
      </c>
      <c r="L119021" t="s">
        <v>121</v>
      </c>
      <c r="M119021">
        <v>320</v>
      </c>
      <c r="N119021" t="s">
        <v>32</v>
      </c>
      <c r="O119021">
        <v>917</v>
      </c>
    </row>
    <row r="119022" spans="1:15" x14ac:dyDescent="0.25">
      <c r="A119022">
        <v>2025</v>
      </c>
      <c r="B119022" t="s">
        <v>657</v>
      </c>
      <c r="C119022">
        <v>93</v>
      </c>
      <c r="D119022" t="s">
        <v>16</v>
      </c>
      <c r="E119022">
        <v>101</v>
      </c>
      <c r="F119022">
        <v>50</v>
      </c>
      <c r="G119022">
        <v>50000</v>
      </c>
      <c r="H119022" t="s">
        <v>17</v>
      </c>
      <c r="I119022">
        <v>52000</v>
      </c>
      <c r="J119022" t="s">
        <v>113</v>
      </c>
      <c r="K119022">
        <v>52400</v>
      </c>
      <c r="L119022" t="s">
        <v>121</v>
      </c>
      <c r="M119022">
        <v>334</v>
      </c>
      <c r="N119022" t="s">
        <v>81</v>
      </c>
      <c r="O119022">
        <v>16295</v>
      </c>
    </row>
    <row r="119023" spans="1:15" x14ac:dyDescent="0.25">
      <c r="A119023">
        <v>2025</v>
      </c>
      <c r="B119023" t="s">
        <v>657</v>
      </c>
      <c r="C119023">
        <v>93</v>
      </c>
      <c r="D119023" t="s">
        <v>16</v>
      </c>
      <c r="E119023">
        <v>101</v>
      </c>
      <c r="F119023">
        <v>50</v>
      </c>
      <c r="G119023">
        <v>50000</v>
      </c>
      <c r="H119023" t="s">
        <v>17</v>
      </c>
      <c r="I119023">
        <v>52000</v>
      </c>
      <c r="J119023" t="s">
        <v>113</v>
      </c>
      <c r="K119023">
        <v>52400</v>
      </c>
      <c r="L119023" t="s">
        <v>121</v>
      </c>
      <c r="M119023">
        <v>348</v>
      </c>
      <c r="N119023" t="s">
        <v>35</v>
      </c>
      <c r="O119023">
        <v>10200</v>
      </c>
    </row>
    <row r="119024" spans="1:15" x14ac:dyDescent="0.25">
      <c r="A119024">
        <v>2025</v>
      </c>
      <c r="B119024" t="s">
        <v>657</v>
      </c>
      <c r="C119024">
        <v>93</v>
      </c>
      <c r="D119024" t="s">
        <v>16</v>
      </c>
      <c r="E119024">
        <v>101</v>
      </c>
      <c r="F119024">
        <v>50</v>
      </c>
      <c r="G119024">
        <v>50000</v>
      </c>
      <c r="H119024" t="s">
        <v>17</v>
      </c>
      <c r="I119024">
        <v>52000</v>
      </c>
      <c r="J119024" t="s">
        <v>113</v>
      </c>
      <c r="K119024">
        <v>52400</v>
      </c>
      <c r="L119024" t="s">
        <v>121</v>
      </c>
      <c r="M119024">
        <v>355</v>
      </c>
      <c r="N119024" t="s">
        <v>37</v>
      </c>
      <c r="O119024">
        <v>372</v>
      </c>
    </row>
    <row r="119025" spans="1:15" x14ac:dyDescent="0.25">
      <c r="A119025">
        <v>2025</v>
      </c>
      <c r="B119025" t="s">
        <v>657</v>
      </c>
      <c r="C119025">
        <v>93</v>
      </c>
      <c r="D119025" t="s">
        <v>16</v>
      </c>
      <c r="E119025">
        <v>101</v>
      </c>
      <c r="F119025">
        <v>50</v>
      </c>
      <c r="G119025">
        <v>50000</v>
      </c>
      <c r="H119025" t="s">
        <v>17</v>
      </c>
      <c r="I119025">
        <v>52000</v>
      </c>
      <c r="J119025" t="s">
        <v>113</v>
      </c>
      <c r="K119025">
        <v>52400</v>
      </c>
      <c r="L119025" t="s">
        <v>121</v>
      </c>
      <c r="M119025">
        <v>414</v>
      </c>
      <c r="N119025" t="s">
        <v>85</v>
      </c>
      <c r="O119025">
        <v>148</v>
      </c>
    </row>
    <row r="119026" spans="1:15" x14ac:dyDescent="0.25">
      <c r="A119026">
        <v>2025</v>
      </c>
      <c r="B119026" t="s">
        <v>657</v>
      </c>
      <c r="C119026">
        <v>93</v>
      </c>
      <c r="D119026" t="s">
        <v>16</v>
      </c>
      <c r="E119026">
        <v>101</v>
      </c>
      <c r="F119026">
        <v>50</v>
      </c>
      <c r="G119026">
        <v>50000</v>
      </c>
      <c r="H119026" t="s">
        <v>17</v>
      </c>
      <c r="I119026">
        <v>52000</v>
      </c>
      <c r="J119026" t="s">
        <v>113</v>
      </c>
      <c r="K119026">
        <v>52400</v>
      </c>
      <c r="L119026" t="s">
        <v>121</v>
      </c>
      <c r="M119026">
        <v>435</v>
      </c>
      <c r="N119026" t="s">
        <v>39</v>
      </c>
      <c r="O119026">
        <v>2500</v>
      </c>
    </row>
    <row r="119027" spans="1:15" x14ac:dyDescent="0.25">
      <c r="A119027">
        <v>2025</v>
      </c>
      <c r="B119027" t="s">
        <v>657</v>
      </c>
      <c r="C119027">
        <v>93</v>
      </c>
      <c r="D119027" t="s">
        <v>16</v>
      </c>
      <c r="E119027">
        <v>101</v>
      </c>
      <c r="F119027">
        <v>50</v>
      </c>
      <c r="G119027">
        <v>50000</v>
      </c>
      <c r="H119027" t="s">
        <v>17</v>
      </c>
      <c r="I119027">
        <v>52000</v>
      </c>
      <c r="J119027" t="s">
        <v>113</v>
      </c>
      <c r="K119027">
        <v>52400</v>
      </c>
      <c r="L119027" t="s">
        <v>121</v>
      </c>
      <c r="M119027">
        <v>524</v>
      </c>
      <c r="N119027" t="s">
        <v>41</v>
      </c>
      <c r="O119027">
        <v>0</v>
      </c>
    </row>
    <row r="119028" spans="1:15" x14ac:dyDescent="0.25">
      <c r="A119028">
        <v>2025</v>
      </c>
      <c r="B119028" t="s">
        <v>657</v>
      </c>
      <c r="C119028">
        <v>93</v>
      </c>
      <c r="D119028" t="s">
        <v>16</v>
      </c>
      <c r="E119028">
        <v>101</v>
      </c>
      <c r="F119028">
        <v>50</v>
      </c>
      <c r="G119028">
        <v>50000</v>
      </c>
      <c r="H119028" t="s">
        <v>17</v>
      </c>
      <c r="I119028">
        <v>52000</v>
      </c>
      <c r="J119028" t="s">
        <v>113</v>
      </c>
      <c r="K119028">
        <v>52400</v>
      </c>
      <c r="L119028" t="s">
        <v>121</v>
      </c>
      <c r="M119028">
        <v>719</v>
      </c>
      <c r="N119028" t="s">
        <v>112</v>
      </c>
      <c r="O119028">
        <v>3033</v>
      </c>
    </row>
    <row r="119029" spans="1:15" x14ac:dyDescent="0.25">
      <c r="A119029">
        <v>2025</v>
      </c>
      <c r="B119029" t="s">
        <v>657</v>
      </c>
      <c r="C119029">
        <v>93</v>
      </c>
      <c r="D119029" t="s">
        <v>16</v>
      </c>
      <c r="E119029">
        <v>101</v>
      </c>
      <c r="F119029">
        <v>50</v>
      </c>
      <c r="G119029">
        <v>50000</v>
      </c>
      <c r="H119029" t="s">
        <v>17</v>
      </c>
      <c r="I119029">
        <v>52000</v>
      </c>
      <c r="J119029" t="s">
        <v>113</v>
      </c>
      <c r="K119029">
        <v>52500</v>
      </c>
      <c r="L119029" t="s">
        <v>122</v>
      </c>
      <c r="M119029">
        <v>101</v>
      </c>
      <c r="N119029" t="s">
        <v>45</v>
      </c>
      <c r="O119029">
        <v>95251</v>
      </c>
    </row>
    <row r="119030" spans="1:15" x14ac:dyDescent="0.25">
      <c r="A119030">
        <v>2025</v>
      </c>
      <c r="B119030" t="s">
        <v>657</v>
      </c>
      <c r="C119030">
        <v>93</v>
      </c>
      <c r="D119030" t="s">
        <v>16</v>
      </c>
      <c r="E119030">
        <v>101</v>
      </c>
      <c r="F119030">
        <v>50</v>
      </c>
      <c r="G119030">
        <v>50000</v>
      </c>
      <c r="H119030" t="s">
        <v>17</v>
      </c>
      <c r="I119030">
        <v>52000</v>
      </c>
      <c r="J119030" t="s">
        <v>113</v>
      </c>
      <c r="K119030">
        <v>52500</v>
      </c>
      <c r="L119030" t="s">
        <v>122</v>
      </c>
      <c r="M119030">
        <v>103</v>
      </c>
      <c r="N119030" t="s">
        <v>75</v>
      </c>
      <c r="O119030">
        <v>103501</v>
      </c>
    </row>
    <row r="119031" spans="1:15" x14ac:dyDescent="0.25">
      <c r="A119031">
        <v>2025</v>
      </c>
      <c r="B119031" t="s">
        <v>657</v>
      </c>
      <c r="C119031">
        <v>93</v>
      </c>
      <c r="D119031" t="s">
        <v>16</v>
      </c>
      <c r="E119031">
        <v>101</v>
      </c>
      <c r="F119031">
        <v>50</v>
      </c>
      <c r="G119031">
        <v>50000</v>
      </c>
      <c r="H119031" t="s">
        <v>17</v>
      </c>
      <c r="I119031">
        <v>52000</v>
      </c>
      <c r="J119031" t="s">
        <v>113</v>
      </c>
      <c r="K119031">
        <v>52500</v>
      </c>
      <c r="L119031" t="s">
        <v>122</v>
      </c>
      <c r="M119031">
        <v>106</v>
      </c>
      <c r="N119031" t="s">
        <v>79</v>
      </c>
      <c r="O119031">
        <v>38920</v>
      </c>
    </row>
    <row r="119032" spans="1:15" x14ac:dyDescent="0.25">
      <c r="A119032">
        <v>2025</v>
      </c>
      <c r="B119032" t="s">
        <v>657</v>
      </c>
      <c r="C119032">
        <v>93</v>
      </c>
      <c r="D119032" t="s">
        <v>16</v>
      </c>
      <c r="E119032">
        <v>101</v>
      </c>
      <c r="F119032">
        <v>50</v>
      </c>
      <c r="G119032">
        <v>50000</v>
      </c>
      <c r="H119032" t="s">
        <v>17</v>
      </c>
      <c r="I119032">
        <v>52000</v>
      </c>
      <c r="J119032" t="s">
        <v>113</v>
      </c>
      <c r="K119032">
        <v>52500</v>
      </c>
      <c r="L119032" t="s">
        <v>122</v>
      </c>
      <c r="M119032">
        <v>169</v>
      </c>
      <c r="N119032" t="s">
        <v>67</v>
      </c>
      <c r="O119032">
        <v>165</v>
      </c>
    </row>
    <row r="119033" spans="1:15" x14ac:dyDescent="0.25">
      <c r="A119033">
        <v>2025</v>
      </c>
      <c r="B119033" t="s">
        <v>657</v>
      </c>
      <c r="C119033">
        <v>93</v>
      </c>
      <c r="D119033" t="s">
        <v>16</v>
      </c>
      <c r="E119033">
        <v>101</v>
      </c>
      <c r="F119033">
        <v>50</v>
      </c>
      <c r="G119033">
        <v>50000</v>
      </c>
      <c r="H119033" t="s">
        <v>17</v>
      </c>
      <c r="I119033">
        <v>52000</v>
      </c>
      <c r="J119033" t="s">
        <v>113</v>
      </c>
      <c r="K119033">
        <v>52500</v>
      </c>
      <c r="L119033" t="s">
        <v>122</v>
      </c>
      <c r="M119033">
        <v>201</v>
      </c>
      <c r="N119033" t="s">
        <v>22</v>
      </c>
      <c r="O119033">
        <v>12946</v>
      </c>
    </row>
    <row r="119034" spans="1:15" x14ac:dyDescent="0.25">
      <c r="A119034">
        <v>2025</v>
      </c>
      <c r="B119034" t="s">
        <v>657</v>
      </c>
      <c r="C119034">
        <v>93</v>
      </c>
      <c r="D119034" t="s">
        <v>16</v>
      </c>
      <c r="E119034">
        <v>101</v>
      </c>
      <c r="F119034">
        <v>50</v>
      </c>
      <c r="G119034">
        <v>50000</v>
      </c>
      <c r="H119034" t="s">
        <v>17</v>
      </c>
      <c r="I119034">
        <v>52000</v>
      </c>
      <c r="J119034" t="s">
        <v>113</v>
      </c>
      <c r="K119034">
        <v>52500</v>
      </c>
      <c r="L119034" t="s">
        <v>122</v>
      </c>
      <c r="M119034">
        <v>204</v>
      </c>
      <c r="N119034" t="s">
        <v>23</v>
      </c>
      <c r="O119034">
        <v>17825</v>
      </c>
    </row>
    <row r="119035" spans="1:15" x14ac:dyDescent="0.25">
      <c r="A119035">
        <v>2025</v>
      </c>
      <c r="B119035" t="s">
        <v>657</v>
      </c>
      <c r="C119035">
        <v>93</v>
      </c>
      <c r="D119035" t="s">
        <v>16</v>
      </c>
      <c r="E119035">
        <v>101</v>
      </c>
      <c r="F119035">
        <v>50</v>
      </c>
      <c r="G119035">
        <v>50000</v>
      </c>
      <c r="H119035" t="s">
        <v>17</v>
      </c>
      <c r="I119035">
        <v>52000</v>
      </c>
      <c r="J119035" t="s">
        <v>113</v>
      </c>
      <c r="K119035">
        <v>52500</v>
      </c>
      <c r="L119035" t="s">
        <v>122</v>
      </c>
      <c r="M119035">
        <v>207</v>
      </c>
      <c r="N119035" t="s">
        <v>25</v>
      </c>
      <c r="O119035">
        <v>41100</v>
      </c>
    </row>
    <row r="119036" spans="1:15" x14ac:dyDescent="0.25">
      <c r="A119036">
        <v>2025</v>
      </c>
      <c r="B119036" t="s">
        <v>657</v>
      </c>
      <c r="C119036">
        <v>93</v>
      </c>
      <c r="D119036" t="s">
        <v>16</v>
      </c>
      <c r="E119036">
        <v>101</v>
      </c>
      <c r="F119036">
        <v>50</v>
      </c>
      <c r="G119036">
        <v>50000</v>
      </c>
      <c r="H119036" t="s">
        <v>17</v>
      </c>
      <c r="I119036">
        <v>52000</v>
      </c>
      <c r="J119036" t="s">
        <v>113</v>
      </c>
      <c r="K119036">
        <v>52500</v>
      </c>
      <c r="L119036" t="s">
        <v>122</v>
      </c>
      <c r="M119036">
        <v>212</v>
      </c>
      <c r="N119036" t="s">
        <v>29</v>
      </c>
      <c r="O119036">
        <v>3016</v>
      </c>
    </row>
    <row r="119037" spans="1:15" x14ac:dyDescent="0.25">
      <c r="A119037">
        <v>2025</v>
      </c>
      <c r="B119037" t="s">
        <v>657</v>
      </c>
      <c r="C119037">
        <v>93</v>
      </c>
      <c r="D119037" t="s">
        <v>16</v>
      </c>
      <c r="E119037">
        <v>101</v>
      </c>
      <c r="F119037">
        <v>50</v>
      </c>
      <c r="G119037">
        <v>50000</v>
      </c>
      <c r="H119037" t="s">
        <v>17</v>
      </c>
      <c r="I119037">
        <v>52000</v>
      </c>
      <c r="J119037" t="s">
        <v>113</v>
      </c>
      <c r="K119037">
        <v>52500</v>
      </c>
      <c r="L119037" t="s">
        <v>122</v>
      </c>
      <c r="M119037">
        <v>307</v>
      </c>
      <c r="N119037" t="s">
        <v>31</v>
      </c>
      <c r="O119037">
        <v>1857</v>
      </c>
    </row>
    <row r="119038" spans="1:15" x14ac:dyDescent="0.25">
      <c r="A119038">
        <v>2025</v>
      </c>
      <c r="B119038" t="s">
        <v>657</v>
      </c>
      <c r="C119038">
        <v>93</v>
      </c>
      <c r="D119038" t="s">
        <v>16</v>
      </c>
      <c r="E119038">
        <v>101</v>
      </c>
      <c r="F119038">
        <v>50</v>
      </c>
      <c r="G119038">
        <v>50000</v>
      </c>
      <c r="H119038" t="s">
        <v>17</v>
      </c>
      <c r="I119038">
        <v>52000</v>
      </c>
      <c r="J119038" t="s">
        <v>113</v>
      </c>
      <c r="K119038">
        <v>52500</v>
      </c>
      <c r="L119038" t="s">
        <v>122</v>
      </c>
      <c r="M119038">
        <v>320</v>
      </c>
      <c r="N119038" t="s">
        <v>32</v>
      </c>
      <c r="O119038">
        <v>772</v>
      </c>
    </row>
    <row r="119039" spans="1:15" x14ac:dyDescent="0.25">
      <c r="A119039">
        <v>2025</v>
      </c>
      <c r="B119039" t="s">
        <v>657</v>
      </c>
      <c r="C119039">
        <v>93</v>
      </c>
      <c r="D119039" t="s">
        <v>16</v>
      </c>
      <c r="E119039">
        <v>101</v>
      </c>
      <c r="F119039">
        <v>50</v>
      </c>
      <c r="G119039">
        <v>50000</v>
      </c>
      <c r="H119039" t="s">
        <v>17</v>
      </c>
      <c r="I119039">
        <v>52000</v>
      </c>
      <c r="J119039" t="s">
        <v>113</v>
      </c>
      <c r="K119039">
        <v>52500</v>
      </c>
      <c r="L119039" t="s">
        <v>122</v>
      </c>
      <c r="M119039">
        <v>334</v>
      </c>
      <c r="N119039" t="s">
        <v>81</v>
      </c>
      <c r="O119039">
        <v>12282</v>
      </c>
    </row>
    <row r="119040" spans="1:15" x14ac:dyDescent="0.25">
      <c r="A119040">
        <v>2025</v>
      </c>
      <c r="B119040" t="s">
        <v>657</v>
      </c>
      <c r="C119040">
        <v>93</v>
      </c>
      <c r="D119040" t="s">
        <v>16</v>
      </c>
      <c r="E119040">
        <v>101</v>
      </c>
      <c r="F119040">
        <v>50</v>
      </c>
      <c r="G119040">
        <v>50000</v>
      </c>
      <c r="H119040" t="s">
        <v>17</v>
      </c>
      <c r="I119040">
        <v>52000</v>
      </c>
      <c r="J119040" t="s">
        <v>113</v>
      </c>
      <c r="K119040">
        <v>52500</v>
      </c>
      <c r="L119040" t="s">
        <v>122</v>
      </c>
      <c r="M119040">
        <v>348</v>
      </c>
      <c r="N119040" t="s">
        <v>35</v>
      </c>
      <c r="O119040">
        <v>9990</v>
      </c>
    </row>
    <row r="119041" spans="1:15" x14ac:dyDescent="0.25">
      <c r="A119041">
        <v>2025</v>
      </c>
      <c r="B119041" t="s">
        <v>657</v>
      </c>
      <c r="C119041">
        <v>93</v>
      </c>
      <c r="D119041" t="s">
        <v>16</v>
      </c>
      <c r="E119041">
        <v>101</v>
      </c>
      <c r="F119041">
        <v>50</v>
      </c>
      <c r="G119041">
        <v>50000</v>
      </c>
      <c r="H119041" t="s">
        <v>17</v>
      </c>
      <c r="I119041">
        <v>52000</v>
      </c>
      <c r="J119041" t="s">
        <v>113</v>
      </c>
      <c r="K119041">
        <v>52500</v>
      </c>
      <c r="L119041" t="s">
        <v>122</v>
      </c>
      <c r="M119041">
        <v>355</v>
      </c>
      <c r="N119041" t="s">
        <v>37</v>
      </c>
      <c r="O119041">
        <v>0</v>
      </c>
    </row>
    <row r="119042" spans="1:15" x14ac:dyDescent="0.25">
      <c r="A119042">
        <v>2025</v>
      </c>
      <c r="B119042" t="s">
        <v>657</v>
      </c>
      <c r="C119042">
        <v>93</v>
      </c>
      <c r="D119042" t="s">
        <v>16</v>
      </c>
      <c r="E119042">
        <v>101</v>
      </c>
      <c r="F119042">
        <v>50</v>
      </c>
      <c r="G119042">
        <v>50000</v>
      </c>
      <c r="H119042" t="s">
        <v>17</v>
      </c>
      <c r="I119042">
        <v>52000</v>
      </c>
      <c r="J119042" t="s">
        <v>113</v>
      </c>
      <c r="K119042">
        <v>52500</v>
      </c>
      <c r="L119042" t="s">
        <v>122</v>
      </c>
      <c r="M119042">
        <v>414</v>
      </c>
      <c r="N119042" t="s">
        <v>85</v>
      </c>
      <c r="O119042">
        <v>398</v>
      </c>
    </row>
    <row r="119043" spans="1:15" x14ac:dyDescent="0.25">
      <c r="A119043">
        <v>2025</v>
      </c>
      <c r="B119043" t="s">
        <v>657</v>
      </c>
      <c r="C119043">
        <v>93</v>
      </c>
      <c r="D119043" t="s">
        <v>16</v>
      </c>
      <c r="E119043">
        <v>101</v>
      </c>
      <c r="F119043">
        <v>50</v>
      </c>
      <c r="G119043">
        <v>50000</v>
      </c>
      <c r="H119043" t="s">
        <v>17</v>
      </c>
      <c r="I119043">
        <v>52000</v>
      </c>
      <c r="J119043" t="s">
        <v>113</v>
      </c>
      <c r="K119043">
        <v>52500</v>
      </c>
      <c r="L119043" t="s">
        <v>122</v>
      </c>
      <c r="M119043">
        <v>435</v>
      </c>
      <c r="N119043" t="s">
        <v>39</v>
      </c>
      <c r="O119043">
        <v>6028</v>
      </c>
    </row>
    <row r="119044" spans="1:15" x14ac:dyDescent="0.25">
      <c r="A119044">
        <v>2025</v>
      </c>
      <c r="B119044" t="s">
        <v>657</v>
      </c>
      <c r="C119044">
        <v>93</v>
      </c>
      <c r="D119044" t="s">
        <v>16</v>
      </c>
      <c r="E119044">
        <v>101</v>
      </c>
      <c r="F119044">
        <v>50</v>
      </c>
      <c r="G119044">
        <v>50000</v>
      </c>
      <c r="H119044" t="s">
        <v>17</v>
      </c>
      <c r="I119044">
        <v>52000</v>
      </c>
      <c r="J119044" t="s">
        <v>113</v>
      </c>
      <c r="K119044">
        <v>52500</v>
      </c>
      <c r="L119044" t="s">
        <v>122</v>
      </c>
      <c r="M119044">
        <v>524</v>
      </c>
      <c r="N119044" t="s">
        <v>41</v>
      </c>
      <c r="O119044">
        <v>0</v>
      </c>
    </row>
    <row r="119045" spans="1:15" x14ac:dyDescent="0.25">
      <c r="A119045">
        <v>2025</v>
      </c>
      <c r="B119045" t="s">
        <v>657</v>
      </c>
      <c r="C119045">
        <v>93</v>
      </c>
      <c r="D119045" t="s">
        <v>16</v>
      </c>
      <c r="E119045">
        <v>101</v>
      </c>
      <c r="F119045">
        <v>50</v>
      </c>
      <c r="G119045">
        <v>50000</v>
      </c>
      <c r="H119045" t="s">
        <v>17</v>
      </c>
      <c r="I119045">
        <v>52000</v>
      </c>
      <c r="J119045" t="s">
        <v>113</v>
      </c>
      <c r="K119045">
        <v>52500</v>
      </c>
      <c r="L119045" t="s">
        <v>122</v>
      </c>
      <c r="M119045">
        <v>719</v>
      </c>
      <c r="N119045" t="s">
        <v>112</v>
      </c>
      <c r="O119045">
        <v>0</v>
      </c>
    </row>
    <row r="119046" spans="1:15" x14ac:dyDescent="0.25">
      <c r="A119046">
        <v>2025</v>
      </c>
      <c r="B119046" t="s">
        <v>657</v>
      </c>
      <c r="C119046">
        <v>93</v>
      </c>
      <c r="D119046" t="s">
        <v>16</v>
      </c>
      <c r="E119046">
        <v>101</v>
      </c>
      <c r="F119046">
        <v>50</v>
      </c>
      <c r="G119046">
        <v>50000</v>
      </c>
      <c r="H119046" t="s">
        <v>17</v>
      </c>
      <c r="I119046">
        <v>53000</v>
      </c>
      <c r="J119046" t="s">
        <v>125</v>
      </c>
      <c r="K119046">
        <v>53100</v>
      </c>
      <c r="L119046" t="s">
        <v>126</v>
      </c>
      <c r="M119046">
        <v>101</v>
      </c>
      <c r="N119046" t="s">
        <v>45</v>
      </c>
      <c r="O119046">
        <v>95251</v>
      </c>
    </row>
    <row r="119047" spans="1:15" x14ac:dyDescent="0.25">
      <c r="A119047">
        <v>2025</v>
      </c>
      <c r="B119047" t="s">
        <v>657</v>
      </c>
      <c r="C119047">
        <v>93</v>
      </c>
      <c r="D119047" t="s">
        <v>16</v>
      </c>
      <c r="E119047">
        <v>101</v>
      </c>
      <c r="F119047">
        <v>50</v>
      </c>
      <c r="G119047">
        <v>50000</v>
      </c>
      <c r="H119047" t="s">
        <v>17</v>
      </c>
      <c r="I119047">
        <v>53000</v>
      </c>
      <c r="J119047" t="s">
        <v>125</v>
      </c>
      <c r="K119047">
        <v>53100</v>
      </c>
      <c r="L119047" t="s">
        <v>126</v>
      </c>
      <c r="M119047">
        <v>103</v>
      </c>
      <c r="N119047" t="s">
        <v>75</v>
      </c>
      <c r="O119047">
        <v>163498</v>
      </c>
    </row>
    <row r="119048" spans="1:15" x14ac:dyDescent="0.25">
      <c r="A119048">
        <v>2025</v>
      </c>
      <c r="B119048" t="s">
        <v>657</v>
      </c>
      <c r="C119048">
        <v>93</v>
      </c>
      <c r="D119048" t="s">
        <v>16</v>
      </c>
      <c r="E119048">
        <v>101</v>
      </c>
      <c r="F119048">
        <v>50</v>
      </c>
      <c r="G119048">
        <v>50000</v>
      </c>
      <c r="H119048" t="s">
        <v>17</v>
      </c>
      <c r="I119048">
        <v>53000</v>
      </c>
      <c r="J119048" t="s">
        <v>125</v>
      </c>
      <c r="K119048">
        <v>53100</v>
      </c>
      <c r="L119048" t="s">
        <v>126</v>
      </c>
      <c r="M119048">
        <v>106</v>
      </c>
      <c r="N119048" t="s">
        <v>79</v>
      </c>
      <c r="O119048">
        <v>38920</v>
      </c>
    </row>
    <row r="119049" spans="1:15" x14ac:dyDescent="0.25">
      <c r="A119049">
        <v>2025</v>
      </c>
      <c r="B119049" t="s">
        <v>657</v>
      </c>
      <c r="C119049">
        <v>93</v>
      </c>
      <c r="D119049" t="s">
        <v>16</v>
      </c>
      <c r="E119049">
        <v>101</v>
      </c>
      <c r="F119049">
        <v>50</v>
      </c>
      <c r="G119049">
        <v>50000</v>
      </c>
      <c r="H119049" t="s">
        <v>17</v>
      </c>
      <c r="I119049">
        <v>53000</v>
      </c>
      <c r="J119049" t="s">
        <v>125</v>
      </c>
      <c r="K119049">
        <v>53100</v>
      </c>
      <c r="L119049" t="s">
        <v>126</v>
      </c>
      <c r="M119049">
        <v>201</v>
      </c>
      <c r="N119049" t="s">
        <v>22</v>
      </c>
      <c r="O119049">
        <v>17246</v>
      </c>
    </row>
    <row r="119050" spans="1:15" x14ac:dyDescent="0.25">
      <c r="A119050">
        <v>2025</v>
      </c>
      <c r="B119050" t="s">
        <v>657</v>
      </c>
      <c r="C119050">
        <v>93</v>
      </c>
      <c r="D119050" t="s">
        <v>16</v>
      </c>
      <c r="E119050">
        <v>101</v>
      </c>
      <c r="F119050">
        <v>50</v>
      </c>
      <c r="G119050">
        <v>50000</v>
      </c>
      <c r="H119050" t="s">
        <v>17</v>
      </c>
      <c r="I119050">
        <v>53000</v>
      </c>
      <c r="J119050" t="s">
        <v>125</v>
      </c>
      <c r="K119050">
        <v>53100</v>
      </c>
      <c r="L119050" t="s">
        <v>126</v>
      </c>
      <c r="M119050">
        <v>204</v>
      </c>
      <c r="N119050" t="s">
        <v>23</v>
      </c>
      <c r="O119050">
        <v>22325</v>
      </c>
    </row>
    <row r="119051" spans="1:15" x14ac:dyDescent="0.25">
      <c r="A119051">
        <v>2025</v>
      </c>
      <c r="B119051" t="s">
        <v>657</v>
      </c>
      <c r="C119051">
        <v>93</v>
      </c>
      <c r="D119051" t="s">
        <v>16</v>
      </c>
      <c r="E119051">
        <v>101</v>
      </c>
      <c r="F119051">
        <v>50</v>
      </c>
      <c r="G119051">
        <v>50000</v>
      </c>
      <c r="H119051" t="s">
        <v>17</v>
      </c>
      <c r="I119051">
        <v>53000</v>
      </c>
      <c r="J119051" t="s">
        <v>125</v>
      </c>
      <c r="K119051">
        <v>53100</v>
      </c>
      <c r="L119051" t="s">
        <v>126</v>
      </c>
      <c r="M119051">
        <v>207</v>
      </c>
      <c r="N119051" t="s">
        <v>25</v>
      </c>
      <c r="O119051">
        <v>48821</v>
      </c>
    </row>
    <row r="119052" spans="1:15" x14ac:dyDescent="0.25">
      <c r="A119052">
        <v>2025</v>
      </c>
      <c r="B119052" t="s">
        <v>657</v>
      </c>
      <c r="C119052">
        <v>93</v>
      </c>
      <c r="D119052" t="s">
        <v>16</v>
      </c>
      <c r="E119052">
        <v>101</v>
      </c>
      <c r="F119052">
        <v>50</v>
      </c>
      <c r="G119052">
        <v>50000</v>
      </c>
      <c r="H119052" t="s">
        <v>17</v>
      </c>
      <c r="I119052">
        <v>53000</v>
      </c>
      <c r="J119052" t="s">
        <v>125</v>
      </c>
      <c r="K119052">
        <v>53100</v>
      </c>
      <c r="L119052" t="s">
        <v>126</v>
      </c>
      <c r="M119052">
        <v>212</v>
      </c>
      <c r="N119052" t="s">
        <v>29</v>
      </c>
      <c r="O119052">
        <v>4033</v>
      </c>
    </row>
    <row r="119053" spans="1:15" x14ac:dyDescent="0.25">
      <c r="A119053">
        <v>2025</v>
      </c>
      <c r="B119053" t="s">
        <v>657</v>
      </c>
      <c r="C119053">
        <v>93</v>
      </c>
      <c r="D119053" t="s">
        <v>16</v>
      </c>
      <c r="E119053">
        <v>101</v>
      </c>
      <c r="F119053">
        <v>50</v>
      </c>
      <c r="G119053">
        <v>50000</v>
      </c>
      <c r="H119053" t="s">
        <v>17</v>
      </c>
      <c r="I119053">
        <v>53000</v>
      </c>
      <c r="J119053" t="s">
        <v>125</v>
      </c>
      <c r="K119053">
        <v>53100</v>
      </c>
      <c r="L119053" t="s">
        <v>126</v>
      </c>
      <c r="M119053">
        <v>302</v>
      </c>
      <c r="N119053" t="s">
        <v>203</v>
      </c>
      <c r="O119053">
        <v>535</v>
      </c>
    </row>
    <row r="119054" spans="1:15" x14ac:dyDescent="0.25">
      <c r="A119054">
        <v>2025</v>
      </c>
      <c r="B119054" t="s">
        <v>657</v>
      </c>
      <c r="C119054">
        <v>93</v>
      </c>
      <c r="D119054" t="s">
        <v>16</v>
      </c>
      <c r="E119054">
        <v>101</v>
      </c>
      <c r="F119054">
        <v>50</v>
      </c>
      <c r="G119054">
        <v>50000</v>
      </c>
      <c r="H119054" t="s">
        <v>17</v>
      </c>
      <c r="I119054">
        <v>53000</v>
      </c>
      <c r="J119054" t="s">
        <v>125</v>
      </c>
      <c r="K119054">
        <v>53100</v>
      </c>
      <c r="L119054" t="s">
        <v>126</v>
      </c>
      <c r="M119054">
        <v>307</v>
      </c>
      <c r="N119054" t="s">
        <v>31</v>
      </c>
      <c r="O119054">
        <v>3423</v>
      </c>
    </row>
    <row r="119055" spans="1:15" x14ac:dyDescent="0.25">
      <c r="A119055">
        <v>2025</v>
      </c>
      <c r="B119055" t="s">
        <v>657</v>
      </c>
      <c r="C119055">
        <v>93</v>
      </c>
      <c r="D119055" t="s">
        <v>16</v>
      </c>
      <c r="E119055">
        <v>101</v>
      </c>
      <c r="F119055">
        <v>50</v>
      </c>
      <c r="G119055">
        <v>50000</v>
      </c>
      <c r="H119055" t="s">
        <v>17</v>
      </c>
      <c r="I119055">
        <v>53000</v>
      </c>
      <c r="J119055" t="s">
        <v>125</v>
      </c>
      <c r="K119055">
        <v>53100</v>
      </c>
      <c r="L119055" t="s">
        <v>126</v>
      </c>
      <c r="M119055">
        <v>320</v>
      </c>
      <c r="N119055" t="s">
        <v>32</v>
      </c>
      <c r="O119055">
        <v>1077</v>
      </c>
    </row>
    <row r="119056" spans="1:15" x14ac:dyDescent="0.25">
      <c r="A119056">
        <v>2025</v>
      </c>
      <c r="B119056" t="s">
        <v>657</v>
      </c>
      <c r="C119056">
        <v>93</v>
      </c>
      <c r="D119056" t="s">
        <v>16</v>
      </c>
      <c r="E119056">
        <v>101</v>
      </c>
      <c r="F119056">
        <v>50</v>
      </c>
      <c r="G119056">
        <v>50000</v>
      </c>
      <c r="H119056" t="s">
        <v>17</v>
      </c>
      <c r="I119056">
        <v>53000</v>
      </c>
      <c r="J119056" t="s">
        <v>125</v>
      </c>
      <c r="K119056">
        <v>53100</v>
      </c>
      <c r="L119056" t="s">
        <v>126</v>
      </c>
      <c r="M119056">
        <v>334</v>
      </c>
      <c r="N119056" t="s">
        <v>81</v>
      </c>
      <c r="O119056">
        <v>18972</v>
      </c>
    </row>
    <row r="119057" spans="1:15" x14ac:dyDescent="0.25">
      <c r="A119057">
        <v>2025</v>
      </c>
      <c r="B119057" t="s">
        <v>657</v>
      </c>
      <c r="C119057">
        <v>93</v>
      </c>
      <c r="D119057" t="s">
        <v>16</v>
      </c>
      <c r="E119057">
        <v>101</v>
      </c>
      <c r="F119057">
        <v>50</v>
      </c>
      <c r="G119057">
        <v>50000</v>
      </c>
      <c r="H119057" t="s">
        <v>17</v>
      </c>
      <c r="I119057">
        <v>53000</v>
      </c>
      <c r="J119057" t="s">
        <v>125</v>
      </c>
      <c r="K119057">
        <v>53100</v>
      </c>
      <c r="L119057" t="s">
        <v>126</v>
      </c>
      <c r="M119057">
        <v>348</v>
      </c>
      <c r="N119057" t="s">
        <v>35</v>
      </c>
      <c r="O119057">
        <v>4315</v>
      </c>
    </row>
    <row r="119058" spans="1:15" x14ac:dyDescent="0.25">
      <c r="A119058">
        <v>2025</v>
      </c>
      <c r="B119058" t="s">
        <v>657</v>
      </c>
      <c r="C119058">
        <v>93</v>
      </c>
      <c r="D119058" t="s">
        <v>16</v>
      </c>
      <c r="E119058">
        <v>101</v>
      </c>
      <c r="F119058">
        <v>50</v>
      </c>
      <c r="G119058">
        <v>50000</v>
      </c>
      <c r="H119058" t="s">
        <v>17</v>
      </c>
      <c r="I119058">
        <v>53000</v>
      </c>
      <c r="J119058" t="s">
        <v>125</v>
      </c>
      <c r="K119058">
        <v>53100</v>
      </c>
      <c r="L119058" t="s">
        <v>126</v>
      </c>
      <c r="M119058">
        <v>355</v>
      </c>
      <c r="N119058" t="s">
        <v>37</v>
      </c>
      <c r="O119058">
        <v>130</v>
      </c>
    </row>
    <row r="119059" spans="1:15" x14ac:dyDescent="0.25">
      <c r="A119059">
        <v>2025</v>
      </c>
      <c r="B119059" t="s">
        <v>657</v>
      </c>
      <c r="C119059">
        <v>93</v>
      </c>
      <c r="D119059" t="s">
        <v>16</v>
      </c>
      <c r="E119059">
        <v>101</v>
      </c>
      <c r="F119059">
        <v>50</v>
      </c>
      <c r="G119059">
        <v>50000</v>
      </c>
      <c r="H119059" t="s">
        <v>17</v>
      </c>
      <c r="I119059">
        <v>53000</v>
      </c>
      <c r="J119059" t="s">
        <v>125</v>
      </c>
      <c r="K119059">
        <v>53100</v>
      </c>
      <c r="L119059" t="s">
        <v>126</v>
      </c>
      <c r="M119059">
        <v>399</v>
      </c>
      <c r="N119059" t="s">
        <v>38</v>
      </c>
      <c r="O119059">
        <v>120</v>
      </c>
    </row>
    <row r="119060" spans="1:15" x14ac:dyDescent="0.25">
      <c r="A119060">
        <v>2025</v>
      </c>
      <c r="B119060" t="s">
        <v>657</v>
      </c>
      <c r="C119060">
        <v>93</v>
      </c>
      <c r="D119060" t="s">
        <v>16</v>
      </c>
      <c r="E119060">
        <v>101</v>
      </c>
      <c r="F119060">
        <v>50</v>
      </c>
      <c r="G119060">
        <v>50000</v>
      </c>
      <c r="H119060" t="s">
        <v>17</v>
      </c>
      <c r="I119060">
        <v>53000</v>
      </c>
      <c r="J119060" t="s">
        <v>125</v>
      </c>
      <c r="K119060">
        <v>53100</v>
      </c>
      <c r="L119060" t="s">
        <v>126</v>
      </c>
      <c r="M119060">
        <v>414</v>
      </c>
      <c r="N119060" t="s">
        <v>85</v>
      </c>
      <c r="O119060">
        <v>1500</v>
      </c>
    </row>
    <row r="119061" spans="1:15" x14ac:dyDescent="0.25">
      <c r="A119061">
        <v>2025</v>
      </c>
      <c r="B119061" t="s">
        <v>657</v>
      </c>
      <c r="C119061">
        <v>93</v>
      </c>
      <c r="D119061" t="s">
        <v>16</v>
      </c>
      <c r="E119061">
        <v>101</v>
      </c>
      <c r="F119061">
        <v>50</v>
      </c>
      <c r="G119061">
        <v>50000</v>
      </c>
      <c r="H119061" t="s">
        <v>17</v>
      </c>
      <c r="I119061">
        <v>53000</v>
      </c>
      <c r="J119061" t="s">
        <v>125</v>
      </c>
      <c r="K119061">
        <v>53100</v>
      </c>
      <c r="L119061" t="s">
        <v>126</v>
      </c>
      <c r="M119061">
        <v>435</v>
      </c>
      <c r="N119061" t="s">
        <v>39</v>
      </c>
      <c r="O119061">
        <v>17210</v>
      </c>
    </row>
    <row r="119062" spans="1:15" x14ac:dyDescent="0.25">
      <c r="A119062">
        <v>2025</v>
      </c>
      <c r="B119062" t="s">
        <v>657</v>
      </c>
      <c r="C119062">
        <v>93</v>
      </c>
      <c r="D119062" t="s">
        <v>16</v>
      </c>
      <c r="E119062">
        <v>101</v>
      </c>
      <c r="F119062">
        <v>50</v>
      </c>
      <c r="G119062">
        <v>50000</v>
      </c>
      <c r="H119062" t="s">
        <v>17</v>
      </c>
      <c r="I119062">
        <v>53000</v>
      </c>
      <c r="J119062" t="s">
        <v>125</v>
      </c>
      <c r="K119062">
        <v>53100</v>
      </c>
      <c r="L119062" t="s">
        <v>126</v>
      </c>
      <c r="M119062">
        <v>524</v>
      </c>
      <c r="N119062" t="s">
        <v>41</v>
      </c>
      <c r="O119062">
        <v>100</v>
      </c>
    </row>
    <row r="119063" spans="1:15" x14ac:dyDescent="0.25">
      <c r="A119063">
        <v>2025</v>
      </c>
      <c r="B119063" t="s">
        <v>657</v>
      </c>
      <c r="C119063">
        <v>93</v>
      </c>
      <c r="D119063" t="s">
        <v>16</v>
      </c>
      <c r="E119063">
        <v>101</v>
      </c>
      <c r="F119063">
        <v>50</v>
      </c>
      <c r="G119063">
        <v>50000</v>
      </c>
      <c r="H119063" t="s">
        <v>17</v>
      </c>
      <c r="I119063">
        <v>53000</v>
      </c>
      <c r="J119063" t="s">
        <v>125</v>
      </c>
      <c r="K119063">
        <v>53100</v>
      </c>
      <c r="L119063" t="s">
        <v>126</v>
      </c>
      <c r="M119063">
        <v>719</v>
      </c>
      <c r="N119063" t="s">
        <v>112</v>
      </c>
      <c r="O119063">
        <v>3803</v>
      </c>
    </row>
    <row r="119064" spans="1:15" x14ac:dyDescent="0.25">
      <c r="A119064">
        <v>2025</v>
      </c>
      <c r="B119064" t="s">
        <v>657</v>
      </c>
      <c r="C119064">
        <v>93</v>
      </c>
      <c r="D119064" t="s">
        <v>16</v>
      </c>
      <c r="E119064">
        <v>101</v>
      </c>
      <c r="F119064">
        <v>50</v>
      </c>
      <c r="G119064">
        <v>50000</v>
      </c>
      <c r="H119064" t="s">
        <v>17</v>
      </c>
      <c r="I119064">
        <v>53000</v>
      </c>
      <c r="J119064" t="s">
        <v>125</v>
      </c>
      <c r="K119064">
        <v>53300</v>
      </c>
      <c r="L119064" t="s">
        <v>349</v>
      </c>
      <c r="M119064">
        <v>102</v>
      </c>
      <c r="N119064" t="s">
        <v>131</v>
      </c>
      <c r="O119064">
        <v>191542</v>
      </c>
    </row>
    <row r="119065" spans="1:15" x14ac:dyDescent="0.25">
      <c r="A119065">
        <v>2025</v>
      </c>
      <c r="B119065" t="s">
        <v>657</v>
      </c>
      <c r="C119065">
        <v>93</v>
      </c>
      <c r="D119065" t="s">
        <v>16</v>
      </c>
      <c r="E119065">
        <v>101</v>
      </c>
      <c r="F119065">
        <v>50</v>
      </c>
      <c r="G119065">
        <v>50000</v>
      </c>
      <c r="H119065" t="s">
        <v>17</v>
      </c>
      <c r="I119065">
        <v>53000</v>
      </c>
      <c r="J119065" t="s">
        <v>125</v>
      </c>
      <c r="K119065">
        <v>53300</v>
      </c>
      <c r="L119065" t="s">
        <v>349</v>
      </c>
      <c r="M119065">
        <v>161</v>
      </c>
      <c r="N119065" t="s">
        <v>47</v>
      </c>
      <c r="O119065">
        <v>42389</v>
      </c>
    </row>
    <row r="119066" spans="1:15" x14ac:dyDescent="0.25">
      <c r="A119066">
        <v>2025</v>
      </c>
      <c r="B119066" t="s">
        <v>657</v>
      </c>
      <c r="C119066">
        <v>93</v>
      </c>
      <c r="D119066" t="s">
        <v>16</v>
      </c>
      <c r="E119066">
        <v>101</v>
      </c>
      <c r="F119066">
        <v>50</v>
      </c>
      <c r="G119066">
        <v>50000</v>
      </c>
      <c r="H119066" t="s">
        <v>17</v>
      </c>
      <c r="I119066">
        <v>53000</v>
      </c>
      <c r="J119066" t="s">
        <v>125</v>
      </c>
      <c r="K119066">
        <v>53300</v>
      </c>
      <c r="L119066" t="s">
        <v>349</v>
      </c>
      <c r="M119066">
        <v>201</v>
      </c>
      <c r="N119066" t="s">
        <v>22</v>
      </c>
      <c r="O119066">
        <v>13177</v>
      </c>
    </row>
    <row r="119067" spans="1:15" x14ac:dyDescent="0.25">
      <c r="A119067">
        <v>2025</v>
      </c>
      <c r="B119067" t="s">
        <v>657</v>
      </c>
      <c r="C119067">
        <v>93</v>
      </c>
      <c r="D119067" t="s">
        <v>16</v>
      </c>
      <c r="E119067">
        <v>101</v>
      </c>
      <c r="F119067">
        <v>50</v>
      </c>
      <c r="G119067">
        <v>50000</v>
      </c>
      <c r="H119067" t="s">
        <v>17</v>
      </c>
      <c r="I119067">
        <v>53000</v>
      </c>
      <c r="J119067" t="s">
        <v>125</v>
      </c>
      <c r="K119067">
        <v>53300</v>
      </c>
      <c r="L119067" t="s">
        <v>349</v>
      </c>
      <c r="M119067">
        <v>204</v>
      </c>
      <c r="N119067" t="s">
        <v>23</v>
      </c>
      <c r="O119067">
        <v>17545</v>
      </c>
    </row>
    <row r="119068" spans="1:15" x14ac:dyDescent="0.25">
      <c r="A119068">
        <v>2025</v>
      </c>
      <c r="B119068" t="s">
        <v>657</v>
      </c>
      <c r="C119068">
        <v>93</v>
      </c>
      <c r="D119068" t="s">
        <v>16</v>
      </c>
      <c r="E119068">
        <v>101</v>
      </c>
      <c r="F119068">
        <v>50</v>
      </c>
      <c r="G119068">
        <v>50000</v>
      </c>
      <c r="H119068" t="s">
        <v>17</v>
      </c>
      <c r="I119068">
        <v>53000</v>
      </c>
      <c r="J119068" t="s">
        <v>125</v>
      </c>
      <c r="K119068">
        <v>53300</v>
      </c>
      <c r="L119068" t="s">
        <v>349</v>
      </c>
      <c r="M119068">
        <v>207</v>
      </c>
      <c r="N119068" t="s">
        <v>25</v>
      </c>
      <c r="O119068">
        <v>6868</v>
      </c>
    </row>
    <row r="119069" spans="1:15" x14ac:dyDescent="0.25">
      <c r="A119069">
        <v>2025</v>
      </c>
      <c r="B119069" t="s">
        <v>657</v>
      </c>
      <c r="C119069">
        <v>93</v>
      </c>
      <c r="D119069" t="s">
        <v>16</v>
      </c>
      <c r="E119069">
        <v>101</v>
      </c>
      <c r="F119069">
        <v>50</v>
      </c>
      <c r="G119069">
        <v>50000</v>
      </c>
      <c r="H119069" t="s">
        <v>17</v>
      </c>
      <c r="I119069">
        <v>53000</v>
      </c>
      <c r="J119069" t="s">
        <v>125</v>
      </c>
      <c r="K119069">
        <v>53300</v>
      </c>
      <c r="L119069" t="s">
        <v>349</v>
      </c>
      <c r="M119069">
        <v>212</v>
      </c>
      <c r="N119069" t="s">
        <v>29</v>
      </c>
      <c r="O119069">
        <v>3361</v>
      </c>
    </row>
    <row r="119070" spans="1:15" x14ac:dyDescent="0.25">
      <c r="A119070">
        <v>2025</v>
      </c>
      <c r="B119070" t="s">
        <v>657</v>
      </c>
      <c r="C119070">
        <v>93</v>
      </c>
      <c r="D119070" t="s">
        <v>16</v>
      </c>
      <c r="E119070">
        <v>101</v>
      </c>
      <c r="F119070">
        <v>50</v>
      </c>
      <c r="G119070">
        <v>50000</v>
      </c>
      <c r="H119070" t="s">
        <v>17</v>
      </c>
      <c r="I119070">
        <v>53000</v>
      </c>
      <c r="J119070" t="s">
        <v>125</v>
      </c>
      <c r="K119070">
        <v>53300</v>
      </c>
      <c r="L119070" t="s">
        <v>349</v>
      </c>
      <c r="M119070">
        <v>307</v>
      </c>
      <c r="N119070" t="s">
        <v>31</v>
      </c>
      <c r="O119070">
        <v>1051</v>
      </c>
    </row>
    <row r="119071" spans="1:15" x14ac:dyDescent="0.25">
      <c r="A119071">
        <v>2025</v>
      </c>
      <c r="B119071" t="s">
        <v>657</v>
      </c>
      <c r="C119071">
        <v>93</v>
      </c>
      <c r="D119071" t="s">
        <v>16</v>
      </c>
      <c r="E119071">
        <v>101</v>
      </c>
      <c r="F119071">
        <v>50</v>
      </c>
      <c r="G119071">
        <v>50000</v>
      </c>
      <c r="H119071" t="s">
        <v>17</v>
      </c>
      <c r="I119071">
        <v>53000</v>
      </c>
      <c r="J119071" t="s">
        <v>125</v>
      </c>
      <c r="K119071">
        <v>53300</v>
      </c>
      <c r="L119071" t="s">
        <v>349</v>
      </c>
      <c r="M119071">
        <v>320</v>
      </c>
      <c r="N119071" t="s">
        <v>32</v>
      </c>
      <c r="O119071">
        <v>205</v>
      </c>
    </row>
    <row r="119072" spans="1:15" x14ac:dyDescent="0.25">
      <c r="A119072">
        <v>2025</v>
      </c>
      <c r="B119072" t="s">
        <v>657</v>
      </c>
      <c r="C119072">
        <v>93</v>
      </c>
      <c r="D119072" t="s">
        <v>16</v>
      </c>
      <c r="E119072">
        <v>101</v>
      </c>
      <c r="F119072">
        <v>50</v>
      </c>
      <c r="G119072">
        <v>50000</v>
      </c>
      <c r="H119072" t="s">
        <v>17</v>
      </c>
      <c r="I119072">
        <v>53000</v>
      </c>
      <c r="J119072" t="s">
        <v>125</v>
      </c>
      <c r="K119072">
        <v>53300</v>
      </c>
      <c r="L119072" t="s">
        <v>349</v>
      </c>
      <c r="M119072">
        <v>355</v>
      </c>
      <c r="N119072" t="s">
        <v>37</v>
      </c>
      <c r="O119072">
        <v>1974</v>
      </c>
    </row>
    <row r="119073" spans="1:15" x14ac:dyDescent="0.25">
      <c r="A119073">
        <v>2025</v>
      </c>
      <c r="B119073" t="s">
        <v>657</v>
      </c>
      <c r="C119073">
        <v>93</v>
      </c>
      <c r="D119073" t="s">
        <v>16</v>
      </c>
      <c r="E119073">
        <v>101</v>
      </c>
      <c r="F119073">
        <v>50</v>
      </c>
      <c r="G119073">
        <v>50000</v>
      </c>
      <c r="H119073" t="s">
        <v>17</v>
      </c>
      <c r="I119073">
        <v>53000</v>
      </c>
      <c r="J119073" t="s">
        <v>125</v>
      </c>
      <c r="K119073">
        <v>53300</v>
      </c>
      <c r="L119073" t="s">
        <v>349</v>
      </c>
      <c r="M119073">
        <v>435</v>
      </c>
      <c r="N119073" t="s">
        <v>39</v>
      </c>
      <c r="O119073">
        <v>3318</v>
      </c>
    </row>
    <row r="119074" spans="1:15" x14ac:dyDescent="0.25">
      <c r="A119074">
        <v>2025</v>
      </c>
      <c r="B119074" t="s">
        <v>657</v>
      </c>
      <c r="C119074">
        <v>93</v>
      </c>
      <c r="D119074" t="s">
        <v>16</v>
      </c>
      <c r="E119074">
        <v>101</v>
      </c>
      <c r="F119074">
        <v>50</v>
      </c>
      <c r="G119074">
        <v>50000</v>
      </c>
      <c r="H119074" t="s">
        <v>17</v>
      </c>
      <c r="I119074">
        <v>53000</v>
      </c>
      <c r="J119074" t="s">
        <v>125</v>
      </c>
      <c r="K119074">
        <v>53300</v>
      </c>
      <c r="L119074" t="s">
        <v>349</v>
      </c>
      <c r="M119074">
        <v>524</v>
      </c>
      <c r="N119074" t="s">
        <v>41</v>
      </c>
      <c r="O119074">
        <v>375</v>
      </c>
    </row>
    <row r="119075" spans="1:15" x14ac:dyDescent="0.25">
      <c r="A119075">
        <v>2025</v>
      </c>
      <c r="B119075" t="s">
        <v>657</v>
      </c>
      <c r="C119075">
        <v>93</v>
      </c>
      <c r="D119075" t="s">
        <v>16</v>
      </c>
      <c r="E119075">
        <v>101</v>
      </c>
      <c r="F119075">
        <v>50</v>
      </c>
      <c r="G119075">
        <v>50000</v>
      </c>
      <c r="H119075" t="s">
        <v>17</v>
      </c>
      <c r="I119075">
        <v>53000</v>
      </c>
      <c r="J119075" t="s">
        <v>125</v>
      </c>
      <c r="K119075">
        <v>53330</v>
      </c>
      <c r="L119075" t="s">
        <v>132</v>
      </c>
      <c r="M119075">
        <v>189</v>
      </c>
      <c r="N119075" t="s">
        <v>68</v>
      </c>
      <c r="O119075">
        <v>3278</v>
      </c>
    </row>
    <row r="119076" spans="1:15" x14ac:dyDescent="0.25">
      <c r="A119076">
        <v>2025</v>
      </c>
      <c r="B119076" t="s">
        <v>657</v>
      </c>
      <c r="C119076">
        <v>93</v>
      </c>
      <c r="D119076" t="s">
        <v>16</v>
      </c>
      <c r="E119076">
        <v>101</v>
      </c>
      <c r="F119076">
        <v>50</v>
      </c>
      <c r="G119076">
        <v>50000</v>
      </c>
      <c r="H119076" t="s">
        <v>17</v>
      </c>
      <c r="I119076">
        <v>53000</v>
      </c>
      <c r="J119076" t="s">
        <v>125</v>
      </c>
      <c r="K119076">
        <v>53330</v>
      </c>
      <c r="L119076" t="s">
        <v>132</v>
      </c>
      <c r="M119076">
        <v>201</v>
      </c>
      <c r="N119076" t="s">
        <v>22</v>
      </c>
      <c r="O119076">
        <v>199</v>
      </c>
    </row>
    <row r="119077" spans="1:15" x14ac:dyDescent="0.25">
      <c r="A119077">
        <v>2025</v>
      </c>
      <c r="B119077" t="s">
        <v>657</v>
      </c>
      <c r="C119077">
        <v>93</v>
      </c>
      <c r="D119077" t="s">
        <v>16</v>
      </c>
      <c r="E119077">
        <v>101</v>
      </c>
      <c r="F119077">
        <v>50</v>
      </c>
      <c r="G119077">
        <v>50000</v>
      </c>
      <c r="H119077" t="s">
        <v>17</v>
      </c>
      <c r="I119077">
        <v>53000</v>
      </c>
      <c r="J119077" t="s">
        <v>125</v>
      </c>
      <c r="K119077">
        <v>53330</v>
      </c>
      <c r="L119077" t="s">
        <v>132</v>
      </c>
      <c r="M119077">
        <v>204</v>
      </c>
      <c r="N119077" t="s">
        <v>23</v>
      </c>
      <c r="O119077">
        <v>246</v>
      </c>
    </row>
    <row r="119078" spans="1:15" x14ac:dyDescent="0.25">
      <c r="A119078">
        <v>2025</v>
      </c>
      <c r="B119078" t="s">
        <v>657</v>
      </c>
      <c r="C119078">
        <v>93</v>
      </c>
      <c r="D119078" t="s">
        <v>16</v>
      </c>
      <c r="E119078">
        <v>101</v>
      </c>
      <c r="F119078">
        <v>50</v>
      </c>
      <c r="G119078">
        <v>50000</v>
      </c>
      <c r="H119078" t="s">
        <v>17</v>
      </c>
      <c r="I119078">
        <v>53000</v>
      </c>
      <c r="J119078" t="s">
        <v>125</v>
      </c>
      <c r="K119078">
        <v>53330</v>
      </c>
      <c r="L119078" t="s">
        <v>132</v>
      </c>
      <c r="M119078">
        <v>212</v>
      </c>
      <c r="N119078" t="s">
        <v>29</v>
      </c>
      <c r="O119078">
        <v>46</v>
      </c>
    </row>
    <row r="119079" spans="1:15" x14ac:dyDescent="0.25">
      <c r="A119079">
        <v>2025</v>
      </c>
      <c r="B119079" t="s">
        <v>657</v>
      </c>
      <c r="C119079">
        <v>93</v>
      </c>
      <c r="D119079" t="s">
        <v>16</v>
      </c>
      <c r="E119079">
        <v>101</v>
      </c>
      <c r="F119079">
        <v>50</v>
      </c>
      <c r="G119079">
        <v>50000</v>
      </c>
      <c r="H119079" t="s">
        <v>17</v>
      </c>
      <c r="I119079">
        <v>53000</v>
      </c>
      <c r="J119079" t="s">
        <v>125</v>
      </c>
      <c r="K119079">
        <v>53330</v>
      </c>
      <c r="L119079" t="s">
        <v>132</v>
      </c>
      <c r="M119079">
        <v>309</v>
      </c>
      <c r="N119079" t="s">
        <v>136</v>
      </c>
      <c r="O119079">
        <v>55334</v>
      </c>
    </row>
    <row r="119080" spans="1:15" x14ac:dyDescent="0.25">
      <c r="A119080">
        <v>2025</v>
      </c>
      <c r="B119080" t="s">
        <v>657</v>
      </c>
      <c r="C119080">
        <v>93</v>
      </c>
      <c r="D119080" t="s">
        <v>16</v>
      </c>
      <c r="E119080">
        <v>101</v>
      </c>
      <c r="F119080">
        <v>50</v>
      </c>
      <c r="G119080">
        <v>50000</v>
      </c>
      <c r="H119080" t="s">
        <v>17</v>
      </c>
      <c r="I119080">
        <v>53000</v>
      </c>
      <c r="J119080" t="s">
        <v>125</v>
      </c>
      <c r="K119080">
        <v>53330</v>
      </c>
      <c r="L119080" t="s">
        <v>132</v>
      </c>
      <c r="M119080">
        <v>358</v>
      </c>
      <c r="N119080" t="s">
        <v>107</v>
      </c>
      <c r="O119080">
        <v>8442</v>
      </c>
    </row>
    <row r="119081" spans="1:15" x14ac:dyDescent="0.25">
      <c r="A119081">
        <v>2025</v>
      </c>
      <c r="B119081" t="s">
        <v>657</v>
      </c>
      <c r="C119081">
        <v>93</v>
      </c>
      <c r="D119081" t="s">
        <v>16</v>
      </c>
      <c r="E119081">
        <v>101</v>
      </c>
      <c r="F119081">
        <v>50</v>
      </c>
      <c r="G119081">
        <v>50000</v>
      </c>
      <c r="H119081" t="s">
        <v>17</v>
      </c>
      <c r="I119081">
        <v>53000</v>
      </c>
      <c r="J119081" t="s">
        <v>125</v>
      </c>
      <c r="K119081">
        <v>53400</v>
      </c>
      <c r="L119081" t="s">
        <v>134</v>
      </c>
      <c r="M119081">
        <v>101</v>
      </c>
      <c r="N119081" t="s">
        <v>45</v>
      </c>
      <c r="O119081">
        <v>95251</v>
      </c>
    </row>
    <row r="119082" spans="1:15" x14ac:dyDescent="0.25">
      <c r="A119082">
        <v>2025</v>
      </c>
      <c r="B119082" t="s">
        <v>657</v>
      </c>
      <c r="C119082">
        <v>93</v>
      </c>
      <c r="D119082" t="s">
        <v>16</v>
      </c>
      <c r="E119082">
        <v>101</v>
      </c>
      <c r="F119082">
        <v>50</v>
      </c>
      <c r="G119082">
        <v>50000</v>
      </c>
      <c r="H119082" t="s">
        <v>17</v>
      </c>
      <c r="I119082">
        <v>53000</v>
      </c>
      <c r="J119082" t="s">
        <v>125</v>
      </c>
      <c r="K119082">
        <v>53400</v>
      </c>
      <c r="L119082" t="s">
        <v>134</v>
      </c>
      <c r="M119082">
        <v>103</v>
      </c>
      <c r="N119082" t="s">
        <v>75</v>
      </c>
      <c r="O119082">
        <v>67644</v>
      </c>
    </row>
    <row r="119083" spans="1:15" x14ac:dyDescent="0.25">
      <c r="A119083">
        <v>2025</v>
      </c>
      <c r="B119083" t="s">
        <v>657</v>
      </c>
      <c r="C119083">
        <v>93</v>
      </c>
      <c r="D119083" t="s">
        <v>16</v>
      </c>
      <c r="E119083">
        <v>101</v>
      </c>
      <c r="F119083">
        <v>50</v>
      </c>
      <c r="G119083">
        <v>50000</v>
      </c>
      <c r="H119083" t="s">
        <v>17</v>
      </c>
      <c r="I119083">
        <v>53000</v>
      </c>
      <c r="J119083" t="s">
        <v>125</v>
      </c>
      <c r="K119083">
        <v>53400</v>
      </c>
      <c r="L119083" t="s">
        <v>134</v>
      </c>
      <c r="M119083">
        <v>106</v>
      </c>
      <c r="N119083" t="s">
        <v>79</v>
      </c>
      <c r="O119083">
        <v>28367</v>
      </c>
    </row>
    <row r="119084" spans="1:15" x14ac:dyDescent="0.25">
      <c r="A119084">
        <v>2025</v>
      </c>
      <c r="B119084" t="s">
        <v>657</v>
      </c>
      <c r="C119084">
        <v>93</v>
      </c>
      <c r="D119084" t="s">
        <v>16</v>
      </c>
      <c r="E119084">
        <v>101</v>
      </c>
      <c r="F119084">
        <v>50</v>
      </c>
      <c r="G119084">
        <v>50000</v>
      </c>
      <c r="H119084" t="s">
        <v>17</v>
      </c>
      <c r="I119084">
        <v>53000</v>
      </c>
      <c r="J119084" t="s">
        <v>125</v>
      </c>
      <c r="K119084">
        <v>53400</v>
      </c>
      <c r="L119084" t="s">
        <v>134</v>
      </c>
      <c r="M119084">
        <v>201</v>
      </c>
      <c r="N119084" t="s">
        <v>22</v>
      </c>
      <c r="O119084">
        <v>11639</v>
      </c>
    </row>
    <row r="119085" spans="1:15" x14ac:dyDescent="0.25">
      <c r="A119085">
        <v>2025</v>
      </c>
      <c r="B119085" t="s">
        <v>657</v>
      </c>
      <c r="C119085">
        <v>93</v>
      </c>
      <c r="D119085" t="s">
        <v>16</v>
      </c>
      <c r="E119085">
        <v>101</v>
      </c>
      <c r="F119085">
        <v>50</v>
      </c>
      <c r="G119085">
        <v>50000</v>
      </c>
      <c r="H119085" t="s">
        <v>17</v>
      </c>
      <c r="I119085">
        <v>53000</v>
      </c>
      <c r="J119085" t="s">
        <v>125</v>
      </c>
      <c r="K119085">
        <v>53400</v>
      </c>
      <c r="L119085" t="s">
        <v>134</v>
      </c>
      <c r="M119085">
        <v>204</v>
      </c>
      <c r="N119085" t="s">
        <v>23</v>
      </c>
      <c r="O119085">
        <v>14345</v>
      </c>
    </row>
    <row r="119086" spans="1:15" x14ac:dyDescent="0.25">
      <c r="A119086">
        <v>2025</v>
      </c>
      <c r="B119086" t="s">
        <v>657</v>
      </c>
      <c r="C119086">
        <v>93</v>
      </c>
      <c r="D119086" t="s">
        <v>16</v>
      </c>
      <c r="E119086">
        <v>101</v>
      </c>
      <c r="F119086">
        <v>50</v>
      </c>
      <c r="G119086">
        <v>50000</v>
      </c>
      <c r="H119086" t="s">
        <v>17</v>
      </c>
      <c r="I119086">
        <v>53000</v>
      </c>
      <c r="J119086" t="s">
        <v>125</v>
      </c>
      <c r="K119086">
        <v>53400</v>
      </c>
      <c r="L119086" t="s">
        <v>134</v>
      </c>
      <c r="M119086">
        <v>207</v>
      </c>
      <c r="N119086" t="s">
        <v>25</v>
      </c>
      <c r="O119086">
        <v>5296</v>
      </c>
    </row>
    <row r="119087" spans="1:15" x14ac:dyDescent="0.25">
      <c r="A119087">
        <v>2025</v>
      </c>
      <c r="B119087" t="s">
        <v>657</v>
      </c>
      <c r="C119087">
        <v>93</v>
      </c>
      <c r="D119087" t="s">
        <v>16</v>
      </c>
      <c r="E119087">
        <v>101</v>
      </c>
      <c r="F119087">
        <v>50</v>
      </c>
      <c r="G119087">
        <v>50000</v>
      </c>
      <c r="H119087" t="s">
        <v>17</v>
      </c>
      <c r="I119087">
        <v>53000</v>
      </c>
      <c r="J119087" t="s">
        <v>125</v>
      </c>
      <c r="K119087">
        <v>53400</v>
      </c>
      <c r="L119087" t="s">
        <v>134</v>
      </c>
      <c r="M119087">
        <v>212</v>
      </c>
      <c r="N119087" t="s">
        <v>29</v>
      </c>
      <c r="O119087">
        <v>2722</v>
      </c>
    </row>
    <row r="119088" spans="1:15" x14ac:dyDescent="0.25">
      <c r="A119088">
        <v>2025</v>
      </c>
      <c r="B119088" t="s">
        <v>657</v>
      </c>
      <c r="C119088">
        <v>93</v>
      </c>
      <c r="D119088" t="s">
        <v>16</v>
      </c>
      <c r="E119088">
        <v>101</v>
      </c>
      <c r="F119088">
        <v>50</v>
      </c>
      <c r="G119088">
        <v>50000</v>
      </c>
      <c r="H119088" t="s">
        <v>17</v>
      </c>
      <c r="I119088">
        <v>53000</v>
      </c>
      <c r="J119088" t="s">
        <v>125</v>
      </c>
      <c r="K119088">
        <v>53400</v>
      </c>
      <c r="L119088" t="s">
        <v>134</v>
      </c>
      <c r="M119088">
        <v>302</v>
      </c>
      <c r="N119088" t="s">
        <v>203</v>
      </c>
      <c r="O119088">
        <v>0</v>
      </c>
    </row>
    <row r="119089" spans="1:15" x14ac:dyDescent="0.25">
      <c r="A119089">
        <v>2025</v>
      </c>
      <c r="B119089" t="s">
        <v>657</v>
      </c>
      <c r="C119089">
        <v>93</v>
      </c>
      <c r="D119089" t="s">
        <v>16</v>
      </c>
      <c r="E119089">
        <v>101</v>
      </c>
      <c r="F119089">
        <v>50</v>
      </c>
      <c r="G119089">
        <v>50000</v>
      </c>
      <c r="H119089" t="s">
        <v>17</v>
      </c>
      <c r="I119089">
        <v>53000</v>
      </c>
      <c r="J119089" t="s">
        <v>125</v>
      </c>
      <c r="K119089">
        <v>53400</v>
      </c>
      <c r="L119089" t="s">
        <v>134</v>
      </c>
      <c r="M119089">
        <v>307</v>
      </c>
      <c r="N119089" t="s">
        <v>31</v>
      </c>
      <c r="O119089">
        <v>1012</v>
      </c>
    </row>
    <row r="119090" spans="1:15" x14ac:dyDescent="0.25">
      <c r="A119090">
        <v>2025</v>
      </c>
      <c r="B119090" t="s">
        <v>657</v>
      </c>
      <c r="C119090">
        <v>93</v>
      </c>
      <c r="D119090" t="s">
        <v>16</v>
      </c>
      <c r="E119090">
        <v>101</v>
      </c>
      <c r="F119090">
        <v>50</v>
      </c>
      <c r="G119090">
        <v>50000</v>
      </c>
      <c r="H119090" t="s">
        <v>17</v>
      </c>
      <c r="I119090">
        <v>53000</v>
      </c>
      <c r="J119090" t="s">
        <v>125</v>
      </c>
      <c r="K119090">
        <v>53400</v>
      </c>
      <c r="L119090" t="s">
        <v>134</v>
      </c>
      <c r="M119090">
        <v>320</v>
      </c>
      <c r="N119090" t="s">
        <v>32</v>
      </c>
      <c r="O119090">
        <v>1262</v>
      </c>
    </row>
    <row r="119091" spans="1:15" x14ac:dyDescent="0.25">
      <c r="A119091">
        <v>2025</v>
      </c>
      <c r="B119091" t="s">
        <v>657</v>
      </c>
      <c r="C119091">
        <v>93</v>
      </c>
      <c r="D119091" t="s">
        <v>16</v>
      </c>
      <c r="E119091">
        <v>101</v>
      </c>
      <c r="F119091">
        <v>50</v>
      </c>
      <c r="G119091">
        <v>50000</v>
      </c>
      <c r="H119091" t="s">
        <v>17</v>
      </c>
      <c r="I119091">
        <v>53000</v>
      </c>
      <c r="J119091" t="s">
        <v>125</v>
      </c>
      <c r="K119091">
        <v>53400</v>
      </c>
      <c r="L119091" t="s">
        <v>134</v>
      </c>
      <c r="M119091">
        <v>334</v>
      </c>
      <c r="N119091" t="s">
        <v>81</v>
      </c>
      <c r="O119091">
        <v>15776</v>
      </c>
    </row>
    <row r="119092" spans="1:15" x14ac:dyDescent="0.25">
      <c r="A119092">
        <v>2025</v>
      </c>
      <c r="B119092" t="s">
        <v>657</v>
      </c>
      <c r="C119092">
        <v>93</v>
      </c>
      <c r="D119092" t="s">
        <v>16</v>
      </c>
      <c r="E119092">
        <v>101</v>
      </c>
      <c r="F119092">
        <v>50</v>
      </c>
      <c r="G119092">
        <v>50000</v>
      </c>
      <c r="H119092" t="s">
        <v>17</v>
      </c>
      <c r="I119092">
        <v>53000</v>
      </c>
      <c r="J119092" t="s">
        <v>125</v>
      </c>
      <c r="K119092">
        <v>53400</v>
      </c>
      <c r="L119092" t="s">
        <v>134</v>
      </c>
      <c r="M119092">
        <v>348</v>
      </c>
      <c r="N119092" t="s">
        <v>35</v>
      </c>
      <c r="O119092">
        <v>8000</v>
      </c>
    </row>
    <row r="119093" spans="1:15" x14ac:dyDescent="0.25">
      <c r="A119093">
        <v>2025</v>
      </c>
      <c r="B119093" t="s">
        <v>657</v>
      </c>
      <c r="C119093">
        <v>93</v>
      </c>
      <c r="D119093" t="s">
        <v>16</v>
      </c>
      <c r="E119093">
        <v>101</v>
      </c>
      <c r="F119093">
        <v>50</v>
      </c>
      <c r="G119093">
        <v>50000</v>
      </c>
      <c r="H119093" t="s">
        <v>17</v>
      </c>
      <c r="I119093">
        <v>53000</v>
      </c>
      <c r="J119093" t="s">
        <v>125</v>
      </c>
      <c r="K119093">
        <v>53400</v>
      </c>
      <c r="L119093" t="s">
        <v>134</v>
      </c>
      <c r="M119093">
        <v>355</v>
      </c>
      <c r="N119093" t="s">
        <v>37</v>
      </c>
      <c r="O119093">
        <v>0</v>
      </c>
    </row>
    <row r="119094" spans="1:15" x14ac:dyDescent="0.25">
      <c r="A119094">
        <v>2025</v>
      </c>
      <c r="B119094" t="s">
        <v>657</v>
      </c>
      <c r="C119094">
        <v>93</v>
      </c>
      <c r="D119094" t="s">
        <v>16</v>
      </c>
      <c r="E119094">
        <v>101</v>
      </c>
      <c r="F119094">
        <v>50</v>
      </c>
      <c r="G119094">
        <v>50000</v>
      </c>
      <c r="H119094" t="s">
        <v>17</v>
      </c>
      <c r="I119094">
        <v>53000</v>
      </c>
      <c r="J119094" t="s">
        <v>125</v>
      </c>
      <c r="K119094">
        <v>53400</v>
      </c>
      <c r="L119094" t="s">
        <v>134</v>
      </c>
      <c r="M119094">
        <v>399</v>
      </c>
      <c r="N119094" t="s">
        <v>38</v>
      </c>
      <c r="O119094">
        <v>120</v>
      </c>
    </row>
    <row r="119095" spans="1:15" x14ac:dyDescent="0.25">
      <c r="A119095">
        <v>2025</v>
      </c>
      <c r="B119095" t="s">
        <v>657</v>
      </c>
      <c r="C119095">
        <v>93</v>
      </c>
      <c r="D119095" t="s">
        <v>16</v>
      </c>
      <c r="E119095">
        <v>101</v>
      </c>
      <c r="F119095">
        <v>50</v>
      </c>
      <c r="G119095">
        <v>50000</v>
      </c>
      <c r="H119095" t="s">
        <v>17</v>
      </c>
      <c r="I119095">
        <v>53000</v>
      </c>
      <c r="J119095" t="s">
        <v>125</v>
      </c>
      <c r="K119095">
        <v>53400</v>
      </c>
      <c r="L119095" t="s">
        <v>134</v>
      </c>
      <c r="M119095">
        <v>414</v>
      </c>
      <c r="N119095" t="s">
        <v>85</v>
      </c>
      <c r="O119095">
        <v>736</v>
      </c>
    </row>
    <row r="119096" spans="1:15" x14ac:dyDescent="0.25">
      <c r="A119096">
        <v>2025</v>
      </c>
      <c r="B119096" t="s">
        <v>657</v>
      </c>
      <c r="C119096">
        <v>93</v>
      </c>
      <c r="D119096" t="s">
        <v>16</v>
      </c>
      <c r="E119096">
        <v>101</v>
      </c>
      <c r="F119096">
        <v>50</v>
      </c>
      <c r="G119096">
        <v>50000</v>
      </c>
      <c r="H119096" t="s">
        <v>17</v>
      </c>
      <c r="I119096">
        <v>53000</v>
      </c>
      <c r="J119096" t="s">
        <v>125</v>
      </c>
      <c r="K119096">
        <v>53400</v>
      </c>
      <c r="L119096" t="s">
        <v>134</v>
      </c>
      <c r="M119096">
        <v>435</v>
      </c>
      <c r="N119096" t="s">
        <v>39</v>
      </c>
      <c r="O119096">
        <v>4858</v>
      </c>
    </row>
    <row r="119097" spans="1:15" x14ac:dyDescent="0.25">
      <c r="A119097">
        <v>2025</v>
      </c>
      <c r="B119097" t="s">
        <v>657</v>
      </c>
      <c r="C119097">
        <v>93</v>
      </c>
      <c r="D119097" t="s">
        <v>16</v>
      </c>
      <c r="E119097">
        <v>101</v>
      </c>
      <c r="F119097">
        <v>50</v>
      </c>
      <c r="G119097">
        <v>50000</v>
      </c>
      <c r="H119097" t="s">
        <v>17</v>
      </c>
      <c r="I119097">
        <v>53000</v>
      </c>
      <c r="J119097" t="s">
        <v>125</v>
      </c>
      <c r="K119097">
        <v>53400</v>
      </c>
      <c r="L119097" t="s">
        <v>134</v>
      </c>
      <c r="M119097">
        <v>719</v>
      </c>
      <c r="N119097" t="s">
        <v>112</v>
      </c>
      <c r="O119097">
        <v>2160</v>
      </c>
    </row>
    <row r="119098" spans="1:15" x14ac:dyDescent="0.25">
      <c r="A119098">
        <v>2025</v>
      </c>
      <c r="B119098" t="s">
        <v>657</v>
      </c>
      <c r="C119098">
        <v>93</v>
      </c>
      <c r="D119098" t="s">
        <v>16</v>
      </c>
      <c r="E119098">
        <v>101</v>
      </c>
      <c r="F119098">
        <v>50</v>
      </c>
      <c r="G119098">
        <v>50000</v>
      </c>
      <c r="H119098" t="s">
        <v>17</v>
      </c>
      <c r="I119098">
        <v>53000</v>
      </c>
      <c r="J119098" t="s">
        <v>125</v>
      </c>
      <c r="K119098">
        <v>53700</v>
      </c>
      <c r="L119098" t="s">
        <v>141</v>
      </c>
      <c r="M119098">
        <v>169</v>
      </c>
      <c r="N119098" t="s">
        <v>67</v>
      </c>
      <c r="O119098">
        <v>0</v>
      </c>
    </row>
    <row r="119099" spans="1:15" x14ac:dyDescent="0.25">
      <c r="A119099">
        <v>2025</v>
      </c>
      <c r="B119099" t="s">
        <v>657</v>
      </c>
      <c r="C119099">
        <v>93</v>
      </c>
      <c r="D119099" t="s">
        <v>16</v>
      </c>
      <c r="E119099">
        <v>101</v>
      </c>
      <c r="F119099">
        <v>50</v>
      </c>
      <c r="G119099">
        <v>50000</v>
      </c>
      <c r="H119099" t="s">
        <v>17</v>
      </c>
      <c r="I119099">
        <v>53000</v>
      </c>
      <c r="J119099" t="s">
        <v>125</v>
      </c>
      <c r="K119099">
        <v>53700</v>
      </c>
      <c r="L119099" t="s">
        <v>141</v>
      </c>
      <c r="M119099">
        <v>189</v>
      </c>
      <c r="N119099" t="s">
        <v>68</v>
      </c>
      <c r="O119099">
        <v>68730</v>
      </c>
    </row>
    <row r="119100" spans="1:15" x14ac:dyDescent="0.25">
      <c r="A119100">
        <v>2025</v>
      </c>
      <c r="B119100" t="s">
        <v>657</v>
      </c>
      <c r="C119100">
        <v>93</v>
      </c>
      <c r="D119100" t="s">
        <v>16</v>
      </c>
      <c r="E119100">
        <v>101</v>
      </c>
      <c r="F119100">
        <v>50</v>
      </c>
      <c r="G119100">
        <v>50000</v>
      </c>
      <c r="H119100" t="s">
        <v>17</v>
      </c>
      <c r="I119100">
        <v>53000</v>
      </c>
      <c r="J119100" t="s">
        <v>125</v>
      </c>
      <c r="K119100">
        <v>53700</v>
      </c>
      <c r="L119100" t="s">
        <v>141</v>
      </c>
      <c r="M119100">
        <v>201</v>
      </c>
      <c r="N119100" t="s">
        <v>22</v>
      </c>
      <c r="O119100">
        <v>4123</v>
      </c>
    </row>
    <row r="119101" spans="1:15" x14ac:dyDescent="0.25">
      <c r="A119101">
        <v>2025</v>
      </c>
      <c r="B119101" t="s">
        <v>657</v>
      </c>
      <c r="C119101">
        <v>93</v>
      </c>
      <c r="D119101" t="s">
        <v>16</v>
      </c>
      <c r="E119101">
        <v>101</v>
      </c>
      <c r="F119101">
        <v>50</v>
      </c>
      <c r="G119101">
        <v>50000</v>
      </c>
      <c r="H119101" t="s">
        <v>17</v>
      </c>
      <c r="I119101">
        <v>53000</v>
      </c>
      <c r="J119101" t="s">
        <v>125</v>
      </c>
      <c r="K119101">
        <v>53700</v>
      </c>
      <c r="L119101" t="s">
        <v>141</v>
      </c>
      <c r="M119101">
        <v>204</v>
      </c>
      <c r="N119101" t="s">
        <v>23</v>
      </c>
      <c r="O119101">
        <v>5155</v>
      </c>
    </row>
    <row r="119102" spans="1:15" x14ac:dyDescent="0.25">
      <c r="A119102">
        <v>2025</v>
      </c>
      <c r="B119102" t="s">
        <v>657</v>
      </c>
      <c r="C119102">
        <v>93</v>
      </c>
      <c r="D119102" t="s">
        <v>16</v>
      </c>
      <c r="E119102">
        <v>101</v>
      </c>
      <c r="F119102">
        <v>50</v>
      </c>
      <c r="G119102">
        <v>50000</v>
      </c>
      <c r="H119102" t="s">
        <v>17</v>
      </c>
      <c r="I119102">
        <v>53000</v>
      </c>
      <c r="J119102" t="s">
        <v>125</v>
      </c>
      <c r="K119102">
        <v>53700</v>
      </c>
      <c r="L119102" t="s">
        <v>141</v>
      </c>
      <c r="M119102">
        <v>207</v>
      </c>
      <c r="N119102" t="s">
        <v>25</v>
      </c>
      <c r="O119102">
        <v>6868</v>
      </c>
    </row>
    <row r="119103" spans="1:15" x14ac:dyDescent="0.25">
      <c r="A119103">
        <v>2025</v>
      </c>
      <c r="B119103" t="s">
        <v>657</v>
      </c>
      <c r="C119103">
        <v>93</v>
      </c>
      <c r="D119103" t="s">
        <v>16</v>
      </c>
      <c r="E119103">
        <v>101</v>
      </c>
      <c r="F119103">
        <v>50</v>
      </c>
      <c r="G119103">
        <v>50000</v>
      </c>
      <c r="H119103" t="s">
        <v>17</v>
      </c>
      <c r="I119103">
        <v>53000</v>
      </c>
      <c r="J119103" t="s">
        <v>125</v>
      </c>
      <c r="K119103">
        <v>53700</v>
      </c>
      <c r="L119103" t="s">
        <v>141</v>
      </c>
      <c r="M119103">
        <v>212</v>
      </c>
      <c r="N119103" t="s">
        <v>29</v>
      </c>
      <c r="O119103">
        <v>964</v>
      </c>
    </row>
    <row r="119104" spans="1:15" x14ac:dyDescent="0.25">
      <c r="A119104">
        <v>2025</v>
      </c>
      <c r="B119104" t="s">
        <v>657</v>
      </c>
      <c r="C119104">
        <v>93</v>
      </c>
      <c r="D119104" t="s">
        <v>16</v>
      </c>
      <c r="E119104">
        <v>101</v>
      </c>
      <c r="F119104">
        <v>50</v>
      </c>
      <c r="G119104">
        <v>50000</v>
      </c>
      <c r="H119104" t="s">
        <v>17</v>
      </c>
      <c r="I119104">
        <v>53000</v>
      </c>
      <c r="J119104" t="s">
        <v>125</v>
      </c>
      <c r="K119104">
        <v>53700</v>
      </c>
      <c r="L119104" t="s">
        <v>141</v>
      </c>
      <c r="M119104">
        <v>307</v>
      </c>
      <c r="N119104" t="s">
        <v>31</v>
      </c>
      <c r="O119104">
        <v>784</v>
      </c>
    </row>
    <row r="119105" spans="1:15" x14ac:dyDescent="0.25">
      <c r="A119105">
        <v>2025</v>
      </c>
      <c r="B119105" t="s">
        <v>657</v>
      </c>
      <c r="C119105">
        <v>93</v>
      </c>
      <c r="D119105" t="s">
        <v>16</v>
      </c>
      <c r="E119105">
        <v>101</v>
      </c>
      <c r="F119105">
        <v>50</v>
      </c>
      <c r="G119105">
        <v>50000</v>
      </c>
      <c r="H119105" t="s">
        <v>17</v>
      </c>
      <c r="I119105">
        <v>53000</v>
      </c>
      <c r="J119105" t="s">
        <v>125</v>
      </c>
      <c r="K119105">
        <v>53700</v>
      </c>
      <c r="L119105" t="s">
        <v>141</v>
      </c>
      <c r="M119105">
        <v>320</v>
      </c>
      <c r="N119105" t="s">
        <v>32</v>
      </c>
      <c r="O119105">
        <v>200</v>
      </c>
    </row>
    <row r="119106" spans="1:15" x14ac:dyDescent="0.25">
      <c r="A119106">
        <v>2025</v>
      </c>
      <c r="B119106" t="s">
        <v>657</v>
      </c>
      <c r="C119106">
        <v>93</v>
      </c>
      <c r="D119106" t="s">
        <v>16</v>
      </c>
      <c r="E119106">
        <v>101</v>
      </c>
      <c r="F119106">
        <v>50</v>
      </c>
      <c r="G119106">
        <v>50000</v>
      </c>
      <c r="H119106" t="s">
        <v>17</v>
      </c>
      <c r="I119106">
        <v>53000</v>
      </c>
      <c r="J119106" t="s">
        <v>125</v>
      </c>
      <c r="K119106">
        <v>53700</v>
      </c>
      <c r="L119106" t="s">
        <v>141</v>
      </c>
      <c r="M119106">
        <v>355</v>
      </c>
      <c r="N119106" t="s">
        <v>37</v>
      </c>
      <c r="O119106">
        <v>0</v>
      </c>
    </row>
    <row r="119107" spans="1:15" x14ac:dyDescent="0.25">
      <c r="A119107">
        <v>2025</v>
      </c>
      <c r="B119107" t="s">
        <v>657</v>
      </c>
      <c r="C119107">
        <v>93</v>
      </c>
      <c r="D119107" t="s">
        <v>16</v>
      </c>
      <c r="E119107">
        <v>101</v>
      </c>
      <c r="F119107">
        <v>50</v>
      </c>
      <c r="G119107">
        <v>50000</v>
      </c>
      <c r="H119107" t="s">
        <v>17</v>
      </c>
      <c r="I119107">
        <v>53000</v>
      </c>
      <c r="J119107" t="s">
        <v>125</v>
      </c>
      <c r="K119107">
        <v>53700</v>
      </c>
      <c r="L119107" t="s">
        <v>141</v>
      </c>
      <c r="M119107">
        <v>414</v>
      </c>
      <c r="N119107" t="s">
        <v>85</v>
      </c>
      <c r="O119107">
        <v>193</v>
      </c>
    </row>
    <row r="119108" spans="1:15" x14ac:dyDescent="0.25">
      <c r="A119108">
        <v>2025</v>
      </c>
      <c r="B119108" t="s">
        <v>657</v>
      </c>
      <c r="C119108">
        <v>93</v>
      </c>
      <c r="D119108" t="s">
        <v>16</v>
      </c>
      <c r="E119108">
        <v>101</v>
      </c>
      <c r="F119108">
        <v>50</v>
      </c>
      <c r="G119108">
        <v>50000</v>
      </c>
      <c r="H119108" t="s">
        <v>17</v>
      </c>
      <c r="I119108">
        <v>53000</v>
      </c>
      <c r="J119108" t="s">
        <v>125</v>
      </c>
      <c r="K119108">
        <v>53700</v>
      </c>
      <c r="L119108" t="s">
        <v>141</v>
      </c>
      <c r="M119108">
        <v>499</v>
      </c>
      <c r="N119108" t="s">
        <v>40</v>
      </c>
      <c r="O119108">
        <v>1826</v>
      </c>
    </row>
    <row r="119109" spans="1:15" x14ac:dyDescent="0.25">
      <c r="A119109">
        <v>2025</v>
      </c>
      <c r="B119109" t="s">
        <v>657</v>
      </c>
      <c r="C119109">
        <v>93</v>
      </c>
      <c r="D119109" t="s">
        <v>16</v>
      </c>
      <c r="E119109">
        <v>101</v>
      </c>
      <c r="F119109">
        <v>50</v>
      </c>
      <c r="G119109">
        <v>50000</v>
      </c>
      <c r="H119109" t="s">
        <v>17</v>
      </c>
      <c r="I119109">
        <v>53000</v>
      </c>
      <c r="J119109" t="s">
        <v>125</v>
      </c>
      <c r="K119109">
        <v>53700</v>
      </c>
      <c r="L119109" t="s">
        <v>141</v>
      </c>
      <c r="M119109">
        <v>709</v>
      </c>
      <c r="N119109" t="s">
        <v>42</v>
      </c>
      <c r="O119109">
        <v>1207</v>
      </c>
    </row>
    <row r="119110" spans="1:15" x14ac:dyDescent="0.25">
      <c r="A119110">
        <v>2025</v>
      </c>
      <c r="B119110" t="s">
        <v>657</v>
      </c>
      <c r="C119110">
        <v>93</v>
      </c>
      <c r="D119110" t="s">
        <v>16</v>
      </c>
      <c r="E119110">
        <v>101</v>
      </c>
      <c r="F119110">
        <v>50</v>
      </c>
      <c r="G119110">
        <v>50000</v>
      </c>
      <c r="H119110" t="s">
        <v>17</v>
      </c>
      <c r="I119110">
        <v>53000</v>
      </c>
      <c r="J119110" t="s">
        <v>125</v>
      </c>
      <c r="K119110">
        <v>53900</v>
      </c>
      <c r="L119110" t="s">
        <v>143</v>
      </c>
      <c r="M119110">
        <v>194</v>
      </c>
      <c r="N119110" t="s">
        <v>127</v>
      </c>
      <c r="O119110">
        <v>9142</v>
      </c>
    </row>
    <row r="119111" spans="1:15" x14ac:dyDescent="0.25">
      <c r="A119111">
        <v>2025</v>
      </c>
      <c r="B119111" t="s">
        <v>657</v>
      </c>
      <c r="C119111">
        <v>93</v>
      </c>
      <c r="D119111" t="s">
        <v>16</v>
      </c>
      <c r="E119111">
        <v>101</v>
      </c>
      <c r="F119111">
        <v>50</v>
      </c>
      <c r="G119111">
        <v>50000</v>
      </c>
      <c r="H119111" t="s">
        <v>17</v>
      </c>
      <c r="I119111">
        <v>53000</v>
      </c>
      <c r="J119111" t="s">
        <v>125</v>
      </c>
      <c r="K119111">
        <v>53900</v>
      </c>
      <c r="L119111" t="s">
        <v>143</v>
      </c>
      <c r="M119111">
        <v>334</v>
      </c>
      <c r="N119111" t="s">
        <v>81</v>
      </c>
      <c r="O119111">
        <v>1473</v>
      </c>
    </row>
    <row r="119112" spans="1:15" x14ac:dyDescent="0.25">
      <c r="A119112">
        <v>2025</v>
      </c>
      <c r="B119112" t="s">
        <v>657</v>
      </c>
      <c r="C119112">
        <v>93</v>
      </c>
      <c r="D119112" t="s">
        <v>16</v>
      </c>
      <c r="E119112">
        <v>101</v>
      </c>
      <c r="F119112">
        <v>50</v>
      </c>
      <c r="G119112">
        <v>50000</v>
      </c>
      <c r="H119112" t="s">
        <v>17</v>
      </c>
      <c r="I119112">
        <v>53000</v>
      </c>
      <c r="J119112" t="s">
        <v>125</v>
      </c>
      <c r="K119112">
        <v>53900</v>
      </c>
      <c r="L119112" t="s">
        <v>143</v>
      </c>
      <c r="M119112">
        <v>399</v>
      </c>
      <c r="N119112" t="s">
        <v>38</v>
      </c>
      <c r="O119112">
        <v>0</v>
      </c>
    </row>
    <row r="119113" spans="1:15" x14ac:dyDescent="0.25">
      <c r="A119113">
        <v>2025</v>
      </c>
      <c r="B119113" t="s">
        <v>657</v>
      </c>
      <c r="C119113">
        <v>93</v>
      </c>
      <c r="D119113" t="s">
        <v>16</v>
      </c>
      <c r="E119113">
        <v>101</v>
      </c>
      <c r="F119113">
        <v>50</v>
      </c>
      <c r="G119113">
        <v>50000</v>
      </c>
      <c r="H119113" t="s">
        <v>17</v>
      </c>
      <c r="I119113">
        <v>53000</v>
      </c>
      <c r="J119113" t="s">
        <v>125</v>
      </c>
      <c r="K119113">
        <v>53900</v>
      </c>
      <c r="L119113" t="s">
        <v>143</v>
      </c>
      <c r="M119113">
        <v>599</v>
      </c>
      <c r="N119113" t="s">
        <v>63</v>
      </c>
      <c r="O119113">
        <v>911</v>
      </c>
    </row>
    <row r="119114" spans="1:15" x14ac:dyDescent="0.25">
      <c r="A119114">
        <v>2025</v>
      </c>
      <c r="B119114" t="s">
        <v>657</v>
      </c>
      <c r="C119114">
        <v>93</v>
      </c>
      <c r="D119114" t="s">
        <v>16</v>
      </c>
      <c r="E119114">
        <v>101</v>
      </c>
      <c r="F119114">
        <v>50</v>
      </c>
      <c r="G119114">
        <v>50000</v>
      </c>
      <c r="H119114" t="s">
        <v>17</v>
      </c>
      <c r="I119114">
        <v>53000</v>
      </c>
      <c r="J119114" t="s">
        <v>125</v>
      </c>
      <c r="K119114">
        <v>53920</v>
      </c>
      <c r="L119114" t="s">
        <v>145</v>
      </c>
      <c r="M119114">
        <v>189</v>
      </c>
      <c r="N119114" t="s">
        <v>68</v>
      </c>
      <c r="O119114">
        <v>13462</v>
      </c>
    </row>
    <row r="119115" spans="1:15" x14ac:dyDescent="0.25">
      <c r="A119115">
        <v>2025</v>
      </c>
      <c r="B119115" t="s">
        <v>657</v>
      </c>
      <c r="C119115">
        <v>93</v>
      </c>
      <c r="D119115" t="s">
        <v>16</v>
      </c>
      <c r="E119115">
        <v>101</v>
      </c>
      <c r="F119115">
        <v>50</v>
      </c>
      <c r="G119115">
        <v>50000</v>
      </c>
      <c r="H119115" t="s">
        <v>17</v>
      </c>
      <c r="I119115">
        <v>53000</v>
      </c>
      <c r="J119115" t="s">
        <v>125</v>
      </c>
      <c r="K119115">
        <v>53920</v>
      </c>
      <c r="L119115" t="s">
        <v>145</v>
      </c>
      <c r="M119115">
        <v>201</v>
      </c>
      <c r="N119115" t="s">
        <v>22</v>
      </c>
      <c r="O119115">
        <v>830</v>
      </c>
    </row>
    <row r="119116" spans="1:15" x14ac:dyDescent="0.25">
      <c r="A119116">
        <v>2025</v>
      </c>
      <c r="B119116" t="s">
        <v>657</v>
      </c>
      <c r="C119116">
        <v>93</v>
      </c>
      <c r="D119116" t="s">
        <v>16</v>
      </c>
      <c r="E119116">
        <v>101</v>
      </c>
      <c r="F119116">
        <v>50</v>
      </c>
      <c r="G119116">
        <v>50000</v>
      </c>
      <c r="H119116" t="s">
        <v>17</v>
      </c>
      <c r="I119116">
        <v>53000</v>
      </c>
      <c r="J119116" t="s">
        <v>125</v>
      </c>
      <c r="K119116">
        <v>53920</v>
      </c>
      <c r="L119116" t="s">
        <v>145</v>
      </c>
      <c r="M119116">
        <v>204</v>
      </c>
      <c r="N119116" t="s">
        <v>23</v>
      </c>
      <c r="O119116">
        <v>1010</v>
      </c>
    </row>
    <row r="119117" spans="1:15" x14ac:dyDescent="0.25">
      <c r="A119117">
        <v>2025</v>
      </c>
      <c r="B119117" t="s">
        <v>657</v>
      </c>
      <c r="C119117">
        <v>93</v>
      </c>
      <c r="D119117" t="s">
        <v>16</v>
      </c>
      <c r="E119117">
        <v>101</v>
      </c>
      <c r="F119117">
        <v>50</v>
      </c>
      <c r="G119117">
        <v>50000</v>
      </c>
      <c r="H119117" t="s">
        <v>17</v>
      </c>
      <c r="I119117">
        <v>53000</v>
      </c>
      <c r="J119117" t="s">
        <v>125</v>
      </c>
      <c r="K119117">
        <v>53920</v>
      </c>
      <c r="L119117" t="s">
        <v>145</v>
      </c>
      <c r="M119117">
        <v>212</v>
      </c>
      <c r="N119117" t="s">
        <v>29</v>
      </c>
      <c r="O119117">
        <v>194</v>
      </c>
    </row>
    <row r="119118" spans="1:15" x14ac:dyDescent="0.25">
      <c r="A119118">
        <v>2025</v>
      </c>
      <c r="B119118" t="s">
        <v>657</v>
      </c>
      <c r="C119118">
        <v>93</v>
      </c>
      <c r="D119118" t="s">
        <v>16</v>
      </c>
      <c r="E119118">
        <v>101</v>
      </c>
      <c r="F119118">
        <v>50</v>
      </c>
      <c r="G119118">
        <v>50000</v>
      </c>
      <c r="H119118" t="s">
        <v>17</v>
      </c>
      <c r="I119118">
        <v>53000</v>
      </c>
      <c r="J119118" t="s">
        <v>125</v>
      </c>
      <c r="K119118">
        <v>53920</v>
      </c>
      <c r="L119118" t="s">
        <v>145</v>
      </c>
      <c r="M119118">
        <v>399</v>
      </c>
      <c r="N119118" t="s">
        <v>38</v>
      </c>
      <c r="O119118">
        <v>900</v>
      </c>
    </row>
    <row r="119119" spans="1:15" x14ac:dyDescent="0.25">
      <c r="A119119">
        <v>2025</v>
      </c>
      <c r="B119119" t="s">
        <v>657</v>
      </c>
      <c r="C119119">
        <v>93</v>
      </c>
      <c r="D119119" t="s">
        <v>16</v>
      </c>
      <c r="E119119">
        <v>101</v>
      </c>
      <c r="F119119">
        <v>50</v>
      </c>
      <c r="G119119">
        <v>50000</v>
      </c>
      <c r="H119119" t="s">
        <v>17</v>
      </c>
      <c r="I119119">
        <v>53000</v>
      </c>
      <c r="J119119" t="s">
        <v>125</v>
      </c>
      <c r="K119119">
        <v>53920</v>
      </c>
      <c r="L119119" t="s">
        <v>145</v>
      </c>
      <c r="M119119">
        <v>499</v>
      </c>
      <c r="N119119" t="s">
        <v>40</v>
      </c>
      <c r="O119119">
        <v>82505</v>
      </c>
    </row>
    <row r="119120" spans="1:15" x14ac:dyDescent="0.25">
      <c r="A119120">
        <v>2025</v>
      </c>
      <c r="B119120" t="s">
        <v>657</v>
      </c>
      <c r="C119120">
        <v>93</v>
      </c>
      <c r="D119120" t="s">
        <v>16</v>
      </c>
      <c r="E119120">
        <v>101</v>
      </c>
      <c r="F119120">
        <v>50</v>
      </c>
      <c r="G119120">
        <v>50000</v>
      </c>
      <c r="H119120" t="s">
        <v>17</v>
      </c>
      <c r="I119120">
        <v>53000</v>
      </c>
      <c r="J119120" t="s">
        <v>125</v>
      </c>
      <c r="K119120">
        <v>53920</v>
      </c>
      <c r="L119120" t="s">
        <v>145</v>
      </c>
      <c r="M119120">
        <v>790</v>
      </c>
      <c r="N119120" t="s">
        <v>64</v>
      </c>
      <c r="O119120">
        <v>0</v>
      </c>
    </row>
    <row r="119121" spans="1:15" x14ac:dyDescent="0.25">
      <c r="A119121">
        <v>2025</v>
      </c>
      <c r="B119121" t="s">
        <v>657</v>
      </c>
      <c r="C119121">
        <v>93</v>
      </c>
      <c r="D119121" t="s">
        <v>16</v>
      </c>
      <c r="E119121">
        <v>101</v>
      </c>
      <c r="F119121">
        <v>50</v>
      </c>
      <c r="G119121">
        <v>50000</v>
      </c>
      <c r="H119121" t="s">
        <v>17</v>
      </c>
      <c r="I119121">
        <v>54000</v>
      </c>
      <c r="J119121" t="s">
        <v>148</v>
      </c>
      <c r="K119121">
        <v>54110</v>
      </c>
      <c r="L119121" t="s">
        <v>149</v>
      </c>
      <c r="M119121">
        <v>101</v>
      </c>
      <c r="N119121" t="s">
        <v>45</v>
      </c>
      <c r="O119121">
        <v>104776</v>
      </c>
    </row>
    <row r="119122" spans="1:15" x14ac:dyDescent="0.25">
      <c r="A119122">
        <v>2025</v>
      </c>
      <c r="B119122" t="s">
        <v>657</v>
      </c>
      <c r="C119122">
        <v>93</v>
      </c>
      <c r="D119122" t="s">
        <v>16</v>
      </c>
      <c r="E119122">
        <v>101</v>
      </c>
      <c r="F119122">
        <v>50</v>
      </c>
      <c r="G119122">
        <v>50000</v>
      </c>
      <c r="H119122" t="s">
        <v>17</v>
      </c>
      <c r="I119122">
        <v>54000</v>
      </c>
      <c r="J119122" t="s">
        <v>148</v>
      </c>
      <c r="K119122">
        <v>54110</v>
      </c>
      <c r="L119122" t="s">
        <v>149</v>
      </c>
      <c r="M119122">
        <v>105</v>
      </c>
      <c r="N119122" t="s">
        <v>72</v>
      </c>
      <c r="O119122">
        <v>280200</v>
      </c>
    </row>
    <row r="119123" spans="1:15" x14ac:dyDescent="0.25">
      <c r="A119123">
        <v>2025</v>
      </c>
      <c r="B119123" t="s">
        <v>657</v>
      </c>
      <c r="C119123">
        <v>93</v>
      </c>
      <c r="D119123" t="s">
        <v>16</v>
      </c>
      <c r="E119123">
        <v>101</v>
      </c>
      <c r="F119123">
        <v>50</v>
      </c>
      <c r="G119123">
        <v>50000</v>
      </c>
      <c r="H119123" t="s">
        <v>17</v>
      </c>
      <c r="I119123">
        <v>54000</v>
      </c>
      <c r="J119123" t="s">
        <v>148</v>
      </c>
      <c r="K119123">
        <v>54110</v>
      </c>
      <c r="L119123" t="s">
        <v>149</v>
      </c>
      <c r="M119123">
        <v>106</v>
      </c>
      <c r="N119123" t="s">
        <v>79</v>
      </c>
      <c r="O119123">
        <v>1214873</v>
      </c>
    </row>
    <row r="119124" spans="1:15" x14ac:dyDescent="0.25">
      <c r="A119124">
        <v>2025</v>
      </c>
      <c r="B119124" t="s">
        <v>657</v>
      </c>
      <c r="C119124">
        <v>93</v>
      </c>
      <c r="D119124" t="s">
        <v>16</v>
      </c>
      <c r="E119124">
        <v>101</v>
      </c>
      <c r="F119124">
        <v>50</v>
      </c>
      <c r="G119124">
        <v>50000</v>
      </c>
      <c r="H119124" t="s">
        <v>17</v>
      </c>
      <c r="I119124">
        <v>54000</v>
      </c>
      <c r="J119124" t="s">
        <v>148</v>
      </c>
      <c r="K119124">
        <v>54110</v>
      </c>
      <c r="L119124" t="s">
        <v>149</v>
      </c>
      <c r="M119124">
        <v>140</v>
      </c>
      <c r="N119124" t="s">
        <v>275</v>
      </c>
      <c r="O119124">
        <v>67000</v>
      </c>
    </row>
    <row r="119125" spans="1:15" x14ac:dyDescent="0.25">
      <c r="A119125">
        <v>2025</v>
      </c>
      <c r="B119125" t="s">
        <v>657</v>
      </c>
      <c r="C119125">
        <v>93</v>
      </c>
      <c r="D119125" t="s">
        <v>16</v>
      </c>
      <c r="E119125">
        <v>101</v>
      </c>
      <c r="F119125">
        <v>50</v>
      </c>
      <c r="G119125">
        <v>50000</v>
      </c>
      <c r="H119125" t="s">
        <v>17</v>
      </c>
      <c r="I119125">
        <v>54000</v>
      </c>
      <c r="J119125" t="s">
        <v>148</v>
      </c>
      <c r="K119125">
        <v>54110</v>
      </c>
      <c r="L119125" t="s">
        <v>149</v>
      </c>
      <c r="M119125">
        <v>162</v>
      </c>
      <c r="N119125" t="s">
        <v>66</v>
      </c>
      <c r="O119125">
        <v>150165</v>
      </c>
    </row>
    <row r="119126" spans="1:15" x14ac:dyDescent="0.25">
      <c r="A119126">
        <v>2025</v>
      </c>
      <c r="B119126" t="s">
        <v>657</v>
      </c>
      <c r="C119126">
        <v>93</v>
      </c>
      <c r="D119126" t="s">
        <v>16</v>
      </c>
      <c r="E119126">
        <v>101</v>
      </c>
      <c r="F119126">
        <v>50</v>
      </c>
      <c r="G119126">
        <v>50000</v>
      </c>
      <c r="H119126" t="s">
        <v>17</v>
      </c>
      <c r="I119126">
        <v>54000</v>
      </c>
      <c r="J119126" t="s">
        <v>148</v>
      </c>
      <c r="K119126">
        <v>54110</v>
      </c>
      <c r="L119126" t="s">
        <v>149</v>
      </c>
      <c r="M119126">
        <v>166</v>
      </c>
      <c r="N119126" t="s">
        <v>93</v>
      </c>
      <c r="O119126">
        <v>30120</v>
      </c>
    </row>
    <row r="119127" spans="1:15" x14ac:dyDescent="0.25">
      <c r="A119127">
        <v>2025</v>
      </c>
      <c r="B119127" t="s">
        <v>657</v>
      </c>
      <c r="C119127">
        <v>93</v>
      </c>
      <c r="D119127" t="s">
        <v>16</v>
      </c>
      <c r="E119127">
        <v>101</v>
      </c>
      <c r="F119127">
        <v>50</v>
      </c>
      <c r="G119127">
        <v>50000</v>
      </c>
      <c r="H119127" t="s">
        <v>17</v>
      </c>
      <c r="I119127">
        <v>54000</v>
      </c>
      <c r="J119127" t="s">
        <v>148</v>
      </c>
      <c r="K119127">
        <v>54110</v>
      </c>
      <c r="L119127" t="s">
        <v>149</v>
      </c>
      <c r="M119127">
        <v>169</v>
      </c>
      <c r="N119127" t="s">
        <v>67</v>
      </c>
      <c r="O119127">
        <v>0</v>
      </c>
    </row>
    <row r="119128" spans="1:15" x14ac:dyDescent="0.25">
      <c r="A119128">
        <v>2025</v>
      </c>
      <c r="B119128" t="s">
        <v>657</v>
      </c>
      <c r="C119128">
        <v>93</v>
      </c>
      <c r="D119128" t="s">
        <v>16</v>
      </c>
      <c r="E119128">
        <v>101</v>
      </c>
      <c r="F119128">
        <v>50</v>
      </c>
      <c r="G119128">
        <v>50000</v>
      </c>
      <c r="H119128" t="s">
        <v>17</v>
      </c>
      <c r="I119128">
        <v>54000</v>
      </c>
      <c r="J119128" t="s">
        <v>148</v>
      </c>
      <c r="K119128">
        <v>54110</v>
      </c>
      <c r="L119128" t="s">
        <v>149</v>
      </c>
      <c r="M119128">
        <v>170</v>
      </c>
      <c r="N119128" t="s">
        <v>150</v>
      </c>
      <c r="O119128">
        <v>401422</v>
      </c>
    </row>
    <row r="119129" spans="1:15" x14ac:dyDescent="0.25">
      <c r="A119129">
        <v>2025</v>
      </c>
      <c r="B119129" t="s">
        <v>657</v>
      </c>
      <c r="C119129">
        <v>93</v>
      </c>
      <c r="D119129" t="s">
        <v>16</v>
      </c>
      <c r="E119129">
        <v>101</v>
      </c>
      <c r="F119129">
        <v>50</v>
      </c>
      <c r="G119129">
        <v>50000</v>
      </c>
      <c r="H119129" t="s">
        <v>17</v>
      </c>
      <c r="I119129">
        <v>54000</v>
      </c>
      <c r="J119129" t="s">
        <v>148</v>
      </c>
      <c r="K119129">
        <v>54110</v>
      </c>
      <c r="L119129" t="s">
        <v>149</v>
      </c>
      <c r="M119129">
        <v>187</v>
      </c>
      <c r="N119129" t="s">
        <v>94</v>
      </c>
      <c r="O119129">
        <v>175952</v>
      </c>
    </row>
    <row r="119130" spans="1:15" x14ac:dyDescent="0.25">
      <c r="A119130">
        <v>2025</v>
      </c>
      <c r="B119130" t="s">
        <v>657</v>
      </c>
      <c r="C119130">
        <v>93</v>
      </c>
      <c r="D119130" t="s">
        <v>16</v>
      </c>
      <c r="E119130">
        <v>101</v>
      </c>
      <c r="F119130">
        <v>50</v>
      </c>
      <c r="G119130">
        <v>50000</v>
      </c>
      <c r="H119130" t="s">
        <v>17</v>
      </c>
      <c r="I119130">
        <v>54000</v>
      </c>
      <c r="J119130" t="s">
        <v>148</v>
      </c>
      <c r="K119130">
        <v>54110</v>
      </c>
      <c r="L119130" t="s">
        <v>149</v>
      </c>
      <c r="M119130">
        <v>189</v>
      </c>
      <c r="N119130" t="s">
        <v>68</v>
      </c>
      <c r="O119130">
        <v>54388</v>
      </c>
    </row>
    <row r="119131" spans="1:15" x14ac:dyDescent="0.25">
      <c r="A119131">
        <v>2025</v>
      </c>
      <c r="B119131" t="s">
        <v>657</v>
      </c>
      <c r="C119131">
        <v>93</v>
      </c>
      <c r="D119131" t="s">
        <v>16</v>
      </c>
      <c r="E119131">
        <v>101</v>
      </c>
      <c r="F119131">
        <v>50</v>
      </c>
      <c r="G119131">
        <v>50000</v>
      </c>
      <c r="H119131" t="s">
        <v>17</v>
      </c>
      <c r="I119131">
        <v>54000</v>
      </c>
      <c r="J119131" t="s">
        <v>148</v>
      </c>
      <c r="K119131">
        <v>54110</v>
      </c>
      <c r="L119131" t="s">
        <v>149</v>
      </c>
      <c r="M119131">
        <v>201</v>
      </c>
      <c r="N119131" t="s">
        <v>22</v>
      </c>
      <c r="O119131">
        <v>149392</v>
      </c>
    </row>
    <row r="119132" spans="1:15" x14ac:dyDescent="0.25">
      <c r="A119132">
        <v>2025</v>
      </c>
      <c r="B119132" t="s">
        <v>657</v>
      </c>
      <c r="C119132">
        <v>93</v>
      </c>
      <c r="D119132" t="s">
        <v>16</v>
      </c>
      <c r="E119132">
        <v>101</v>
      </c>
      <c r="F119132">
        <v>50</v>
      </c>
      <c r="G119132">
        <v>50000</v>
      </c>
      <c r="H119132" t="s">
        <v>17</v>
      </c>
      <c r="I119132">
        <v>54000</v>
      </c>
      <c r="J119132" t="s">
        <v>148</v>
      </c>
      <c r="K119132">
        <v>54110</v>
      </c>
      <c r="L119132" t="s">
        <v>149</v>
      </c>
      <c r="M119132">
        <v>204</v>
      </c>
      <c r="N119132" t="s">
        <v>23</v>
      </c>
      <c r="O119132">
        <v>178830</v>
      </c>
    </row>
    <row r="119133" spans="1:15" x14ac:dyDescent="0.25">
      <c r="A119133">
        <v>2025</v>
      </c>
      <c r="B119133" t="s">
        <v>657</v>
      </c>
      <c r="C119133">
        <v>93</v>
      </c>
      <c r="D119133" t="s">
        <v>16</v>
      </c>
      <c r="E119133">
        <v>101</v>
      </c>
      <c r="F119133">
        <v>50</v>
      </c>
      <c r="G119133">
        <v>50000</v>
      </c>
      <c r="H119133" t="s">
        <v>17</v>
      </c>
      <c r="I119133">
        <v>54000</v>
      </c>
      <c r="J119133" t="s">
        <v>148</v>
      </c>
      <c r="K119133">
        <v>54110</v>
      </c>
      <c r="L119133" t="s">
        <v>149</v>
      </c>
      <c r="M119133">
        <v>207</v>
      </c>
      <c r="N119133" t="s">
        <v>25</v>
      </c>
      <c r="O119133">
        <v>211367</v>
      </c>
    </row>
    <row r="119134" spans="1:15" x14ac:dyDescent="0.25">
      <c r="A119134">
        <v>2025</v>
      </c>
      <c r="B119134" t="s">
        <v>657</v>
      </c>
      <c r="C119134">
        <v>93</v>
      </c>
      <c r="D119134" t="s">
        <v>16</v>
      </c>
      <c r="E119134">
        <v>101</v>
      </c>
      <c r="F119134">
        <v>50</v>
      </c>
      <c r="G119134">
        <v>50000</v>
      </c>
      <c r="H119134" t="s">
        <v>17</v>
      </c>
      <c r="I119134">
        <v>54000</v>
      </c>
      <c r="J119134" t="s">
        <v>148</v>
      </c>
      <c r="K119134">
        <v>54110</v>
      </c>
      <c r="L119134" t="s">
        <v>149</v>
      </c>
      <c r="M119134">
        <v>212</v>
      </c>
      <c r="N119134" t="s">
        <v>29</v>
      </c>
      <c r="O119134">
        <v>34804</v>
      </c>
    </row>
    <row r="119135" spans="1:15" x14ac:dyDescent="0.25">
      <c r="A119135">
        <v>2025</v>
      </c>
      <c r="B119135" t="s">
        <v>657</v>
      </c>
      <c r="C119135">
        <v>93</v>
      </c>
      <c r="D119135" t="s">
        <v>16</v>
      </c>
      <c r="E119135">
        <v>101</v>
      </c>
      <c r="F119135">
        <v>50</v>
      </c>
      <c r="G119135">
        <v>50000</v>
      </c>
      <c r="H119135" t="s">
        <v>17</v>
      </c>
      <c r="I119135">
        <v>54000</v>
      </c>
      <c r="J119135" t="s">
        <v>148</v>
      </c>
      <c r="K119135">
        <v>54110</v>
      </c>
      <c r="L119135" t="s">
        <v>149</v>
      </c>
      <c r="M119135">
        <v>302</v>
      </c>
      <c r="N119135" t="s">
        <v>203</v>
      </c>
      <c r="O119135">
        <v>0</v>
      </c>
    </row>
    <row r="119136" spans="1:15" x14ac:dyDescent="0.25">
      <c r="A119136">
        <v>2025</v>
      </c>
      <c r="B119136" t="s">
        <v>657</v>
      </c>
      <c r="C119136">
        <v>93</v>
      </c>
      <c r="D119136" t="s">
        <v>16</v>
      </c>
      <c r="E119136">
        <v>101</v>
      </c>
      <c r="F119136">
        <v>50</v>
      </c>
      <c r="G119136">
        <v>50000</v>
      </c>
      <c r="H119136" t="s">
        <v>17</v>
      </c>
      <c r="I119136">
        <v>54000</v>
      </c>
      <c r="J119136" t="s">
        <v>148</v>
      </c>
      <c r="K119136">
        <v>54110</v>
      </c>
      <c r="L119136" t="s">
        <v>149</v>
      </c>
      <c r="M119136">
        <v>307</v>
      </c>
      <c r="N119136" t="s">
        <v>31</v>
      </c>
      <c r="O119136">
        <v>23400</v>
      </c>
    </row>
    <row r="119137" spans="1:15" x14ac:dyDescent="0.25">
      <c r="A119137">
        <v>2025</v>
      </c>
      <c r="B119137" t="s">
        <v>657</v>
      </c>
      <c r="C119137">
        <v>93</v>
      </c>
      <c r="D119137" t="s">
        <v>16</v>
      </c>
      <c r="E119137">
        <v>101</v>
      </c>
      <c r="F119137">
        <v>50</v>
      </c>
      <c r="G119137">
        <v>50000</v>
      </c>
      <c r="H119137" t="s">
        <v>17</v>
      </c>
      <c r="I119137">
        <v>54000</v>
      </c>
      <c r="J119137" t="s">
        <v>148</v>
      </c>
      <c r="K119137">
        <v>54110</v>
      </c>
      <c r="L119137" t="s">
        <v>149</v>
      </c>
      <c r="M119137">
        <v>319</v>
      </c>
      <c r="N119137" t="s">
        <v>235</v>
      </c>
      <c r="O119137">
        <v>1000</v>
      </c>
    </row>
    <row r="119138" spans="1:15" x14ac:dyDescent="0.25">
      <c r="A119138">
        <v>2025</v>
      </c>
      <c r="B119138" t="s">
        <v>657</v>
      </c>
      <c r="C119138">
        <v>93</v>
      </c>
      <c r="D119138" t="s">
        <v>16</v>
      </c>
      <c r="E119138">
        <v>101</v>
      </c>
      <c r="F119138">
        <v>50</v>
      </c>
      <c r="G119138">
        <v>50000</v>
      </c>
      <c r="H119138" t="s">
        <v>17</v>
      </c>
      <c r="I119138">
        <v>54000</v>
      </c>
      <c r="J119138" t="s">
        <v>148</v>
      </c>
      <c r="K119138">
        <v>54110</v>
      </c>
      <c r="L119138" t="s">
        <v>149</v>
      </c>
      <c r="M119138">
        <v>320</v>
      </c>
      <c r="N119138" t="s">
        <v>32</v>
      </c>
      <c r="O119138">
        <v>2966</v>
      </c>
    </row>
    <row r="119139" spans="1:15" x14ac:dyDescent="0.25">
      <c r="A119139">
        <v>2025</v>
      </c>
      <c r="B119139" t="s">
        <v>657</v>
      </c>
      <c r="C119139">
        <v>93</v>
      </c>
      <c r="D119139" t="s">
        <v>16</v>
      </c>
      <c r="E119139">
        <v>101</v>
      </c>
      <c r="F119139">
        <v>50</v>
      </c>
      <c r="G119139">
        <v>50000</v>
      </c>
      <c r="H119139" t="s">
        <v>17</v>
      </c>
      <c r="I119139">
        <v>54000</v>
      </c>
      <c r="J119139" t="s">
        <v>148</v>
      </c>
      <c r="K119139">
        <v>54110</v>
      </c>
      <c r="L119139" t="s">
        <v>149</v>
      </c>
      <c r="M119139">
        <v>322</v>
      </c>
      <c r="N119139" t="s">
        <v>137</v>
      </c>
      <c r="O119139">
        <v>55</v>
      </c>
    </row>
    <row r="119140" spans="1:15" x14ac:dyDescent="0.25">
      <c r="A119140">
        <v>2025</v>
      </c>
      <c r="B119140" t="s">
        <v>657</v>
      </c>
      <c r="C119140">
        <v>93</v>
      </c>
      <c r="D119140" t="s">
        <v>16</v>
      </c>
      <c r="E119140">
        <v>101</v>
      </c>
      <c r="F119140">
        <v>50</v>
      </c>
      <c r="G119140">
        <v>50000</v>
      </c>
      <c r="H119140" t="s">
        <v>17</v>
      </c>
      <c r="I119140">
        <v>54000</v>
      </c>
      <c r="J119140" t="s">
        <v>148</v>
      </c>
      <c r="K119140">
        <v>54110</v>
      </c>
      <c r="L119140" t="s">
        <v>149</v>
      </c>
      <c r="M119140">
        <v>334</v>
      </c>
      <c r="N119140" t="s">
        <v>81</v>
      </c>
      <c r="O119140">
        <v>47006</v>
      </c>
    </row>
    <row r="119141" spans="1:15" x14ac:dyDescent="0.25">
      <c r="A119141">
        <v>2025</v>
      </c>
      <c r="B119141" t="s">
        <v>657</v>
      </c>
      <c r="C119141">
        <v>93</v>
      </c>
      <c r="D119141" t="s">
        <v>16</v>
      </c>
      <c r="E119141">
        <v>101</v>
      </c>
      <c r="F119141">
        <v>50</v>
      </c>
      <c r="G119141">
        <v>50000</v>
      </c>
      <c r="H119141" t="s">
        <v>17</v>
      </c>
      <c r="I119141">
        <v>54000</v>
      </c>
      <c r="J119141" t="s">
        <v>148</v>
      </c>
      <c r="K119141">
        <v>54110</v>
      </c>
      <c r="L119141" t="s">
        <v>149</v>
      </c>
      <c r="M119141">
        <v>338</v>
      </c>
      <c r="N119141" t="s">
        <v>51</v>
      </c>
      <c r="O119141">
        <v>29665</v>
      </c>
    </row>
    <row r="119142" spans="1:15" x14ac:dyDescent="0.25">
      <c r="A119142">
        <v>2025</v>
      </c>
      <c r="B119142" t="s">
        <v>657</v>
      </c>
      <c r="C119142">
        <v>93</v>
      </c>
      <c r="D119142" t="s">
        <v>16</v>
      </c>
      <c r="E119142">
        <v>101</v>
      </c>
      <c r="F119142">
        <v>50</v>
      </c>
      <c r="G119142">
        <v>50000</v>
      </c>
      <c r="H119142" t="s">
        <v>17</v>
      </c>
      <c r="I119142">
        <v>54000</v>
      </c>
      <c r="J119142" t="s">
        <v>148</v>
      </c>
      <c r="K119142">
        <v>54110</v>
      </c>
      <c r="L119142" t="s">
        <v>149</v>
      </c>
      <c r="M119142">
        <v>348</v>
      </c>
      <c r="N119142" t="s">
        <v>35</v>
      </c>
      <c r="O119142">
        <v>1558</v>
      </c>
    </row>
    <row r="119143" spans="1:15" x14ac:dyDescent="0.25">
      <c r="A119143">
        <v>2025</v>
      </c>
      <c r="B119143" t="s">
        <v>657</v>
      </c>
      <c r="C119143">
        <v>93</v>
      </c>
      <c r="D119143" t="s">
        <v>16</v>
      </c>
      <c r="E119143">
        <v>101</v>
      </c>
      <c r="F119143">
        <v>50</v>
      </c>
      <c r="G119143">
        <v>50000</v>
      </c>
      <c r="H119143" t="s">
        <v>17</v>
      </c>
      <c r="I119143">
        <v>54000</v>
      </c>
      <c r="J119143" t="s">
        <v>148</v>
      </c>
      <c r="K119143">
        <v>54110</v>
      </c>
      <c r="L119143" t="s">
        <v>149</v>
      </c>
      <c r="M119143">
        <v>353</v>
      </c>
      <c r="N119143" t="s">
        <v>154</v>
      </c>
      <c r="O119143">
        <v>3449</v>
      </c>
    </row>
    <row r="119144" spans="1:15" x14ac:dyDescent="0.25">
      <c r="A119144">
        <v>2025</v>
      </c>
      <c r="B119144" t="s">
        <v>657</v>
      </c>
      <c r="C119144">
        <v>93</v>
      </c>
      <c r="D119144" t="s">
        <v>16</v>
      </c>
      <c r="E119144">
        <v>101</v>
      </c>
      <c r="F119144">
        <v>50</v>
      </c>
      <c r="G119144">
        <v>50000</v>
      </c>
      <c r="H119144" t="s">
        <v>17</v>
      </c>
      <c r="I119144">
        <v>54000</v>
      </c>
      <c r="J119144" t="s">
        <v>148</v>
      </c>
      <c r="K119144">
        <v>54110</v>
      </c>
      <c r="L119144" t="s">
        <v>149</v>
      </c>
      <c r="M119144">
        <v>355</v>
      </c>
      <c r="N119144" t="s">
        <v>37</v>
      </c>
      <c r="O119144">
        <v>8870</v>
      </c>
    </row>
    <row r="119145" spans="1:15" x14ac:dyDescent="0.25">
      <c r="A119145">
        <v>2025</v>
      </c>
      <c r="B119145" t="s">
        <v>657</v>
      </c>
      <c r="C119145">
        <v>93</v>
      </c>
      <c r="D119145" t="s">
        <v>16</v>
      </c>
      <c r="E119145">
        <v>101</v>
      </c>
      <c r="F119145">
        <v>50</v>
      </c>
      <c r="G119145">
        <v>50000</v>
      </c>
      <c r="H119145" t="s">
        <v>17</v>
      </c>
      <c r="I119145">
        <v>54000</v>
      </c>
      <c r="J119145" t="s">
        <v>148</v>
      </c>
      <c r="K119145">
        <v>54110</v>
      </c>
      <c r="L119145" t="s">
        <v>149</v>
      </c>
      <c r="M119145">
        <v>399</v>
      </c>
      <c r="N119145" t="s">
        <v>38</v>
      </c>
      <c r="O119145">
        <v>540</v>
      </c>
    </row>
    <row r="119146" spans="1:15" x14ac:dyDescent="0.25">
      <c r="A119146">
        <v>2025</v>
      </c>
      <c r="B119146" t="s">
        <v>657</v>
      </c>
      <c r="C119146">
        <v>93</v>
      </c>
      <c r="D119146" t="s">
        <v>16</v>
      </c>
      <c r="E119146">
        <v>101</v>
      </c>
      <c r="F119146">
        <v>50</v>
      </c>
      <c r="G119146">
        <v>50000</v>
      </c>
      <c r="H119146" t="s">
        <v>17</v>
      </c>
      <c r="I119146">
        <v>54000</v>
      </c>
      <c r="J119146" t="s">
        <v>148</v>
      </c>
      <c r="K119146">
        <v>54110</v>
      </c>
      <c r="L119146" t="s">
        <v>149</v>
      </c>
      <c r="M119146">
        <v>412</v>
      </c>
      <c r="N119146" t="s">
        <v>359</v>
      </c>
      <c r="O119146">
        <v>73</v>
      </c>
    </row>
    <row r="119147" spans="1:15" x14ac:dyDescent="0.25">
      <c r="A119147">
        <v>2025</v>
      </c>
      <c r="B119147" t="s">
        <v>657</v>
      </c>
      <c r="C119147">
        <v>93</v>
      </c>
      <c r="D119147" t="s">
        <v>16</v>
      </c>
      <c r="E119147">
        <v>101</v>
      </c>
      <c r="F119147">
        <v>50</v>
      </c>
      <c r="G119147">
        <v>50000</v>
      </c>
      <c r="H119147" t="s">
        <v>17</v>
      </c>
      <c r="I119147">
        <v>54000</v>
      </c>
      <c r="J119147" t="s">
        <v>148</v>
      </c>
      <c r="K119147">
        <v>54110</v>
      </c>
      <c r="L119147" t="s">
        <v>149</v>
      </c>
      <c r="M119147">
        <v>414</v>
      </c>
      <c r="N119147" t="s">
        <v>85</v>
      </c>
      <c r="O119147">
        <v>1620</v>
      </c>
    </row>
    <row r="119148" spans="1:15" x14ac:dyDescent="0.25">
      <c r="A119148">
        <v>2025</v>
      </c>
      <c r="B119148" t="s">
        <v>657</v>
      </c>
      <c r="C119148">
        <v>93</v>
      </c>
      <c r="D119148" t="s">
        <v>16</v>
      </c>
      <c r="E119148">
        <v>101</v>
      </c>
      <c r="F119148">
        <v>50</v>
      </c>
      <c r="G119148">
        <v>50000</v>
      </c>
      <c r="H119148" t="s">
        <v>17</v>
      </c>
      <c r="I119148">
        <v>54000</v>
      </c>
      <c r="J119148" t="s">
        <v>148</v>
      </c>
      <c r="K119148">
        <v>54110</v>
      </c>
      <c r="L119148" t="s">
        <v>149</v>
      </c>
      <c r="M119148">
        <v>425</v>
      </c>
      <c r="N119148" t="s">
        <v>55</v>
      </c>
      <c r="O119148">
        <v>159508</v>
      </c>
    </row>
    <row r="119149" spans="1:15" x14ac:dyDescent="0.25">
      <c r="A119149">
        <v>2025</v>
      </c>
      <c r="B119149" t="s">
        <v>657</v>
      </c>
      <c r="C119149">
        <v>93</v>
      </c>
      <c r="D119149" t="s">
        <v>16</v>
      </c>
      <c r="E119149">
        <v>101</v>
      </c>
      <c r="F119149">
        <v>50</v>
      </c>
      <c r="G119149">
        <v>50000</v>
      </c>
      <c r="H119149" t="s">
        <v>17</v>
      </c>
      <c r="I119149">
        <v>54000</v>
      </c>
      <c r="J119149" t="s">
        <v>148</v>
      </c>
      <c r="K119149">
        <v>54110</v>
      </c>
      <c r="L119149" t="s">
        <v>149</v>
      </c>
      <c r="M119149">
        <v>431</v>
      </c>
      <c r="N119149" t="s">
        <v>146</v>
      </c>
      <c r="O119149">
        <v>14575</v>
      </c>
    </row>
    <row r="119150" spans="1:15" x14ac:dyDescent="0.25">
      <c r="A119150">
        <v>2025</v>
      </c>
      <c r="B119150" t="s">
        <v>657</v>
      </c>
      <c r="C119150">
        <v>93</v>
      </c>
      <c r="D119150" t="s">
        <v>16</v>
      </c>
      <c r="E119150">
        <v>101</v>
      </c>
      <c r="F119150">
        <v>50</v>
      </c>
      <c r="G119150">
        <v>50000</v>
      </c>
      <c r="H119150" t="s">
        <v>17</v>
      </c>
      <c r="I119150">
        <v>54000</v>
      </c>
      <c r="J119150" t="s">
        <v>148</v>
      </c>
      <c r="K119150">
        <v>54110</v>
      </c>
      <c r="L119150" t="s">
        <v>149</v>
      </c>
      <c r="M119150">
        <v>435</v>
      </c>
      <c r="N119150" t="s">
        <v>39</v>
      </c>
      <c r="O119150">
        <v>3162</v>
      </c>
    </row>
    <row r="119151" spans="1:15" x14ac:dyDescent="0.25">
      <c r="A119151">
        <v>2025</v>
      </c>
      <c r="B119151" t="s">
        <v>657</v>
      </c>
      <c r="C119151">
        <v>93</v>
      </c>
      <c r="D119151" t="s">
        <v>16</v>
      </c>
      <c r="E119151">
        <v>101</v>
      </c>
      <c r="F119151">
        <v>50</v>
      </c>
      <c r="G119151">
        <v>50000</v>
      </c>
      <c r="H119151" t="s">
        <v>17</v>
      </c>
      <c r="I119151">
        <v>54000</v>
      </c>
      <c r="J119151" t="s">
        <v>148</v>
      </c>
      <c r="K119151">
        <v>54110</v>
      </c>
      <c r="L119151" t="s">
        <v>149</v>
      </c>
      <c r="M119151">
        <v>451</v>
      </c>
      <c r="N119151" t="s">
        <v>58</v>
      </c>
      <c r="O119151">
        <v>51741</v>
      </c>
    </row>
    <row r="119152" spans="1:15" x14ac:dyDescent="0.25">
      <c r="A119152">
        <v>2025</v>
      </c>
      <c r="B119152" t="s">
        <v>657</v>
      </c>
      <c r="C119152">
        <v>93</v>
      </c>
      <c r="D119152" t="s">
        <v>16</v>
      </c>
      <c r="E119152">
        <v>101</v>
      </c>
      <c r="F119152">
        <v>50</v>
      </c>
      <c r="G119152">
        <v>50000</v>
      </c>
      <c r="H119152" t="s">
        <v>17</v>
      </c>
      <c r="I119152">
        <v>54000</v>
      </c>
      <c r="J119152" t="s">
        <v>148</v>
      </c>
      <c r="K119152">
        <v>54110</v>
      </c>
      <c r="L119152" t="s">
        <v>149</v>
      </c>
      <c r="M119152">
        <v>499</v>
      </c>
      <c r="N119152" t="s">
        <v>40</v>
      </c>
      <c r="O119152">
        <v>21657</v>
      </c>
    </row>
    <row r="119153" spans="1:15" x14ac:dyDescent="0.25">
      <c r="A119153">
        <v>2025</v>
      </c>
      <c r="B119153" t="s">
        <v>657</v>
      </c>
      <c r="C119153">
        <v>93</v>
      </c>
      <c r="D119153" t="s">
        <v>16</v>
      </c>
      <c r="E119153">
        <v>101</v>
      </c>
      <c r="F119153">
        <v>50</v>
      </c>
      <c r="G119153">
        <v>50000</v>
      </c>
      <c r="H119153" t="s">
        <v>17</v>
      </c>
      <c r="I119153">
        <v>54000</v>
      </c>
      <c r="J119153" t="s">
        <v>148</v>
      </c>
      <c r="K119153">
        <v>54110</v>
      </c>
      <c r="L119153" t="s">
        <v>149</v>
      </c>
      <c r="M119153">
        <v>524</v>
      </c>
      <c r="N119153" t="s">
        <v>41</v>
      </c>
      <c r="O119153">
        <v>17259</v>
      </c>
    </row>
    <row r="119154" spans="1:15" x14ac:dyDescent="0.25">
      <c r="A119154">
        <v>2025</v>
      </c>
      <c r="B119154" t="s">
        <v>657</v>
      </c>
      <c r="C119154">
        <v>93</v>
      </c>
      <c r="D119154" t="s">
        <v>16</v>
      </c>
      <c r="E119154">
        <v>101</v>
      </c>
      <c r="F119154">
        <v>50</v>
      </c>
      <c r="G119154">
        <v>50000</v>
      </c>
      <c r="H119154" t="s">
        <v>17</v>
      </c>
      <c r="I119154">
        <v>54000</v>
      </c>
      <c r="J119154" t="s">
        <v>148</v>
      </c>
      <c r="K119154">
        <v>54110</v>
      </c>
      <c r="L119154" t="s">
        <v>149</v>
      </c>
      <c r="M119154">
        <v>716</v>
      </c>
      <c r="N119154" t="s">
        <v>155</v>
      </c>
      <c r="O119154">
        <v>125540</v>
      </c>
    </row>
    <row r="119155" spans="1:15" x14ac:dyDescent="0.25">
      <c r="A119155">
        <v>2025</v>
      </c>
      <c r="B119155" t="s">
        <v>657</v>
      </c>
      <c r="C119155">
        <v>93</v>
      </c>
      <c r="D119155" t="s">
        <v>16</v>
      </c>
      <c r="E119155">
        <v>101</v>
      </c>
      <c r="F119155">
        <v>50</v>
      </c>
      <c r="G119155">
        <v>50000</v>
      </c>
      <c r="H119155" t="s">
        <v>17</v>
      </c>
      <c r="I119155">
        <v>54000</v>
      </c>
      <c r="J119155" t="s">
        <v>148</v>
      </c>
      <c r="K119155">
        <v>54110</v>
      </c>
      <c r="L119155" t="s">
        <v>149</v>
      </c>
      <c r="M119155">
        <v>718</v>
      </c>
      <c r="N119155" t="s">
        <v>89</v>
      </c>
      <c r="O119155">
        <v>380612</v>
      </c>
    </row>
    <row r="119156" spans="1:15" x14ac:dyDescent="0.25">
      <c r="A119156">
        <v>2025</v>
      </c>
      <c r="B119156" t="s">
        <v>657</v>
      </c>
      <c r="C119156">
        <v>93</v>
      </c>
      <c r="D119156" t="s">
        <v>16</v>
      </c>
      <c r="E119156">
        <v>101</v>
      </c>
      <c r="F119156">
        <v>50</v>
      </c>
      <c r="G119156">
        <v>50000</v>
      </c>
      <c r="H119156" t="s">
        <v>17</v>
      </c>
      <c r="I119156">
        <v>54000</v>
      </c>
      <c r="J119156" t="s">
        <v>148</v>
      </c>
      <c r="K119156">
        <v>54130</v>
      </c>
      <c r="L119156" t="s">
        <v>355</v>
      </c>
      <c r="M119156">
        <v>187</v>
      </c>
      <c r="N119156" t="s">
        <v>94</v>
      </c>
      <c r="O119156">
        <v>17625</v>
      </c>
    </row>
    <row r="119157" spans="1:15" x14ac:dyDescent="0.25">
      <c r="A119157">
        <v>2025</v>
      </c>
      <c r="B119157" t="s">
        <v>657</v>
      </c>
      <c r="C119157">
        <v>93</v>
      </c>
      <c r="D119157" t="s">
        <v>16</v>
      </c>
      <c r="E119157">
        <v>101</v>
      </c>
      <c r="F119157">
        <v>50</v>
      </c>
      <c r="G119157">
        <v>50000</v>
      </c>
      <c r="H119157" t="s">
        <v>17</v>
      </c>
      <c r="I119157">
        <v>54000</v>
      </c>
      <c r="J119157" t="s">
        <v>148</v>
      </c>
      <c r="K119157">
        <v>54130</v>
      </c>
      <c r="L119157" t="s">
        <v>355</v>
      </c>
      <c r="M119157">
        <v>201</v>
      </c>
      <c r="N119157" t="s">
        <v>22</v>
      </c>
      <c r="O119157">
        <v>1066</v>
      </c>
    </row>
    <row r="119158" spans="1:15" x14ac:dyDescent="0.25">
      <c r="A119158">
        <v>2025</v>
      </c>
      <c r="B119158" t="s">
        <v>657</v>
      </c>
      <c r="C119158">
        <v>93</v>
      </c>
      <c r="D119158" t="s">
        <v>16</v>
      </c>
      <c r="E119158">
        <v>101</v>
      </c>
      <c r="F119158">
        <v>50</v>
      </c>
      <c r="G119158">
        <v>50000</v>
      </c>
      <c r="H119158" t="s">
        <v>17</v>
      </c>
      <c r="I119158">
        <v>54000</v>
      </c>
      <c r="J119158" t="s">
        <v>148</v>
      </c>
      <c r="K119158">
        <v>54130</v>
      </c>
      <c r="L119158" t="s">
        <v>355</v>
      </c>
      <c r="M119158">
        <v>204</v>
      </c>
      <c r="N119158" t="s">
        <v>23</v>
      </c>
      <c r="O119158">
        <v>1322</v>
      </c>
    </row>
    <row r="119159" spans="1:15" x14ac:dyDescent="0.25">
      <c r="A119159">
        <v>2025</v>
      </c>
      <c r="B119159" t="s">
        <v>657</v>
      </c>
      <c r="C119159">
        <v>93</v>
      </c>
      <c r="D119159" t="s">
        <v>16</v>
      </c>
      <c r="E119159">
        <v>101</v>
      </c>
      <c r="F119159">
        <v>50</v>
      </c>
      <c r="G119159">
        <v>50000</v>
      </c>
      <c r="H119159" t="s">
        <v>17</v>
      </c>
      <c r="I119159">
        <v>54000</v>
      </c>
      <c r="J119159" t="s">
        <v>148</v>
      </c>
      <c r="K119159">
        <v>54130</v>
      </c>
      <c r="L119159" t="s">
        <v>355</v>
      </c>
      <c r="M119159">
        <v>212</v>
      </c>
      <c r="N119159" t="s">
        <v>29</v>
      </c>
      <c r="O119159">
        <v>249</v>
      </c>
    </row>
    <row r="119160" spans="1:15" x14ac:dyDescent="0.25">
      <c r="A119160">
        <v>2025</v>
      </c>
      <c r="B119160" t="s">
        <v>657</v>
      </c>
      <c r="C119160">
        <v>93</v>
      </c>
      <c r="D119160" t="s">
        <v>16</v>
      </c>
      <c r="E119160">
        <v>101</v>
      </c>
      <c r="F119160">
        <v>50</v>
      </c>
      <c r="G119160">
        <v>50000</v>
      </c>
      <c r="H119160" t="s">
        <v>17</v>
      </c>
      <c r="I119160">
        <v>54000</v>
      </c>
      <c r="J119160" t="s">
        <v>148</v>
      </c>
      <c r="K119160">
        <v>54130</v>
      </c>
      <c r="L119160" t="s">
        <v>355</v>
      </c>
      <c r="M119160">
        <v>716</v>
      </c>
      <c r="N119160" t="s">
        <v>155</v>
      </c>
      <c r="O119160">
        <v>24995</v>
      </c>
    </row>
    <row r="119161" spans="1:15" x14ac:dyDescent="0.25">
      <c r="A119161">
        <v>2025</v>
      </c>
      <c r="B119161" t="s">
        <v>657</v>
      </c>
      <c r="C119161">
        <v>93</v>
      </c>
      <c r="D119161" t="s">
        <v>16</v>
      </c>
      <c r="E119161">
        <v>101</v>
      </c>
      <c r="F119161">
        <v>50</v>
      </c>
      <c r="G119161">
        <v>50000</v>
      </c>
      <c r="H119161" t="s">
        <v>17</v>
      </c>
      <c r="I119161">
        <v>54000</v>
      </c>
      <c r="J119161" t="s">
        <v>148</v>
      </c>
      <c r="K119161">
        <v>54210</v>
      </c>
      <c r="L119161" t="s">
        <v>156</v>
      </c>
      <c r="M119161">
        <v>105</v>
      </c>
      <c r="N119161" t="s">
        <v>72</v>
      </c>
      <c r="O119161">
        <v>100468</v>
      </c>
    </row>
    <row r="119162" spans="1:15" x14ac:dyDescent="0.25">
      <c r="A119162">
        <v>2025</v>
      </c>
      <c r="B119162" t="s">
        <v>657</v>
      </c>
      <c r="C119162">
        <v>93</v>
      </c>
      <c r="D119162" t="s">
        <v>16</v>
      </c>
      <c r="E119162">
        <v>101</v>
      </c>
      <c r="F119162">
        <v>50</v>
      </c>
      <c r="G119162">
        <v>50000</v>
      </c>
      <c r="H119162" t="s">
        <v>17</v>
      </c>
      <c r="I119162">
        <v>54000</v>
      </c>
      <c r="J119162" t="s">
        <v>148</v>
      </c>
      <c r="K119162">
        <v>54210</v>
      </c>
      <c r="L119162" t="s">
        <v>156</v>
      </c>
      <c r="M119162">
        <v>160</v>
      </c>
      <c r="N119162" t="s">
        <v>46</v>
      </c>
      <c r="O119162">
        <v>1275949</v>
      </c>
    </row>
    <row r="119163" spans="1:15" x14ac:dyDescent="0.25">
      <c r="A119163">
        <v>2025</v>
      </c>
      <c r="B119163" t="s">
        <v>657</v>
      </c>
      <c r="C119163">
        <v>93</v>
      </c>
      <c r="D119163" t="s">
        <v>16</v>
      </c>
      <c r="E119163">
        <v>101</v>
      </c>
      <c r="F119163">
        <v>50</v>
      </c>
      <c r="G119163">
        <v>50000</v>
      </c>
      <c r="H119163" t="s">
        <v>17</v>
      </c>
      <c r="I119163">
        <v>54000</v>
      </c>
      <c r="J119163" t="s">
        <v>148</v>
      </c>
      <c r="K119163">
        <v>54210</v>
      </c>
      <c r="L119163" t="s">
        <v>156</v>
      </c>
      <c r="M119163">
        <v>167</v>
      </c>
      <c r="N119163" t="s">
        <v>48</v>
      </c>
      <c r="O119163">
        <v>44979</v>
      </c>
    </row>
    <row r="119164" spans="1:15" x14ac:dyDescent="0.25">
      <c r="A119164">
        <v>2025</v>
      </c>
      <c r="B119164" t="s">
        <v>657</v>
      </c>
      <c r="C119164">
        <v>93</v>
      </c>
      <c r="D119164" t="s">
        <v>16</v>
      </c>
      <c r="E119164">
        <v>101</v>
      </c>
      <c r="F119164">
        <v>50</v>
      </c>
      <c r="G119164">
        <v>50000</v>
      </c>
      <c r="H119164" t="s">
        <v>17</v>
      </c>
      <c r="I119164">
        <v>54000</v>
      </c>
      <c r="J119164" t="s">
        <v>148</v>
      </c>
      <c r="K119164">
        <v>54210</v>
      </c>
      <c r="L119164" t="s">
        <v>156</v>
      </c>
      <c r="M119164">
        <v>187</v>
      </c>
      <c r="N119164" t="s">
        <v>94</v>
      </c>
      <c r="O119164">
        <v>73747</v>
      </c>
    </row>
    <row r="119165" spans="1:15" x14ac:dyDescent="0.25">
      <c r="A119165">
        <v>2025</v>
      </c>
      <c r="B119165" t="s">
        <v>657</v>
      </c>
      <c r="C119165">
        <v>93</v>
      </c>
      <c r="D119165" t="s">
        <v>16</v>
      </c>
      <c r="E119165">
        <v>101</v>
      </c>
      <c r="F119165">
        <v>50</v>
      </c>
      <c r="G119165">
        <v>50000</v>
      </c>
      <c r="H119165" t="s">
        <v>17</v>
      </c>
      <c r="I119165">
        <v>54000</v>
      </c>
      <c r="J119165" t="s">
        <v>148</v>
      </c>
      <c r="K119165">
        <v>54210</v>
      </c>
      <c r="L119165" t="s">
        <v>156</v>
      </c>
      <c r="M119165">
        <v>189</v>
      </c>
      <c r="N119165" t="s">
        <v>68</v>
      </c>
      <c r="O119165">
        <v>27475</v>
      </c>
    </row>
    <row r="119166" spans="1:15" x14ac:dyDescent="0.25">
      <c r="A119166">
        <v>2025</v>
      </c>
      <c r="B119166" t="s">
        <v>657</v>
      </c>
      <c r="C119166">
        <v>93</v>
      </c>
      <c r="D119166" t="s">
        <v>16</v>
      </c>
      <c r="E119166">
        <v>101</v>
      </c>
      <c r="F119166">
        <v>50</v>
      </c>
      <c r="G119166">
        <v>50000</v>
      </c>
      <c r="H119166" t="s">
        <v>17</v>
      </c>
      <c r="I119166">
        <v>54000</v>
      </c>
      <c r="J119166" t="s">
        <v>148</v>
      </c>
      <c r="K119166">
        <v>54210</v>
      </c>
      <c r="L119166" t="s">
        <v>156</v>
      </c>
      <c r="M119166">
        <v>201</v>
      </c>
      <c r="N119166" t="s">
        <v>22</v>
      </c>
      <c r="O119166">
        <v>91472</v>
      </c>
    </row>
    <row r="119167" spans="1:15" x14ac:dyDescent="0.25">
      <c r="A119167">
        <v>2025</v>
      </c>
      <c r="B119167" t="s">
        <v>657</v>
      </c>
      <c r="C119167">
        <v>93</v>
      </c>
      <c r="D119167" t="s">
        <v>16</v>
      </c>
      <c r="E119167">
        <v>101</v>
      </c>
      <c r="F119167">
        <v>50</v>
      </c>
      <c r="G119167">
        <v>50000</v>
      </c>
      <c r="H119167" t="s">
        <v>17</v>
      </c>
      <c r="I119167">
        <v>54000</v>
      </c>
      <c r="J119167" t="s">
        <v>148</v>
      </c>
      <c r="K119167">
        <v>54210</v>
      </c>
      <c r="L119167" t="s">
        <v>156</v>
      </c>
      <c r="M119167">
        <v>204</v>
      </c>
      <c r="N119167" t="s">
        <v>23</v>
      </c>
      <c r="O119167">
        <v>113873</v>
      </c>
    </row>
    <row r="119168" spans="1:15" x14ac:dyDescent="0.25">
      <c r="A119168">
        <v>2025</v>
      </c>
      <c r="B119168" t="s">
        <v>657</v>
      </c>
      <c r="C119168">
        <v>93</v>
      </c>
      <c r="D119168" t="s">
        <v>16</v>
      </c>
      <c r="E119168">
        <v>101</v>
      </c>
      <c r="F119168">
        <v>50</v>
      </c>
      <c r="G119168">
        <v>50000</v>
      </c>
      <c r="H119168" t="s">
        <v>17</v>
      </c>
      <c r="I119168">
        <v>54000</v>
      </c>
      <c r="J119168" t="s">
        <v>148</v>
      </c>
      <c r="K119168">
        <v>54210</v>
      </c>
      <c r="L119168" t="s">
        <v>156</v>
      </c>
      <c r="M119168">
        <v>207</v>
      </c>
      <c r="N119168" t="s">
        <v>25</v>
      </c>
      <c r="O119168">
        <v>161668</v>
      </c>
    </row>
    <row r="119169" spans="1:15" x14ac:dyDescent="0.25">
      <c r="A119169">
        <v>2025</v>
      </c>
      <c r="B119169" t="s">
        <v>657</v>
      </c>
      <c r="C119169">
        <v>93</v>
      </c>
      <c r="D119169" t="s">
        <v>16</v>
      </c>
      <c r="E119169">
        <v>101</v>
      </c>
      <c r="F119169">
        <v>50</v>
      </c>
      <c r="G119169">
        <v>50000</v>
      </c>
      <c r="H119169" t="s">
        <v>17</v>
      </c>
      <c r="I119169">
        <v>54000</v>
      </c>
      <c r="J119169" t="s">
        <v>148</v>
      </c>
      <c r="K119169">
        <v>54210</v>
      </c>
      <c r="L119169" t="s">
        <v>156</v>
      </c>
      <c r="M119169">
        <v>212</v>
      </c>
      <c r="N119169" t="s">
        <v>29</v>
      </c>
      <c r="O119169">
        <v>21258</v>
      </c>
    </row>
    <row r="119170" spans="1:15" x14ac:dyDescent="0.25">
      <c r="A119170">
        <v>2025</v>
      </c>
      <c r="B119170" t="s">
        <v>657</v>
      </c>
      <c r="C119170">
        <v>93</v>
      </c>
      <c r="D119170" t="s">
        <v>16</v>
      </c>
      <c r="E119170">
        <v>101</v>
      </c>
      <c r="F119170">
        <v>50</v>
      </c>
      <c r="G119170">
        <v>50000</v>
      </c>
      <c r="H119170" t="s">
        <v>17</v>
      </c>
      <c r="I119170">
        <v>54000</v>
      </c>
      <c r="J119170" t="s">
        <v>148</v>
      </c>
      <c r="K119170">
        <v>54210</v>
      </c>
      <c r="L119170" t="s">
        <v>156</v>
      </c>
      <c r="M119170">
        <v>302</v>
      </c>
      <c r="N119170" t="s">
        <v>203</v>
      </c>
      <c r="O119170">
        <v>0</v>
      </c>
    </row>
    <row r="119171" spans="1:15" x14ac:dyDescent="0.25">
      <c r="A119171">
        <v>2025</v>
      </c>
      <c r="B119171" t="s">
        <v>657</v>
      </c>
      <c r="C119171">
        <v>93</v>
      </c>
      <c r="D119171" t="s">
        <v>16</v>
      </c>
      <c r="E119171">
        <v>101</v>
      </c>
      <c r="F119171">
        <v>50</v>
      </c>
      <c r="G119171">
        <v>50000</v>
      </c>
      <c r="H119171" t="s">
        <v>17</v>
      </c>
      <c r="I119171">
        <v>54000</v>
      </c>
      <c r="J119171" t="s">
        <v>148</v>
      </c>
      <c r="K119171">
        <v>54210</v>
      </c>
      <c r="L119171" t="s">
        <v>156</v>
      </c>
      <c r="M119171">
        <v>307</v>
      </c>
      <c r="N119171" t="s">
        <v>31</v>
      </c>
      <c r="O119171">
        <v>15246</v>
      </c>
    </row>
    <row r="119172" spans="1:15" x14ac:dyDescent="0.25">
      <c r="A119172">
        <v>2025</v>
      </c>
      <c r="B119172" t="s">
        <v>657</v>
      </c>
      <c r="C119172">
        <v>93</v>
      </c>
      <c r="D119172" t="s">
        <v>16</v>
      </c>
      <c r="E119172">
        <v>101</v>
      </c>
      <c r="F119172">
        <v>50</v>
      </c>
      <c r="G119172">
        <v>50000</v>
      </c>
      <c r="H119172" t="s">
        <v>17</v>
      </c>
      <c r="I119172">
        <v>54000</v>
      </c>
      <c r="J119172" t="s">
        <v>148</v>
      </c>
      <c r="K119172">
        <v>54210</v>
      </c>
      <c r="L119172" t="s">
        <v>156</v>
      </c>
      <c r="M119172">
        <v>309</v>
      </c>
      <c r="N119172" t="s">
        <v>136</v>
      </c>
      <c r="O119172">
        <v>680</v>
      </c>
    </row>
    <row r="119173" spans="1:15" x14ac:dyDescent="0.25">
      <c r="A119173">
        <v>2025</v>
      </c>
      <c r="B119173" t="s">
        <v>657</v>
      </c>
      <c r="C119173">
        <v>93</v>
      </c>
      <c r="D119173" t="s">
        <v>16</v>
      </c>
      <c r="E119173">
        <v>101</v>
      </c>
      <c r="F119173">
        <v>50</v>
      </c>
      <c r="G119173">
        <v>50000</v>
      </c>
      <c r="H119173" t="s">
        <v>17</v>
      </c>
      <c r="I119173">
        <v>54000</v>
      </c>
      <c r="J119173" t="s">
        <v>148</v>
      </c>
      <c r="K119173">
        <v>54210</v>
      </c>
      <c r="L119173" t="s">
        <v>156</v>
      </c>
      <c r="M119173">
        <v>310</v>
      </c>
      <c r="N119173" t="s">
        <v>128</v>
      </c>
      <c r="O119173">
        <v>1925</v>
      </c>
    </row>
    <row r="119174" spans="1:15" x14ac:dyDescent="0.25">
      <c r="A119174">
        <v>2025</v>
      </c>
      <c r="B119174" t="s">
        <v>657</v>
      </c>
      <c r="C119174">
        <v>93</v>
      </c>
      <c r="D119174" t="s">
        <v>16</v>
      </c>
      <c r="E119174">
        <v>101</v>
      </c>
      <c r="F119174">
        <v>50</v>
      </c>
      <c r="G119174">
        <v>50000</v>
      </c>
      <c r="H119174" t="s">
        <v>17</v>
      </c>
      <c r="I119174">
        <v>54000</v>
      </c>
      <c r="J119174" t="s">
        <v>148</v>
      </c>
      <c r="K119174">
        <v>54210</v>
      </c>
      <c r="L119174" t="s">
        <v>156</v>
      </c>
      <c r="M119174">
        <v>312</v>
      </c>
      <c r="N119174" t="s">
        <v>152</v>
      </c>
      <c r="O119174">
        <v>291054</v>
      </c>
    </row>
    <row r="119175" spans="1:15" x14ac:dyDescent="0.25">
      <c r="A119175">
        <v>2025</v>
      </c>
      <c r="B119175" t="s">
        <v>657</v>
      </c>
      <c r="C119175">
        <v>93</v>
      </c>
      <c r="D119175" t="s">
        <v>16</v>
      </c>
      <c r="E119175">
        <v>101</v>
      </c>
      <c r="F119175">
        <v>50</v>
      </c>
      <c r="G119175">
        <v>50000</v>
      </c>
      <c r="H119175" t="s">
        <v>17</v>
      </c>
      <c r="I119175">
        <v>54000</v>
      </c>
      <c r="J119175" t="s">
        <v>148</v>
      </c>
      <c r="K119175">
        <v>54210</v>
      </c>
      <c r="L119175" t="s">
        <v>156</v>
      </c>
      <c r="M119175">
        <v>322</v>
      </c>
      <c r="N119175" t="s">
        <v>137</v>
      </c>
      <c r="O119175">
        <v>2780</v>
      </c>
    </row>
    <row r="119176" spans="1:15" x14ac:dyDescent="0.25">
      <c r="A119176">
        <v>2025</v>
      </c>
      <c r="B119176" t="s">
        <v>657</v>
      </c>
      <c r="C119176">
        <v>93</v>
      </c>
      <c r="D119176" t="s">
        <v>16</v>
      </c>
      <c r="E119176">
        <v>101</v>
      </c>
      <c r="F119176">
        <v>50</v>
      </c>
      <c r="G119176">
        <v>50000</v>
      </c>
      <c r="H119176" t="s">
        <v>17</v>
      </c>
      <c r="I119176">
        <v>54000</v>
      </c>
      <c r="J119176" t="s">
        <v>148</v>
      </c>
      <c r="K119176">
        <v>54210</v>
      </c>
      <c r="L119176" t="s">
        <v>156</v>
      </c>
      <c r="M119176">
        <v>334</v>
      </c>
      <c r="N119176" t="s">
        <v>81</v>
      </c>
      <c r="O119176">
        <v>87495</v>
      </c>
    </row>
    <row r="119177" spans="1:15" x14ac:dyDescent="0.25">
      <c r="A119177">
        <v>2025</v>
      </c>
      <c r="B119177" t="s">
        <v>657</v>
      </c>
      <c r="C119177">
        <v>93</v>
      </c>
      <c r="D119177" t="s">
        <v>16</v>
      </c>
      <c r="E119177">
        <v>101</v>
      </c>
      <c r="F119177">
        <v>50</v>
      </c>
      <c r="G119177">
        <v>50000</v>
      </c>
      <c r="H119177" t="s">
        <v>17</v>
      </c>
      <c r="I119177">
        <v>54000</v>
      </c>
      <c r="J119177" t="s">
        <v>148</v>
      </c>
      <c r="K119177">
        <v>54210</v>
      </c>
      <c r="L119177" t="s">
        <v>156</v>
      </c>
      <c r="M119177">
        <v>340</v>
      </c>
      <c r="N119177" t="s">
        <v>153</v>
      </c>
      <c r="O119177">
        <v>409742</v>
      </c>
    </row>
    <row r="119178" spans="1:15" x14ac:dyDescent="0.25">
      <c r="A119178">
        <v>2025</v>
      </c>
      <c r="B119178" t="s">
        <v>657</v>
      </c>
      <c r="C119178">
        <v>93</v>
      </c>
      <c r="D119178" t="s">
        <v>16</v>
      </c>
      <c r="E119178">
        <v>101</v>
      </c>
      <c r="F119178">
        <v>50</v>
      </c>
      <c r="G119178">
        <v>50000</v>
      </c>
      <c r="H119178" t="s">
        <v>17</v>
      </c>
      <c r="I119178">
        <v>54000</v>
      </c>
      <c r="J119178" t="s">
        <v>148</v>
      </c>
      <c r="K119178">
        <v>54210</v>
      </c>
      <c r="L119178" t="s">
        <v>156</v>
      </c>
      <c r="M119178">
        <v>347</v>
      </c>
      <c r="N119178" t="s">
        <v>96</v>
      </c>
      <c r="O119178">
        <v>1872</v>
      </c>
    </row>
    <row r="119179" spans="1:15" x14ac:dyDescent="0.25">
      <c r="A119179">
        <v>2025</v>
      </c>
      <c r="B119179" t="s">
        <v>657</v>
      </c>
      <c r="C119179">
        <v>93</v>
      </c>
      <c r="D119179" t="s">
        <v>16</v>
      </c>
      <c r="E119179">
        <v>101</v>
      </c>
      <c r="F119179">
        <v>50</v>
      </c>
      <c r="G119179">
        <v>50000</v>
      </c>
      <c r="H119179" t="s">
        <v>17</v>
      </c>
      <c r="I119179">
        <v>54000</v>
      </c>
      <c r="J119179" t="s">
        <v>148</v>
      </c>
      <c r="K119179">
        <v>54210</v>
      </c>
      <c r="L119179" t="s">
        <v>156</v>
      </c>
      <c r="M119179">
        <v>355</v>
      </c>
      <c r="N119179" t="s">
        <v>37</v>
      </c>
      <c r="O119179">
        <v>12439</v>
      </c>
    </row>
    <row r="119180" spans="1:15" x14ac:dyDescent="0.25">
      <c r="A119180">
        <v>2025</v>
      </c>
      <c r="B119180" t="s">
        <v>657</v>
      </c>
      <c r="C119180">
        <v>93</v>
      </c>
      <c r="D119180" t="s">
        <v>16</v>
      </c>
      <c r="E119180">
        <v>101</v>
      </c>
      <c r="F119180">
        <v>50</v>
      </c>
      <c r="G119180">
        <v>50000</v>
      </c>
      <c r="H119180" t="s">
        <v>17</v>
      </c>
      <c r="I119180">
        <v>54000</v>
      </c>
      <c r="J119180" t="s">
        <v>148</v>
      </c>
      <c r="K119180">
        <v>54210</v>
      </c>
      <c r="L119180" t="s">
        <v>156</v>
      </c>
      <c r="M119180">
        <v>359</v>
      </c>
      <c r="N119180" t="s">
        <v>53</v>
      </c>
      <c r="O119180">
        <v>177</v>
      </c>
    </row>
    <row r="119181" spans="1:15" x14ac:dyDescent="0.25">
      <c r="A119181">
        <v>2025</v>
      </c>
      <c r="B119181" t="s">
        <v>657</v>
      </c>
      <c r="C119181">
        <v>93</v>
      </c>
      <c r="D119181" t="s">
        <v>16</v>
      </c>
      <c r="E119181">
        <v>101</v>
      </c>
      <c r="F119181">
        <v>50</v>
      </c>
      <c r="G119181">
        <v>50000</v>
      </c>
      <c r="H119181" t="s">
        <v>17</v>
      </c>
      <c r="I119181">
        <v>54000</v>
      </c>
      <c r="J119181" t="s">
        <v>148</v>
      </c>
      <c r="K119181">
        <v>54210</v>
      </c>
      <c r="L119181" t="s">
        <v>156</v>
      </c>
      <c r="M119181">
        <v>399</v>
      </c>
      <c r="N119181" t="s">
        <v>38</v>
      </c>
      <c r="O119181">
        <v>101438</v>
      </c>
    </row>
    <row r="119182" spans="1:15" x14ac:dyDescent="0.25">
      <c r="A119182">
        <v>2025</v>
      </c>
      <c r="B119182" t="s">
        <v>657</v>
      </c>
      <c r="C119182">
        <v>93</v>
      </c>
      <c r="D119182" t="s">
        <v>16</v>
      </c>
      <c r="E119182">
        <v>101</v>
      </c>
      <c r="F119182">
        <v>50</v>
      </c>
      <c r="G119182">
        <v>50000</v>
      </c>
      <c r="H119182" t="s">
        <v>17</v>
      </c>
      <c r="I119182">
        <v>54000</v>
      </c>
      <c r="J119182" t="s">
        <v>148</v>
      </c>
      <c r="K119182">
        <v>54210</v>
      </c>
      <c r="L119182" t="s">
        <v>156</v>
      </c>
      <c r="M119182">
        <v>410</v>
      </c>
      <c r="N119182" t="s">
        <v>97</v>
      </c>
      <c r="O119182">
        <v>23039</v>
      </c>
    </row>
    <row r="119183" spans="1:15" x14ac:dyDescent="0.25">
      <c r="A119183">
        <v>2025</v>
      </c>
      <c r="B119183" t="s">
        <v>657</v>
      </c>
      <c r="C119183">
        <v>93</v>
      </c>
      <c r="D119183" t="s">
        <v>16</v>
      </c>
      <c r="E119183">
        <v>101</v>
      </c>
      <c r="F119183">
        <v>50</v>
      </c>
      <c r="G119183">
        <v>50000</v>
      </c>
      <c r="H119183" t="s">
        <v>17</v>
      </c>
      <c r="I119183">
        <v>54000</v>
      </c>
      <c r="J119183" t="s">
        <v>148</v>
      </c>
      <c r="K119183">
        <v>54210</v>
      </c>
      <c r="L119183" t="s">
        <v>156</v>
      </c>
      <c r="M119183">
        <v>414</v>
      </c>
      <c r="N119183" t="s">
        <v>85</v>
      </c>
      <c r="O119183">
        <v>1787</v>
      </c>
    </row>
    <row r="119184" spans="1:15" x14ac:dyDescent="0.25">
      <c r="A119184">
        <v>2025</v>
      </c>
      <c r="B119184" t="s">
        <v>657</v>
      </c>
      <c r="C119184">
        <v>93</v>
      </c>
      <c r="D119184" t="s">
        <v>16</v>
      </c>
      <c r="E119184">
        <v>101</v>
      </c>
      <c r="F119184">
        <v>50</v>
      </c>
      <c r="G119184">
        <v>50000</v>
      </c>
      <c r="H119184" t="s">
        <v>17</v>
      </c>
      <c r="I119184">
        <v>54000</v>
      </c>
      <c r="J119184" t="s">
        <v>148</v>
      </c>
      <c r="K119184">
        <v>54210</v>
      </c>
      <c r="L119184" t="s">
        <v>156</v>
      </c>
      <c r="M119184">
        <v>415</v>
      </c>
      <c r="N119184" t="s">
        <v>98</v>
      </c>
      <c r="O119184">
        <v>89867</v>
      </c>
    </row>
    <row r="119185" spans="1:15" x14ac:dyDescent="0.25">
      <c r="A119185">
        <v>2025</v>
      </c>
      <c r="B119185" t="s">
        <v>657</v>
      </c>
      <c r="C119185">
        <v>93</v>
      </c>
      <c r="D119185" t="s">
        <v>16</v>
      </c>
      <c r="E119185">
        <v>101</v>
      </c>
      <c r="F119185">
        <v>50</v>
      </c>
      <c r="G119185">
        <v>50000</v>
      </c>
      <c r="H119185" t="s">
        <v>17</v>
      </c>
      <c r="I119185">
        <v>54000</v>
      </c>
      <c r="J119185" t="s">
        <v>148</v>
      </c>
      <c r="K119185">
        <v>54210</v>
      </c>
      <c r="L119185" t="s">
        <v>156</v>
      </c>
      <c r="M119185">
        <v>421</v>
      </c>
      <c r="N119185" t="s">
        <v>157</v>
      </c>
      <c r="O119185">
        <v>2572</v>
      </c>
    </row>
    <row r="119186" spans="1:15" x14ac:dyDescent="0.25">
      <c r="A119186">
        <v>2025</v>
      </c>
      <c r="B119186" t="s">
        <v>657</v>
      </c>
      <c r="C119186">
        <v>93</v>
      </c>
      <c r="D119186" t="s">
        <v>16</v>
      </c>
      <c r="E119186">
        <v>101</v>
      </c>
      <c r="F119186">
        <v>50</v>
      </c>
      <c r="G119186">
        <v>50000</v>
      </c>
      <c r="H119186" t="s">
        <v>17</v>
      </c>
      <c r="I119186">
        <v>54000</v>
      </c>
      <c r="J119186" t="s">
        <v>148</v>
      </c>
      <c r="K119186">
        <v>54210</v>
      </c>
      <c r="L119186" t="s">
        <v>156</v>
      </c>
      <c r="M119186">
        <v>422</v>
      </c>
      <c r="N119186" t="s">
        <v>289</v>
      </c>
      <c r="O119186">
        <v>0</v>
      </c>
    </row>
    <row r="119187" spans="1:15" x14ac:dyDescent="0.25">
      <c r="A119187">
        <v>2025</v>
      </c>
      <c r="B119187" t="s">
        <v>657</v>
      </c>
      <c r="C119187">
        <v>93</v>
      </c>
      <c r="D119187" t="s">
        <v>16</v>
      </c>
      <c r="E119187">
        <v>101</v>
      </c>
      <c r="F119187">
        <v>50</v>
      </c>
      <c r="G119187">
        <v>50000</v>
      </c>
      <c r="H119187" t="s">
        <v>17</v>
      </c>
      <c r="I119187">
        <v>54000</v>
      </c>
      <c r="J119187" t="s">
        <v>148</v>
      </c>
      <c r="K119187">
        <v>54210</v>
      </c>
      <c r="L119187" t="s">
        <v>156</v>
      </c>
      <c r="M119187">
        <v>434</v>
      </c>
      <c r="N119187" t="s">
        <v>56</v>
      </c>
      <c r="O119187">
        <v>19003</v>
      </c>
    </row>
    <row r="119188" spans="1:15" x14ac:dyDescent="0.25">
      <c r="A119188">
        <v>2025</v>
      </c>
      <c r="B119188" t="s">
        <v>657</v>
      </c>
      <c r="C119188">
        <v>93</v>
      </c>
      <c r="D119188" t="s">
        <v>16</v>
      </c>
      <c r="E119188">
        <v>101</v>
      </c>
      <c r="F119188">
        <v>50</v>
      </c>
      <c r="G119188">
        <v>50000</v>
      </c>
      <c r="H119188" t="s">
        <v>17</v>
      </c>
      <c r="I119188">
        <v>54000</v>
      </c>
      <c r="J119188" t="s">
        <v>148</v>
      </c>
      <c r="K119188">
        <v>54210</v>
      </c>
      <c r="L119188" t="s">
        <v>156</v>
      </c>
      <c r="M119188">
        <v>435</v>
      </c>
      <c r="N119188" t="s">
        <v>39</v>
      </c>
      <c r="O119188">
        <v>4804</v>
      </c>
    </row>
    <row r="119189" spans="1:15" x14ac:dyDescent="0.25">
      <c r="A119189">
        <v>2025</v>
      </c>
      <c r="B119189" t="s">
        <v>657</v>
      </c>
      <c r="C119189">
        <v>93</v>
      </c>
      <c r="D119189" t="s">
        <v>16</v>
      </c>
      <c r="E119189">
        <v>101</v>
      </c>
      <c r="F119189">
        <v>50</v>
      </c>
      <c r="G119189">
        <v>50000</v>
      </c>
      <c r="H119189" t="s">
        <v>17</v>
      </c>
      <c r="I119189">
        <v>54000</v>
      </c>
      <c r="J119189" t="s">
        <v>148</v>
      </c>
      <c r="K119189">
        <v>54210</v>
      </c>
      <c r="L119189" t="s">
        <v>156</v>
      </c>
      <c r="M119189">
        <v>441</v>
      </c>
      <c r="N119189" t="s">
        <v>158</v>
      </c>
      <c r="O119189">
        <v>12172</v>
      </c>
    </row>
    <row r="119190" spans="1:15" x14ac:dyDescent="0.25">
      <c r="A119190">
        <v>2025</v>
      </c>
      <c r="B119190" t="s">
        <v>657</v>
      </c>
      <c r="C119190">
        <v>93</v>
      </c>
      <c r="D119190" t="s">
        <v>16</v>
      </c>
      <c r="E119190">
        <v>101</v>
      </c>
      <c r="F119190">
        <v>50</v>
      </c>
      <c r="G119190">
        <v>50000</v>
      </c>
      <c r="H119190" t="s">
        <v>17</v>
      </c>
      <c r="I119190">
        <v>54000</v>
      </c>
      <c r="J119190" t="s">
        <v>148</v>
      </c>
      <c r="K119190">
        <v>54210</v>
      </c>
      <c r="L119190" t="s">
        <v>156</v>
      </c>
      <c r="M119190">
        <v>451</v>
      </c>
      <c r="N119190" t="s">
        <v>58</v>
      </c>
      <c r="O119190">
        <v>11519</v>
      </c>
    </row>
    <row r="119191" spans="1:15" x14ac:dyDescent="0.25">
      <c r="A119191">
        <v>2025</v>
      </c>
      <c r="B119191" t="s">
        <v>657</v>
      </c>
      <c r="C119191">
        <v>93</v>
      </c>
      <c r="D119191" t="s">
        <v>16</v>
      </c>
      <c r="E119191">
        <v>101</v>
      </c>
      <c r="F119191">
        <v>50</v>
      </c>
      <c r="G119191">
        <v>50000</v>
      </c>
      <c r="H119191" t="s">
        <v>17</v>
      </c>
      <c r="I119191">
        <v>54000</v>
      </c>
      <c r="J119191" t="s">
        <v>148</v>
      </c>
      <c r="K119191">
        <v>54210</v>
      </c>
      <c r="L119191" t="s">
        <v>156</v>
      </c>
      <c r="M119191">
        <v>454</v>
      </c>
      <c r="N119191" t="s">
        <v>60</v>
      </c>
      <c r="O119191">
        <v>43399</v>
      </c>
    </row>
    <row r="119192" spans="1:15" x14ac:dyDescent="0.25">
      <c r="A119192">
        <v>2025</v>
      </c>
      <c r="B119192" t="s">
        <v>657</v>
      </c>
      <c r="C119192">
        <v>93</v>
      </c>
      <c r="D119192" t="s">
        <v>16</v>
      </c>
      <c r="E119192">
        <v>101</v>
      </c>
      <c r="F119192">
        <v>50</v>
      </c>
      <c r="G119192">
        <v>50000</v>
      </c>
      <c r="H119192" t="s">
        <v>17</v>
      </c>
      <c r="I119192">
        <v>54000</v>
      </c>
      <c r="J119192" t="s">
        <v>148</v>
      </c>
      <c r="K119192">
        <v>54210</v>
      </c>
      <c r="L119192" t="s">
        <v>156</v>
      </c>
      <c r="M119192">
        <v>499</v>
      </c>
      <c r="N119192" t="s">
        <v>40</v>
      </c>
      <c r="O119192">
        <v>9559</v>
      </c>
    </row>
    <row r="119193" spans="1:15" x14ac:dyDescent="0.25">
      <c r="A119193">
        <v>2025</v>
      </c>
      <c r="B119193" t="s">
        <v>657</v>
      </c>
      <c r="C119193">
        <v>93</v>
      </c>
      <c r="D119193" t="s">
        <v>16</v>
      </c>
      <c r="E119193">
        <v>101</v>
      </c>
      <c r="F119193">
        <v>50</v>
      </c>
      <c r="G119193">
        <v>50000</v>
      </c>
      <c r="H119193" t="s">
        <v>17</v>
      </c>
      <c r="I119193">
        <v>54000</v>
      </c>
      <c r="J119193" t="s">
        <v>148</v>
      </c>
      <c r="K119193">
        <v>54210</v>
      </c>
      <c r="L119193" t="s">
        <v>156</v>
      </c>
      <c r="M119193">
        <v>503</v>
      </c>
      <c r="N119193" t="s">
        <v>271</v>
      </c>
      <c r="O119193">
        <v>23703</v>
      </c>
    </row>
    <row r="119194" spans="1:15" x14ac:dyDescent="0.25">
      <c r="A119194">
        <v>2025</v>
      </c>
      <c r="B119194" t="s">
        <v>657</v>
      </c>
      <c r="C119194">
        <v>93</v>
      </c>
      <c r="D119194" t="s">
        <v>16</v>
      </c>
      <c r="E119194">
        <v>101</v>
      </c>
      <c r="F119194">
        <v>50</v>
      </c>
      <c r="G119194">
        <v>50000</v>
      </c>
      <c r="H119194" t="s">
        <v>17</v>
      </c>
      <c r="I119194">
        <v>54000</v>
      </c>
      <c r="J119194" t="s">
        <v>148</v>
      </c>
      <c r="K119194">
        <v>54210</v>
      </c>
      <c r="L119194" t="s">
        <v>156</v>
      </c>
      <c r="M119194">
        <v>507</v>
      </c>
      <c r="N119194" t="s">
        <v>160</v>
      </c>
      <c r="O119194">
        <v>135075</v>
      </c>
    </row>
    <row r="119195" spans="1:15" x14ac:dyDescent="0.25">
      <c r="A119195">
        <v>2025</v>
      </c>
      <c r="B119195" t="s">
        <v>657</v>
      </c>
      <c r="C119195">
        <v>93</v>
      </c>
      <c r="D119195" t="s">
        <v>16</v>
      </c>
      <c r="E119195">
        <v>101</v>
      </c>
      <c r="F119195">
        <v>50</v>
      </c>
      <c r="G119195">
        <v>50000</v>
      </c>
      <c r="H119195" t="s">
        <v>17</v>
      </c>
      <c r="I119195">
        <v>54000</v>
      </c>
      <c r="J119195" t="s">
        <v>148</v>
      </c>
      <c r="K119195">
        <v>54210</v>
      </c>
      <c r="L119195" t="s">
        <v>156</v>
      </c>
      <c r="M119195">
        <v>524</v>
      </c>
      <c r="N119195" t="s">
        <v>41</v>
      </c>
      <c r="O119195">
        <v>3495</v>
      </c>
    </row>
    <row r="119196" spans="1:15" x14ac:dyDescent="0.25">
      <c r="A119196">
        <v>2025</v>
      </c>
      <c r="B119196" t="s">
        <v>657</v>
      </c>
      <c r="C119196">
        <v>93</v>
      </c>
      <c r="D119196" t="s">
        <v>16</v>
      </c>
      <c r="E119196">
        <v>101</v>
      </c>
      <c r="F119196">
        <v>50</v>
      </c>
      <c r="G119196">
        <v>50000</v>
      </c>
      <c r="H119196" t="s">
        <v>17</v>
      </c>
      <c r="I119196">
        <v>54000</v>
      </c>
      <c r="J119196" t="s">
        <v>148</v>
      </c>
      <c r="K119196">
        <v>54210</v>
      </c>
      <c r="L119196" t="s">
        <v>156</v>
      </c>
      <c r="M119196">
        <v>709</v>
      </c>
      <c r="N119196" t="s">
        <v>42</v>
      </c>
      <c r="O119196">
        <v>8602</v>
      </c>
    </row>
    <row r="119197" spans="1:15" x14ac:dyDescent="0.25">
      <c r="A119197">
        <v>2025</v>
      </c>
      <c r="B119197" t="s">
        <v>657</v>
      </c>
      <c r="C119197">
        <v>93</v>
      </c>
      <c r="D119197" t="s">
        <v>16</v>
      </c>
      <c r="E119197">
        <v>101</v>
      </c>
      <c r="F119197">
        <v>50</v>
      </c>
      <c r="G119197">
        <v>50000</v>
      </c>
      <c r="H119197" t="s">
        <v>17</v>
      </c>
      <c r="I119197">
        <v>54000</v>
      </c>
      <c r="J119197" t="s">
        <v>148</v>
      </c>
      <c r="K119197">
        <v>54210</v>
      </c>
      <c r="L119197" t="s">
        <v>156</v>
      </c>
      <c r="M119197">
        <v>710</v>
      </c>
      <c r="N119197" t="s">
        <v>335</v>
      </c>
      <c r="O119197">
        <v>8401</v>
      </c>
    </row>
    <row r="119198" spans="1:15" x14ac:dyDescent="0.25">
      <c r="A119198">
        <v>2025</v>
      </c>
      <c r="B119198" t="s">
        <v>657</v>
      </c>
      <c r="C119198">
        <v>93</v>
      </c>
      <c r="D119198" t="s">
        <v>16</v>
      </c>
      <c r="E119198">
        <v>101</v>
      </c>
      <c r="F119198">
        <v>50</v>
      </c>
      <c r="G119198">
        <v>50000</v>
      </c>
      <c r="H119198" t="s">
        <v>17</v>
      </c>
      <c r="I119198">
        <v>54000</v>
      </c>
      <c r="J119198" t="s">
        <v>148</v>
      </c>
      <c r="K119198">
        <v>54210</v>
      </c>
      <c r="L119198" t="s">
        <v>156</v>
      </c>
      <c r="M119198">
        <v>716</v>
      </c>
      <c r="N119198" t="s">
        <v>155</v>
      </c>
      <c r="O119198">
        <v>26799</v>
      </c>
    </row>
    <row r="119199" spans="1:15" x14ac:dyDescent="0.25">
      <c r="A119199">
        <v>2025</v>
      </c>
      <c r="B119199" t="s">
        <v>657</v>
      </c>
      <c r="C119199">
        <v>93</v>
      </c>
      <c r="D119199" t="s">
        <v>16</v>
      </c>
      <c r="E119199">
        <v>101</v>
      </c>
      <c r="F119199">
        <v>50</v>
      </c>
      <c r="G119199">
        <v>50000</v>
      </c>
      <c r="H119199" t="s">
        <v>17</v>
      </c>
      <c r="I119199">
        <v>54000</v>
      </c>
      <c r="J119199" t="s">
        <v>148</v>
      </c>
      <c r="K119199">
        <v>54240</v>
      </c>
      <c r="L119199" t="s">
        <v>356</v>
      </c>
      <c r="M119199">
        <v>112</v>
      </c>
      <c r="N119199" t="s">
        <v>350</v>
      </c>
      <c r="O119199">
        <v>54294</v>
      </c>
    </row>
    <row r="119200" spans="1:15" x14ac:dyDescent="0.25">
      <c r="A119200">
        <v>2025</v>
      </c>
      <c r="B119200" t="s">
        <v>657</v>
      </c>
      <c r="C119200">
        <v>93</v>
      </c>
      <c r="D119200" t="s">
        <v>16</v>
      </c>
      <c r="E119200">
        <v>101</v>
      </c>
      <c r="F119200">
        <v>50</v>
      </c>
      <c r="G119200">
        <v>50000</v>
      </c>
      <c r="H119200" t="s">
        <v>17</v>
      </c>
      <c r="I119200">
        <v>54000</v>
      </c>
      <c r="J119200" t="s">
        <v>148</v>
      </c>
      <c r="K119200">
        <v>54240</v>
      </c>
      <c r="L119200" t="s">
        <v>356</v>
      </c>
      <c r="M119200">
        <v>201</v>
      </c>
      <c r="N119200" t="s">
        <v>22</v>
      </c>
      <c r="O119200">
        <v>3290</v>
      </c>
    </row>
    <row r="119201" spans="1:15" x14ac:dyDescent="0.25">
      <c r="A119201">
        <v>2025</v>
      </c>
      <c r="B119201" t="s">
        <v>657</v>
      </c>
      <c r="C119201">
        <v>93</v>
      </c>
      <c r="D119201" t="s">
        <v>16</v>
      </c>
      <c r="E119201">
        <v>101</v>
      </c>
      <c r="F119201">
        <v>50</v>
      </c>
      <c r="G119201">
        <v>50000</v>
      </c>
      <c r="H119201" t="s">
        <v>17</v>
      </c>
      <c r="I119201">
        <v>54000</v>
      </c>
      <c r="J119201" t="s">
        <v>148</v>
      </c>
      <c r="K119201">
        <v>54240</v>
      </c>
      <c r="L119201" t="s">
        <v>356</v>
      </c>
      <c r="M119201">
        <v>204</v>
      </c>
      <c r="N119201" t="s">
        <v>23</v>
      </c>
      <c r="O119201">
        <v>4072</v>
      </c>
    </row>
    <row r="119202" spans="1:15" x14ac:dyDescent="0.25">
      <c r="A119202">
        <v>2025</v>
      </c>
      <c r="B119202" t="s">
        <v>657</v>
      </c>
      <c r="C119202">
        <v>93</v>
      </c>
      <c r="D119202" t="s">
        <v>16</v>
      </c>
      <c r="E119202">
        <v>101</v>
      </c>
      <c r="F119202">
        <v>50</v>
      </c>
      <c r="G119202">
        <v>50000</v>
      </c>
      <c r="H119202" t="s">
        <v>17</v>
      </c>
      <c r="I119202">
        <v>54000</v>
      </c>
      <c r="J119202" t="s">
        <v>148</v>
      </c>
      <c r="K119202">
        <v>54240</v>
      </c>
      <c r="L119202" t="s">
        <v>356</v>
      </c>
      <c r="M119202">
        <v>212</v>
      </c>
      <c r="N119202" t="s">
        <v>29</v>
      </c>
      <c r="O119202">
        <v>769</v>
      </c>
    </row>
    <row r="119203" spans="1:15" x14ac:dyDescent="0.25">
      <c r="A119203">
        <v>2025</v>
      </c>
      <c r="B119203" t="s">
        <v>657</v>
      </c>
      <c r="C119203">
        <v>93</v>
      </c>
      <c r="D119203" t="s">
        <v>16</v>
      </c>
      <c r="E119203">
        <v>101</v>
      </c>
      <c r="F119203">
        <v>50</v>
      </c>
      <c r="G119203">
        <v>50000</v>
      </c>
      <c r="H119203" t="s">
        <v>17</v>
      </c>
      <c r="I119203">
        <v>54000</v>
      </c>
      <c r="J119203" t="s">
        <v>148</v>
      </c>
      <c r="K119203">
        <v>54240</v>
      </c>
      <c r="L119203" t="s">
        <v>356</v>
      </c>
      <c r="M119203">
        <v>307</v>
      </c>
      <c r="N119203" t="s">
        <v>31</v>
      </c>
      <c r="O119203">
        <v>499</v>
      </c>
    </row>
    <row r="119204" spans="1:15" x14ac:dyDescent="0.25">
      <c r="A119204">
        <v>2025</v>
      </c>
      <c r="B119204" t="s">
        <v>657</v>
      </c>
      <c r="C119204">
        <v>93</v>
      </c>
      <c r="D119204" t="s">
        <v>16</v>
      </c>
      <c r="E119204">
        <v>101</v>
      </c>
      <c r="F119204">
        <v>50</v>
      </c>
      <c r="G119204">
        <v>50000</v>
      </c>
      <c r="H119204" t="s">
        <v>17</v>
      </c>
      <c r="I119204">
        <v>54000</v>
      </c>
      <c r="J119204" t="s">
        <v>148</v>
      </c>
      <c r="K119204">
        <v>54240</v>
      </c>
      <c r="L119204" t="s">
        <v>356</v>
      </c>
      <c r="M119204">
        <v>355</v>
      </c>
      <c r="N119204" t="s">
        <v>37</v>
      </c>
      <c r="O119204">
        <v>3587</v>
      </c>
    </row>
    <row r="119205" spans="1:15" x14ac:dyDescent="0.25">
      <c r="A119205">
        <v>2025</v>
      </c>
      <c r="B119205" t="s">
        <v>657</v>
      </c>
      <c r="C119205">
        <v>93</v>
      </c>
      <c r="D119205" t="s">
        <v>16</v>
      </c>
      <c r="E119205">
        <v>101</v>
      </c>
      <c r="F119205">
        <v>50</v>
      </c>
      <c r="G119205">
        <v>50000</v>
      </c>
      <c r="H119205" t="s">
        <v>17</v>
      </c>
      <c r="I119205">
        <v>54000</v>
      </c>
      <c r="J119205" t="s">
        <v>148</v>
      </c>
      <c r="K119205">
        <v>54240</v>
      </c>
      <c r="L119205" t="s">
        <v>356</v>
      </c>
      <c r="M119205">
        <v>435</v>
      </c>
      <c r="N119205" t="s">
        <v>39</v>
      </c>
      <c r="O119205">
        <v>451</v>
      </c>
    </row>
    <row r="119206" spans="1:15" x14ac:dyDescent="0.25">
      <c r="A119206">
        <v>2025</v>
      </c>
      <c r="B119206" t="s">
        <v>657</v>
      </c>
      <c r="C119206">
        <v>93</v>
      </c>
      <c r="D119206" t="s">
        <v>16</v>
      </c>
      <c r="E119206">
        <v>101</v>
      </c>
      <c r="F119206">
        <v>50</v>
      </c>
      <c r="G119206">
        <v>50000</v>
      </c>
      <c r="H119206" t="s">
        <v>17</v>
      </c>
      <c r="I119206">
        <v>54000</v>
      </c>
      <c r="J119206" t="s">
        <v>148</v>
      </c>
      <c r="K119206">
        <v>54310</v>
      </c>
      <c r="L119206" t="s">
        <v>396</v>
      </c>
      <c r="M119206">
        <v>307</v>
      </c>
      <c r="N119206" t="s">
        <v>31</v>
      </c>
      <c r="O119206">
        <v>11725</v>
      </c>
    </row>
    <row r="119207" spans="1:15" x14ac:dyDescent="0.25">
      <c r="A119207">
        <v>2025</v>
      </c>
      <c r="B119207" t="s">
        <v>657</v>
      </c>
      <c r="C119207">
        <v>93</v>
      </c>
      <c r="D119207" t="s">
        <v>16</v>
      </c>
      <c r="E119207">
        <v>101</v>
      </c>
      <c r="F119207">
        <v>50</v>
      </c>
      <c r="G119207">
        <v>50000</v>
      </c>
      <c r="H119207" t="s">
        <v>17</v>
      </c>
      <c r="I119207">
        <v>54000</v>
      </c>
      <c r="J119207" t="s">
        <v>148</v>
      </c>
      <c r="K119207">
        <v>54310</v>
      </c>
      <c r="L119207" t="s">
        <v>396</v>
      </c>
      <c r="M119207">
        <v>309</v>
      </c>
      <c r="N119207" t="s">
        <v>136</v>
      </c>
      <c r="O119207">
        <v>22273</v>
      </c>
    </row>
    <row r="119208" spans="1:15" x14ac:dyDescent="0.25">
      <c r="A119208">
        <v>2025</v>
      </c>
      <c r="B119208" t="s">
        <v>657</v>
      </c>
      <c r="C119208">
        <v>93</v>
      </c>
      <c r="D119208" t="s">
        <v>16</v>
      </c>
      <c r="E119208">
        <v>101</v>
      </c>
      <c r="F119208">
        <v>50</v>
      </c>
      <c r="G119208">
        <v>50000</v>
      </c>
      <c r="H119208" t="s">
        <v>17</v>
      </c>
      <c r="I119208">
        <v>54000</v>
      </c>
      <c r="J119208" t="s">
        <v>148</v>
      </c>
      <c r="K119208">
        <v>54310</v>
      </c>
      <c r="L119208" t="s">
        <v>396</v>
      </c>
      <c r="M119208">
        <v>316</v>
      </c>
      <c r="N119208" t="s">
        <v>106</v>
      </c>
      <c r="O119208">
        <v>82694</v>
      </c>
    </row>
    <row r="119209" spans="1:15" x14ac:dyDescent="0.25">
      <c r="A119209">
        <v>2025</v>
      </c>
      <c r="B119209" t="s">
        <v>657</v>
      </c>
      <c r="C119209">
        <v>93</v>
      </c>
      <c r="D119209" t="s">
        <v>16</v>
      </c>
      <c r="E119209">
        <v>101</v>
      </c>
      <c r="F119209">
        <v>50</v>
      </c>
      <c r="G119209">
        <v>50000</v>
      </c>
      <c r="H119209" t="s">
        <v>17</v>
      </c>
      <c r="I119209">
        <v>54000</v>
      </c>
      <c r="J119209" t="s">
        <v>148</v>
      </c>
      <c r="K119209">
        <v>54310</v>
      </c>
      <c r="L119209" t="s">
        <v>396</v>
      </c>
      <c r="M119209">
        <v>336</v>
      </c>
      <c r="N119209" t="s">
        <v>50</v>
      </c>
      <c r="O119209">
        <v>0</v>
      </c>
    </row>
    <row r="119210" spans="1:15" x14ac:dyDescent="0.25">
      <c r="A119210">
        <v>2025</v>
      </c>
      <c r="B119210" t="s">
        <v>657</v>
      </c>
      <c r="C119210">
        <v>93</v>
      </c>
      <c r="D119210" t="s">
        <v>16</v>
      </c>
      <c r="E119210">
        <v>101</v>
      </c>
      <c r="F119210">
        <v>50</v>
      </c>
      <c r="G119210">
        <v>50000</v>
      </c>
      <c r="H119210" t="s">
        <v>17</v>
      </c>
      <c r="I119210">
        <v>54000</v>
      </c>
      <c r="J119210" t="s">
        <v>148</v>
      </c>
      <c r="K119210">
        <v>54310</v>
      </c>
      <c r="L119210" t="s">
        <v>396</v>
      </c>
      <c r="M119210">
        <v>338</v>
      </c>
      <c r="N119210" t="s">
        <v>51</v>
      </c>
      <c r="O119210">
        <v>23005</v>
      </c>
    </row>
    <row r="119211" spans="1:15" x14ac:dyDescent="0.25">
      <c r="A119211">
        <v>2025</v>
      </c>
      <c r="B119211" t="s">
        <v>657</v>
      </c>
      <c r="C119211">
        <v>93</v>
      </c>
      <c r="D119211" t="s">
        <v>16</v>
      </c>
      <c r="E119211">
        <v>101</v>
      </c>
      <c r="F119211">
        <v>50</v>
      </c>
      <c r="G119211">
        <v>50000</v>
      </c>
      <c r="H119211" t="s">
        <v>17</v>
      </c>
      <c r="I119211">
        <v>54000</v>
      </c>
      <c r="J119211" t="s">
        <v>148</v>
      </c>
      <c r="K119211">
        <v>54310</v>
      </c>
      <c r="L119211" t="s">
        <v>396</v>
      </c>
      <c r="M119211">
        <v>355</v>
      </c>
      <c r="N119211" t="s">
        <v>37</v>
      </c>
      <c r="O119211">
        <v>253</v>
      </c>
    </row>
    <row r="119212" spans="1:15" x14ac:dyDescent="0.25">
      <c r="A119212">
        <v>2025</v>
      </c>
      <c r="B119212" t="s">
        <v>657</v>
      </c>
      <c r="C119212">
        <v>93</v>
      </c>
      <c r="D119212" t="s">
        <v>16</v>
      </c>
      <c r="E119212">
        <v>101</v>
      </c>
      <c r="F119212">
        <v>50</v>
      </c>
      <c r="G119212">
        <v>50000</v>
      </c>
      <c r="H119212" t="s">
        <v>17</v>
      </c>
      <c r="I119212">
        <v>54000</v>
      </c>
      <c r="J119212" t="s">
        <v>148</v>
      </c>
      <c r="K119212">
        <v>54310</v>
      </c>
      <c r="L119212" t="s">
        <v>396</v>
      </c>
      <c r="M119212">
        <v>412</v>
      </c>
      <c r="N119212" t="s">
        <v>359</v>
      </c>
      <c r="O119212">
        <v>11122</v>
      </c>
    </row>
    <row r="119213" spans="1:15" x14ac:dyDescent="0.25">
      <c r="A119213">
        <v>2025</v>
      </c>
      <c r="B119213" t="s">
        <v>657</v>
      </c>
      <c r="C119213">
        <v>93</v>
      </c>
      <c r="D119213" t="s">
        <v>16</v>
      </c>
      <c r="E119213">
        <v>101</v>
      </c>
      <c r="F119213">
        <v>50</v>
      </c>
      <c r="G119213">
        <v>50000</v>
      </c>
      <c r="H119213" t="s">
        <v>17</v>
      </c>
      <c r="I119213">
        <v>54000</v>
      </c>
      <c r="J119213" t="s">
        <v>148</v>
      </c>
      <c r="K119213">
        <v>54310</v>
      </c>
      <c r="L119213" t="s">
        <v>396</v>
      </c>
      <c r="M119213">
        <v>415</v>
      </c>
      <c r="N119213" t="s">
        <v>98</v>
      </c>
      <c r="O119213">
        <v>21494</v>
      </c>
    </row>
    <row r="119214" spans="1:15" x14ac:dyDescent="0.25">
      <c r="A119214">
        <v>2025</v>
      </c>
      <c r="B119214" t="s">
        <v>657</v>
      </c>
      <c r="C119214">
        <v>93</v>
      </c>
      <c r="D119214" t="s">
        <v>16</v>
      </c>
      <c r="E119214">
        <v>101</v>
      </c>
      <c r="F119214">
        <v>50</v>
      </c>
      <c r="G119214">
        <v>50000</v>
      </c>
      <c r="H119214" t="s">
        <v>17</v>
      </c>
      <c r="I119214">
        <v>54000</v>
      </c>
      <c r="J119214" t="s">
        <v>148</v>
      </c>
      <c r="K119214">
        <v>54310</v>
      </c>
      <c r="L119214" t="s">
        <v>396</v>
      </c>
      <c r="M119214">
        <v>425</v>
      </c>
      <c r="N119214" t="s">
        <v>55</v>
      </c>
      <c r="O119214">
        <v>3425</v>
      </c>
    </row>
    <row r="119215" spans="1:15" x14ac:dyDescent="0.25">
      <c r="A119215">
        <v>2025</v>
      </c>
      <c r="B119215" t="s">
        <v>657</v>
      </c>
      <c r="C119215">
        <v>93</v>
      </c>
      <c r="D119215" t="s">
        <v>16</v>
      </c>
      <c r="E119215">
        <v>101</v>
      </c>
      <c r="F119215">
        <v>50</v>
      </c>
      <c r="G119215">
        <v>50000</v>
      </c>
      <c r="H119215" t="s">
        <v>17</v>
      </c>
      <c r="I119215">
        <v>54000</v>
      </c>
      <c r="J119215" t="s">
        <v>148</v>
      </c>
      <c r="K119215">
        <v>54310</v>
      </c>
      <c r="L119215" t="s">
        <v>396</v>
      </c>
      <c r="M119215">
        <v>434</v>
      </c>
      <c r="N119215" t="s">
        <v>56</v>
      </c>
      <c r="O119215">
        <v>8994</v>
      </c>
    </row>
    <row r="119216" spans="1:15" x14ac:dyDescent="0.25">
      <c r="A119216">
        <v>2025</v>
      </c>
      <c r="B119216" t="s">
        <v>657</v>
      </c>
      <c r="C119216">
        <v>93</v>
      </c>
      <c r="D119216" t="s">
        <v>16</v>
      </c>
      <c r="E119216">
        <v>101</v>
      </c>
      <c r="F119216">
        <v>50</v>
      </c>
      <c r="G119216">
        <v>50000</v>
      </c>
      <c r="H119216" t="s">
        <v>17</v>
      </c>
      <c r="I119216">
        <v>54000</v>
      </c>
      <c r="J119216" t="s">
        <v>148</v>
      </c>
      <c r="K119216">
        <v>54310</v>
      </c>
      <c r="L119216" t="s">
        <v>396</v>
      </c>
      <c r="M119216">
        <v>454</v>
      </c>
      <c r="N119216" t="s">
        <v>60</v>
      </c>
      <c r="O119216">
        <v>869</v>
      </c>
    </row>
    <row r="119217" spans="1:15" x14ac:dyDescent="0.25">
      <c r="A119217">
        <v>2025</v>
      </c>
      <c r="B119217" t="s">
        <v>657</v>
      </c>
      <c r="C119217">
        <v>93</v>
      </c>
      <c r="D119217" t="s">
        <v>16</v>
      </c>
      <c r="E119217">
        <v>101</v>
      </c>
      <c r="F119217">
        <v>50</v>
      </c>
      <c r="G119217">
        <v>50000</v>
      </c>
      <c r="H119217" t="s">
        <v>17</v>
      </c>
      <c r="I119217">
        <v>54000</v>
      </c>
      <c r="J119217" t="s">
        <v>148</v>
      </c>
      <c r="K119217">
        <v>54310</v>
      </c>
      <c r="L119217" t="s">
        <v>396</v>
      </c>
      <c r="M119217">
        <v>502</v>
      </c>
      <c r="N119217" t="s">
        <v>159</v>
      </c>
      <c r="O119217">
        <v>13361</v>
      </c>
    </row>
    <row r="119218" spans="1:15" x14ac:dyDescent="0.25">
      <c r="A119218">
        <v>2025</v>
      </c>
      <c r="B119218" t="s">
        <v>657</v>
      </c>
      <c r="C119218">
        <v>93</v>
      </c>
      <c r="D119218" t="s">
        <v>16</v>
      </c>
      <c r="E119218">
        <v>101</v>
      </c>
      <c r="F119218">
        <v>50</v>
      </c>
      <c r="G119218">
        <v>50000</v>
      </c>
      <c r="H119218" t="s">
        <v>17</v>
      </c>
      <c r="I119218">
        <v>54000</v>
      </c>
      <c r="J119218" t="s">
        <v>148</v>
      </c>
      <c r="K119218">
        <v>54310</v>
      </c>
      <c r="L119218" t="s">
        <v>396</v>
      </c>
      <c r="M119218">
        <v>503</v>
      </c>
      <c r="N119218" t="s">
        <v>271</v>
      </c>
      <c r="O119218">
        <v>10292</v>
      </c>
    </row>
    <row r="119219" spans="1:15" x14ac:dyDescent="0.25">
      <c r="A119219">
        <v>2025</v>
      </c>
      <c r="B119219" t="s">
        <v>657</v>
      </c>
      <c r="C119219">
        <v>93</v>
      </c>
      <c r="D119219" t="s">
        <v>16</v>
      </c>
      <c r="E119219">
        <v>101</v>
      </c>
      <c r="F119219">
        <v>50</v>
      </c>
      <c r="G119219">
        <v>50000</v>
      </c>
      <c r="H119219" t="s">
        <v>17</v>
      </c>
      <c r="I119219">
        <v>54000</v>
      </c>
      <c r="J119219" t="s">
        <v>148</v>
      </c>
      <c r="K119219">
        <v>54310</v>
      </c>
      <c r="L119219" t="s">
        <v>396</v>
      </c>
      <c r="M119219">
        <v>506</v>
      </c>
      <c r="N119219" t="s">
        <v>139</v>
      </c>
      <c r="O119219">
        <v>7163</v>
      </c>
    </row>
    <row r="119220" spans="1:15" x14ac:dyDescent="0.25">
      <c r="A119220">
        <v>2025</v>
      </c>
      <c r="B119220" t="s">
        <v>657</v>
      </c>
      <c r="C119220">
        <v>93</v>
      </c>
      <c r="D119220" t="s">
        <v>16</v>
      </c>
      <c r="E119220">
        <v>101</v>
      </c>
      <c r="F119220">
        <v>50</v>
      </c>
      <c r="G119220">
        <v>50000</v>
      </c>
      <c r="H119220" t="s">
        <v>17</v>
      </c>
      <c r="I119220">
        <v>54000</v>
      </c>
      <c r="J119220" t="s">
        <v>148</v>
      </c>
      <c r="K119220">
        <v>54310</v>
      </c>
      <c r="L119220" t="s">
        <v>396</v>
      </c>
      <c r="M119220">
        <v>511</v>
      </c>
      <c r="N119220" t="s">
        <v>62</v>
      </c>
      <c r="O119220">
        <v>50587</v>
      </c>
    </row>
    <row r="119221" spans="1:15" x14ac:dyDescent="0.25">
      <c r="A119221">
        <v>2025</v>
      </c>
      <c r="B119221" t="s">
        <v>657</v>
      </c>
      <c r="C119221">
        <v>93</v>
      </c>
      <c r="D119221" t="s">
        <v>16</v>
      </c>
      <c r="E119221">
        <v>101</v>
      </c>
      <c r="F119221">
        <v>50</v>
      </c>
      <c r="G119221">
        <v>50000</v>
      </c>
      <c r="H119221" t="s">
        <v>17</v>
      </c>
      <c r="I119221">
        <v>54000</v>
      </c>
      <c r="J119221" t="s">
        <v>148</v>
      </c>
      <c r="K119221">
        <v>54310</v>
      </c>
      <c r="L119221" t="s">
        <v>396</v>
      </c>
      <c r="M119221">
        <v>513</v>
      </c>
      <c r="N119221" t="s">
        <v>109</v>
      </c>
      <c r="O119221">
        <v>1204</v>
      </c>
    </row>
    <row r="119222" spans="1:15" x14ac:dyDescent="0.25">
      <c r="A119222">
        <v>2025</v>
      </c>
      <c r="B119222" t="s">
        <v>657</v>
      </c>
      <c r="C119222">
        <v>93</v>
      </c>
      <c r="D119222" t="s">
        <v>16</v>
      </c>
      <c r="E119222">
        <v>101</v>
      </c>
      <c r="F119222">
        <v>50</v>
      </c>
      <c r="G119222">
        <v>50000</v>
      </c>
      <c r="H119222" t="s">
        <v>17</v>
      </c>
      <c r="I119222">
        <v>54000</v>
      </c>
      <c r="J119222" t="s">
        <v>148</v>
      </c>
      <c r="K119222">
        <v>54310</v>
      </c>
      <c r="L119222" t="s">
        <v>396</v>
      </c>
      <c r="M119222">
        <v>524</v>
      </c>
      <c r="N119222" t="s">
        <v>41</v>
      </c>
      <c r="O119222">
        <v>3894</v>
      </c>
    </row>
    <row r="119223" spans="1:15" x14ac:dyDescent="0.25">
      <c r="A119223">
        <v>2025</v>
      </c>
      <c r="B119223" t="s">
        <v>657</v>
      </c>
      <c r="C119223">
        <v>93</v>
      </c>
      <c r="D119223" t="s">
        <v>16</v>
      </c>
      <c r="E119223">
        <v>101</v>
      </c>
      <c r="F119223">
        <v>50</v>
      </c>
      <c r="G119223">
        <v>50000</v>
      </c>
      <c r="H119223" t="s">
        <v>17</v>
      </c>
      <c r="I119223">
        <v>54000</v>
      </c>
      <c r="J119223" t="s">
        <v>148</v>
      </c>
      <c r="K119223">
        <v>54310</v>
      </c>
      <c r="L119223" t="s">
        <v>396</v>
      </c>
      <c r="M119223">
        <v>790</v>
      </c>
      <c r="N119223" t="s">
        <v>64</v>
      </c>
      <c r="O119223">
        <v>27732</v>
      </c>
    </row>
    <row r="119224" spans="1:15" x14ac:dyDescent="0.25">
      <c r="A119224">
        <v>2025</v>
      </c>
      <c r="B119224" t="s">
        <v>657</v>
      </c>
      <c r="C119224">
        <v>93</v>
      </c>
      <c r="D119224" t="s">
        <v>16</v>
      </c>
      <c r="E119224">
        <v>101</v>
      </c>
      <c r="F119224">
        <v>50</v>
      </c>
      <c r="G119224">
        <v>50000</v>
      </c>
      <c r="H119224" t="s">
        <v>17</v>
      </c>
      <c r="I119224">
        <v>54000</v>
      </c>
      <c r="J119224" t="s">
        <v>148</v>
      </c>
      <c r="K119224">
        <v>54410</v>
      </c>
      <c r="L119224" t="s">
        <v>164</v>
      </c>
      <c r="M119224">
        <v>169</v>
      </c>
      <c r="N119224" t="s">
        <v>67</v>
      </c>
      <c r="O119224">
        <v>15823</v>
      </c>
    </row>
    <row r="119225" spans="1:15" x14ac:dyDescent="0.25">
      <c r="A119225">
        <v>2025</v>
      </c>
      <c r="B119225" t="s">
        <v>657</v>
      </c>
      <c r="C119225">
        <v>93</v>
      </c>
      <c r="D119225" t="s">
        <v>16</v>
      </c>
      <c r="E119225">
        <v>101</v>
      </c>
      <c r="F119225">
        <v>50</v>
      </c>
      <c r="G119225">
        <v>50000</v>
      </c>
      <c r="H119225" t="s">
        <v>17</v>
      </c>
      <c r="I119225">
        <v>54000</v>
      </c>
      <c r="J119225" t="s">
        <v>148</v>
      </c>
      <c r="K119225">
        <v>54410</v>
      </c>
      <c r="L119225" t="s">
        <v>164</v>
      </c>
      <c r="M119225">
        <v>201</v>
      </c>
      <c r="N119225" t="s">
        <v>22</v>
      </c>
      <c r="O119225">
        <v>981</v>
      </c>
    </row>
    <row r="119226" spans="1:15" x14ac:dyDescent="0.25">
      <c r="A119226">
        <v>2025</v>
      </c>
      <c r="B119226" t="s">
        <v>657</v>
      </c>
      <c r="C119226">
        <v>93</v>
      </c>
      <c r="D119226" t="s">
        <v>16</v>
      </c>
      <c r="E119226">
        <v>101</v>
      </c>
      <c r="F119226">
        <v>50</v>
      </c>
      <c r="G119226">
        <v>50000</v>
      </c>
      <c r="H119226" t="s">
        <v>17</v>
      </c>
      <c r="I119226">
        <v>54000</v>
      </c>
      <c r="J119226" t="s">
        <v>148</v>
      </c>
      <c r="K119226">
        <v>54410</v>
      </c>
      <c r="L119226" t="s">
        <v>164</v>
      </c>
      <c r="M119226">
        <v>212</v>
      </c>
      <c r="N119226" t="s">
        <v>29</v>
      </c>
      <c r="O119226">
        <v>229</v>
      </c>
    </row>
    <row r="119227" spans="1:15" x14ac:dyDescent="0.25">
      <c r="A119227">
        <v>2025</v>
      </c>
      <c r="B119227" t="s">
        <v>657</v>
      </c>
      <c r="C119227">
        <v>93</v>
      </c>
      <c r="D119227" t="s">
        <v>16</v>
      </c>
      <c r="E119227">
        <v>101</v>
      </c>
      <c r="F119227">
        <v>50</v>
      </c>
      <c r="G119227">
        <v>50000</v>
      </c>
      <c r="H119227" t="s">
        <v>17</v>
      </c>
      <c r="I119227">
        <v>54000</v>
      </c>
      <c r="J119227" t="s">
        <v>148</v>
      </c>
      <c r="K119227">
        <v>54410</v>
      </c>
      <c r="L119227" t="s">
        <v>164</v>
      </c>
      <c r="M119227">
        <v>307</v>
      </c>
      <c r="N119227" t="s">
        <v>31</v>
      </c>
      <c r="O119227">
        <v>1080</v>
      </c>
    </row>
    <row r="119228" spans="1:15" x14ac:dyDescent="0.25">
      <c r="A119228">
        <v>2025</v>
      </c>
      <c r="B119228" t="s">
        <v>657</v>
      </c>
      <c r="C119228">
        <v>93</v>
      </c>
      <c r="D119228" t="s">
        <v>16</v>
      </c>
      <c r="E119228">
        <v>101</v>
      </c>
      <c r="F119228">
        <v>50</v>
      </c>
      <c r="G119228">
        <v>50000</v>
      </c>
      <c r="H119228" t="s">
        <v>17</v>
      </c>
      <c r="I119228">
        <v>54000</v>
      </c>
      <c r="J119228" t="s">
        <v>148</v>
      </c>
      <c r="K119228">
        <v>54410</v>
      </c>
      <c r="L119228" t="s">
        <v>164</v>
      </c>
      <c r="M119228">
        <v>334</v>
      </c>
      <c r="N119228" t="s">
        <v>81</v>
      </c>
      <c r="O119228">
        <v>305</v>
      </c>
    </row>
    <row r="119229" spans="1:15" x14ac:dyDescent="0.25">
      <c r="A119229">
        <v>2025</v>
      </c>
      <c r="B119229" t="s">
        <v>657</v>
      </c>
      <c r="C119229">
        <v>93</v>
      </c>
      <c r="D119229" t="s">
        <v>16</v>
      </c>
      <c r="E119229">
        <v>101</v>
      </c>
      <c r="F119229">
        <v>50</v>
      </c>
      <c r="G119229">
        <v>50000</v>
      </c>
      <c r="H119229" t="s">
        <v>17</v>
      </c>
      <c r="I119229">
        <v>54000</v>
      </c>
      <c r="J119229" t="s">
        <v>148</v>
      </c>
      <c r="K119229">
        <v>54410</v>
      </c>
      <c r="L119229" t="s">
        <v>164</v>
      </c>
      <c r="M119229">
        <v>336</v>
      </c>
      <c r="N119229" t="s">
        <v>50</v>
      </c>
      <c r="O119229">
        <v>0</v>
      </c>
    </row>
    <row r="119230" spans="1:15" x14ac:dyDescent="0.25">
      <c r="A119230">
        <v>2025</v>
      </c>
      <c r="B119230" t="s">
        <v>657</v>
      </c>
      <c r="C119230">
        <v>93</v>
      </c>
      <c r="D119230" t="s">
        <v>16</v>
      </c>
      <c r="E119230">
        <v>101</v>
      </c>
      <c r="F119230">
        <v>50</v>
      </c>
      <c r="G119230">
        <v>50000</v>
      </c>
      <c r="H119230" t="s">
        <v>17</v>
      </c>
      <c r="I119230">
        <v>54000</v>
      </c>
      <c r="J119230" t="s">
        <v>148</v>
      </c>
      <c r="K119230">
        <v>54410</v>
      </c>
      <c r="L119230" t="s">
        <v>164</v>
      </c>
      <c r="M119230">
        <v>338</v>
      </c>
      <c r="N119230" t="s">
        <v>51</v>
      </c>
      <c r="O119230">
        <v>0</v>
      </c>
    </row>
    <row r="119231" spans="1:15" x14ac:dyDescent="0.25">
      <c r="A119231">
        <v>2025</v>
      </c>
      <c r="B119231" t="s">
        <v>657</v>
      </c>
      <c r="C119231">
        <v>93</v>
      </c>
      <c r="D119231" t="s">
        <v>16</v>
      </c>
      <c r="E119231">
        <v>101</v>
      </c>
      <c r="F119231">
        <v>50</v>
      </c>
      <c r="G119231">
        <v>50000</v>
      </c>
      <c r="H119231" t="s">
        <v>17</v>
      </c>
      <c r="I119231">
        <v>54000</v>
      </c>
      <c r="J119231" t="s">
        <v>148</v>
      </c>
      <c r="K119231">
        <v>54410</v>
      </c>
      <c r="L119231" t="s">
        <v>164</v>
      </c>
      <c r="M119231">
        <v>355</v>
      </c>
      <c r="N119231" t="s">
        <v>37</v>
      </c>
      <c r="O119231">
        <v>40</v>
      </c>
    </row>
    <row r="119232" spans="1:15" x14ac:dyDescent="0.25">
      <c r="A119232">
        <v>2025</v>
      </c>
      <c r="B119232" t="s">
        <v>657</v>
      </c>
      <c r="C119232">
        <v>93</v>
      </c>
      <c r="D119232" t="s">
        <v>16</v>
      </c>
      <c r="E119232">
        <v>101</v>
      </c>
      <c r="F119232">
        <v>50</v>
      </c>
      <c r="G119232">
        <v>50000</v>
      </c>
      <c r="H119232" t="s">
        <v>17</v>
      </c>
      <c r="I119232">
        <v>54000</v>
      </c>
      <c r="J119232" t="s">
        <v>148</v>
      </c>
      <c r="K119232">
        <v>54410</v>
      </c>
      <c r="L119232" t="s">
        <v>164</v>
      </c>
      <c r="M119232">
        <v>412</v>
      </c>
      <c r="N119232" t="s">
        <v>359</v>
      </c>
      <c r="O119232">
        <v>643</v>
      </c>
    </row>
    <row r="119233" spans="1:15" x14ac:dyDescent="0.25">
      <c r="A119233">
        <v>2025</v>
      </c>
      <c r="B119233" t="s">
        <v>657</v>
      </c>
      <c r="C119233">
        <v>93</v>
      </c>
      <c r="D119233" t="s">
        <v>16</v>
      </c>
      <c r="E119233">
        <v>101</v>
      </c>
      <c r="F119233">
        <v>50</v>
      </c>
      <c r="G119233">
        <v>50000</v>
      </c>
      <c r="H119233" t="s">
        <v>17</v>
      </c>
      <c r="I119233">
        <v>54000</v>
      </c>
      <c r="J119233" t="s">
        <v>148</v>
      </c>
      <c r="K119233">
        <v>54410</v>
      </c>
      <c r="L119233" t="s">
        <v>164</v>
      </c>
      <c r="M119233">
        <v>425</v>
      </c>
      <c r="N119233" t="s">
        <v>55</v>
      </c>
      <c r="O119233">
        <v>2019</v>
      </c>
    </row>
    <row r="119234" spans="1:15" x14ac:dyDescent="0.25">
      <c r="A119234">
        <v>2025</v>
      </c>
      <c r="B119234" t="s">
        <v>657</v>
      </c>
      <c r="C119234">
        <v>93</v>
      </c>
      <c r="D119234" t="s">
        <v>16</v>
      </c>
      <c r="E119234">
        <v>101</v>
      </c>
      <c r="F119234">
        <v>50</v>
      </c>
      <c r="G119234">
        <v>50000</v>
      </c>
      <c r="H119234" t="s">
        <v>17</v>
      </c>
      <c r="I119234">
        <v>54000</v>
      </c>
      <c r="J119234" t="s">
        <v>148</v>
      </c>
      <c r="K119234">
        <v>54410</v>
      </c>
      <c r="L119234" t="s">
        <v>164</v>
      </c>
      <c r="M119234">
        <v>435</v>
      </c>
      <c r="N119234" t="s">
        <v>39</v>
      </c>
      <c r="O119234">
        <v>0</v>
      </c>
    </row>
    <row r="119235" spans="1:15" x14ac:dyDescent="0.25">
      <c r="A119235">
        <v>2025</v>
      </c>
      <c r="B119235" t="s">
        <v>657</v>
      </c>
      <c r="C119235">
        <v>93</v>
      </c>
      <c r="D119235" t="s">
        <v>16</v>
      </c>
      <c r="E119235">
        <v>101</v>
      </c>
      <c r="F119235">
        <v>50</v>
      </c>
      <c r="G119235">
        <v>50000</v>
      </c>
      <c r="H119235" t="s">
        <v>17</v>
      </c>
      <c r="I119235">
        <v>54000</v>
      </c>
      <c r="J119235" t="s">
        <v>148</v>
      </c>
      <c r="K119235">
        <v>54410</v>
      </c>
      <c r="L119235" t="s">
        <v>164</v>
      </c>
      <c r="M119235">
        <v>451</v>
      </c>
      <c r="N119235" t="s">
        <v>58</v>
      </c>
      <c r="O119235">
        <v>36707</v>
      </c>
    </row>
    <row r="119236" spans="1:15" x14ac:dyDescent="0.25">
      <c r="A119236">
        <v>2025</v>
      </c>
      <c r="B119236" t="s">
        <v>657</v>
      </c>
      <c r="C119236">
        <v>93</v>
      </c>
      <c r="D119236" t="s">
        <v>16</v>
      </c>
      <c r="E119236">
        <v>101</v>
      </c>
      <c r="F119236">
        <v>50</v>
      </c>
      <c r="G119236">
        <v>50000</v>
      </c>
      <c r="H119236" t="s">
        <v>17</v>
      </c>
      <c r="I119236">
        <v>54000</v>
      </c>
      <c r="J119236" t="s">
        <v>148</v>
      </c>
      <c r="K119236">
        <v>54410</v>
      </c>
      <c r="L119236" t="s">
        <v>164</v>
      </c>
      <c r="M119236">
        <v>499</v>
      </c>
      <c r="N119236" t="s">
        <v>40</v>
      </c>
      <c r="O119236">
        <v>3839</v>
      </c>
    </row>
    <row r="119237" spans="1:15" x14ac:dyDescent="0.25">
      <c r="A119237">
        <v>2025</v>
      </c>
      <c r="B119237" t="s">
        <v>657</v>
      </c>
      <c r="C119237">
        <v>93</v>
      </c>
      <c r="D119237" t="s">
        <v>16</v>
      </c>
      <c r="E119237">
        <v>101</v>
      </c>
      <c r="F119237">
        <v>50</v>
      </c>
      <c r="G119237">
        <v>50000</v>
      </c>
      <c r="H119237" t="s">
        <v>17</v>
      </c>
      <c r="I119237">
        <v>54000</v>
      </c>
      <c r="J119237" t="s">
        <v>148</v>
      </c>
      <c r="K119237">
        <v>54410</v>
      </c>
      <c r="L119237" t="s">
        <v>164</v>
      </c>
      <c r="M119237">
        <v>524</v>
      </c>
      <c r="N119237" t="s">
        <v>41</v>
      </c>
      <c r="O119237">
        <v>1074</v>
      </c>
    </row>
    <row r="119238" spans="1:15" x14ac:dyDescent="0.25">
      <c r="A119238">
        <v>2025</v>
      </c>
      <c r="B119238" t="s">
        <v>657</v>
      </c>
      <c r="C119238">
        <v>93</v>
      </c>
      <c r="D119238" t="s">
        <v>16</v>
      </c>
      <c r="E119238">
        <v>101</v>
      </c>
      <c r="F119238">
        <v>50</v>
      </c>
      <c r="G119238">
        <v>50000</v>
      </c>
      <c r="H119238" t="s">
        <v>17</v>
      </c>
      <c r="I119238">
        <v>54000</v>
      </c>
      <c r="J119238" t="s">
        <v>148</v>
      </c>
      <c r="K119238">
        <v>54410</v>
      </c>
      <c r="L119238" t="s">
        <v>164</v>
      </c>
      <c r="M119238">
        <v>718</v>
      </c>
      <c r="N119238" t="s">
        <v>89</v>
      </c>
      <c r="O119238">
        <v>18000</v>
      </c>
    </row>
    <row r="119239" spans="1:15" x14ac:dyDescent="0.25">
      <c r="A119239">
        <v>2025</v>
      </c>
      <c r="B119239" t="s">
        <v>657</v>
      </c>
      <c r="C119239">
        <v>93</v>
      </c>
      <c r="D119239" t="s">
        <v>16</v>
      </c>
      <c r="E119239">
        <v>101</v>
      </c>
      <c r="F119239">
        <v>50</v>
      </c>
      <c r="G119239">
        <v>50000</v>
      </c>
      <c r="H119239" t="s">
        <v>17</v>
      </c>
      <c r="I119239">
        <v>54000</v>
      </c>
      <c r="J119239" t="s">
        <v>148</v>
      </c>
      <c r="K119239">
        <v>54410</v>
      </c>
      <c r="L119239" t="s">
        <v>164</v>
      </c>
      <c r="M119239">
        <v>790</v>
      </c>
      <c r="N119239" t="s">
        <v>64</v>
      </c>
      <c r="O119239">
        <v>2832</v>
      </c>
    </row>
    <row r="119240" spans="1:15" x14ac:dyDescent="0.25">
      <c r="A119240">
        <v>2025</v>
      </c>
      <c r="B119240" t="s">
        <v>657</v>
      </c>
      <c r="C119240">
        <v>93</v>
      </c>
      <c r="D119240" t="s">
        <v>16</v>
      </c>
      <c r="E119240">
        <v>101</v>
      </c>
      <c r="F119240">
        <v>50</v>
      </c>
      <c r="G119240">
        <v>50000</v>
      </c>
      <c r="H119240" t="s">
        <v>17</v>
      </c>
      <c r="I119240">
        <v>54000</v>
      </c>
      <c r="J119240" t="s">
        <v>148</v>
      </c>
      <c r="K119240">
        <v>54420</v>
      </c>
      <c r="L119240" t="s">
        <v>166</v>
      </c>
      <c r="M119240">
        <v>307</v>
      </c>
      <c r="N119240" t="s">
        <v>31</v>
      </c>
      <c r="O119240">
        <v>1266</v>
      </c>
    </row>
    <row r="119241" spans="1:15" x14ac:dyDescent="0.25">
      <c r="A119241">
        <v>2025</v>
      </c>
      <c r="B119241" t="s">
        <v>657</v>
      </c>
      <c r="C119241">
        <v>93</v>
      </c>
      <c r="D119241" t="s">
        <v>16</v>
      </c>
      <c r="E119241">
        <v>101</v>
      </c>
      <c r="F119241">
        <v>50</v>
      </c>
      <c r="G119241">
        <v>50000</v>
      </c>
      <c r="H119241" t="s">
        <v>17</v>
      </c>
      <c r="I119241">
        <v>54000</v>
      </c>
      <c r="J119241" t="s">
        <v>148</v>
      </c>
      <c r="K119241">
        <v>54420</v>
      </c>
      <c r="L119241" t="s">
        <v>166</v>
      </c>
      <c r="M119241">
        <v>316</v>
      </c>
      <c r="N119241" t="s">
        <v>106</v>
      </c>
      <c r="O119241">
        <v>9803</v>
      </c>
    </row>
    <row r="119242" spans="1:15" x14ac:dyDescent="0.25">
      <c r="A119242">
        <v>2025</v>
      </c>
      <c r="B119242" t="s">
        <v>657</v>
      </c>
      <c r="C119242">
        <v>93</v>
      </c>
      <c r="D119242" t="s">
        <v>16</v>
      </c>
      <c r="E119242">
        <v>101</v>
      </c>
      <c r="F119242">
        <v>50</v>
      </c>
      <c r="G119242">
        <v>50000</v>
      </c>
      <c r="H119242" t="s">
        <v>17</v>
      </c>
      <c r="I119242">
        <v>54000</v>
      </c>
      <c r="J119242" t="s">
        <v>148</v>
      </c>
      <c r="K119242">
        <v>54420</v>
      </c>
      <c r="L119242" t="s">
        <v>166</v>
      </c>
      <c r="M119242">
        <v>359</v>
      </c>
      <c r="N119242" t="s">
        <v>53</v>
      </c>
      <c r="O119242">
        <v>162</v>
      </c>
    </row>
    <row r="119243" spans="1:15" x14ac:dyDescent="0.25">
      <c r="A119243">
        <v>2025</v>
      </c>
      <c r="B119243" t="s">
        <v>657</v>
      </c>
      <c r="C119243">
        <v>93</v>
      </c>
      <c r="D119243" t="s">
        <v>16</v>
      </c>
      <c r="E119243">
        <v>101</v>
      </c>
      <c r="F119243">
        <v>50</v>
      </c>
      <c r="G119243">
        <v>50000</v>
      </c>
      <c r="H119243" t="s">
        <v>17</v>
      </c>
      <c r="I119243">
        <v>54000</v>
      </c>
      <c r="J119243" t="s">
        <v>148</v>
      </c>
      <c r="K119243">
        <v>54420</v>
      </c>
      <c r="L119243" t="s">
        <v>166</v>
      </c>
      <c r="M119243">
        <v>412</v>
      </c>
      <c r="N119243" t="s">
        <v>359</v>
      </c>
      <c r="O119243">
        <v>818</v>
      </c>
    </row>
    <row r="119244" spans="1:15" x14ac:dyDescent="0.25">
      <c r="A119244">
        <v>2025</v>
      </c>
      <c r="B119244" t="s">
        <v>657</v>
      </c>
      <c r="C119244">
        <v>93</v>
      </c>
      <c r="D119244" t="s">
        <v>16</v>
      </c>
      <c r="E119244">
        <v>101</v>
      </c>
      <c r="F119244">
        <v>50</v>
      </c>
      <c r="G119244">
        <v>50000</v>
      </c>
      <c r="H119244" t="s">
        <v>17</v>
      </c>
      <c r="I119244">
        <v>54000</v>
      </c>
      <c r="J119244" t="s">
        <v>148</v>
      </c>
      <c r="K119244">
        <v>54420</v>
      </c>
      <c r="L119244" t="s">
        <v>166</v>
      </c>
      <c r="M119244">
        <v>415</v>
      </c>
      <c r="N119244" t="s">
        <v>98</v>
      </c>
      <c r="O119244">
        <v>4791</v>
      </c>
    </row>
    <row r="119245" spans="1:15" x14ac:dyDescent="0.25">
      <c r="A119245">
        <v>2025</v>
      </c>
      <c r="B119245" t="s">
        <v>657</v>
      </c>
      <c r="C119245">
        <v>93</v>
      </c>
      <c r="D119245" t="s">
        <v>16</v>
      </c>
      <c r="E119245">
        <v>101</v>
      </c>
      <c r="F119245">
        <v>50</v>
      </c>
      <c r="G119245">
        <v>50000</v>
      </c>
      <c r="H119245" t="s">
        <v>17</v>
      </c>
      <c r="I119245">
        <v>54000</v>
      </c>
      <c r="J119245" t="s">
        <v>148</v>
      </c>
      <c r="K119245">
        <v>54420</v>
      </c>
      <c r="L119245" t="s">
        <v>166</v>
      </c>
      <c r="M119245">
        <v>425</v>
      </c>
      <c r="N119245" t="s">
        <v>55</v>
      </c>
      <c r="O119245">
        <v>413</v>
      </c>
    </row>
    <row r="119246" spans="1:15" x14ac:dyDescent="0.25">
      <c r="A119246">
        <v>2025</v>
      </c>
      <c r="B119246" t="s">
        <v>657</v>
      </c>
      <c r="C119246">
        <v>93</v>
      </c>
      <c r="D119246" t="s">
        <v>16</v>
      </c>
      <c r="E119246">
        <v>101</v>
      </c>
      <c r="F119246">
        <v>50</v>
      </c>
      <c r="G119246">
        <v>50000</v>
      </c>
      <c r="H119246" t="s">
        <v>17</v>
      </c>
      <c r="I119246">
        <v>54000</v>
      </c>
      <c r="J119246" t="s">
        <v>148</v>
      </c>
      <c r="K119246">
        <v>54420</v>
      </c>
      <c r="L119246" t="s">
        <v>166</v>
      </c>
      <c r="M119246">
        <v>434</v>
      </c>
      <c r="N119246" t="s">
        <v>56</v>
      </c>
      <c r="O119246">
        <v>1526</v>
      </c>
    </row>
    <row r="119247" spans="1:15" x14ac:dyDescent="0.25">
      <c r="A119247">
        <v>2025</v>
      </c>
      <c r="B119247" t="s">
        <v>657</v>
      </c>
      <c r="C119247">
        <v>93</v>
      </c>
      <c r="D119247" t="s">
        <v>16</v>
      </c>
      <c r="E119247">
        <v>101</v>
      </c>
      <c r="F119247">
        <v>50</v>
      </c>
      <c r="G119247">
        <v>50000</v>
      </c>
      <c r="H119247" t="s">
        <v>17</v>
      </c>
      <c r="I119247">
        <v>54000</v>
      </c>
      <c r="J119247" t="s">
        <v>148</v>
      </c>
      <c r="K119247">
        <v>54420</v>
      </c>
      <c r="L119247" t="s">
        <v>166</v>
      </c>
      <c r="M119247">
        <v>454</v>
      </c>
      <c r="N119247" t="s">
        <v>60</v>
      </c>
      <c r="O119247">
        <v>851</v>
      </c>
    </row>
    <row r="119248" spans="1:15" x14ac:dyDescent="0.25">
      <c r="A119248">
        <v>2025</v>
      </c>
      <c r="B119248" t="s">
        <v>657</v>
      </c>
      <c r="C119248">
        <v>93</v>
      </c>
      <c r="D119248" t="s">
        <v>16</v>
      </c>
      <c r="E119248">
        <v>101</v>
      </c>
      <c r="F119248">
        <v>50</v>
      </c>
      <c r="G119248">
        <v>50000</v>
      </c>
      <c r="H119248" t="s">
        <v>17</v>
      </c>
      <c r="I119248">
        <v>54000</v>
      </c>
      <c r="J119248" t="s">
        <v>148</v>
      </c>
      <c r="K119248">
        <v>54420</v>
      </c>
      <c r="L119248" t="s">
        <v>166</v>
      </c>
      <c r="M119248">
        <v>502</v>
      </c>
      <c r="N119248" t="s">
        <v>159</v>
      </c>
      <c r="O119248">
        <v>3779</v>
      </c>
    </row>
    <row r="119249" spans="1:15" x14ac:dyDescent="0.25">
      <c r="A119249">
        <v>2025</v>
      </c>
      <c r="B119249" t="s">
        <v>657</v>
      </c>
      <c r="C119249">
        <v>93</v>
      </c>
      <c r="D119249" t="s">
        <v>16</v>
      </c>
      <c r="E119249">
        <v>101</v>
      </c>
      <c r="F119249">
        <v>50</v>
      </c>
      <c r="G119249">
        <v>50000</v>
      </c>
      <c r="H119249" t="s">
        <v>17</v>
      </c>
      <c r="I119249">
        <v>54000</v>
      </c>
      <c r="J119249" t="s">
        <v>148</v>
      </c>
      <c r="K119249">
        <v>54420</v>
      </c>
      <c r="L119249" t="s">
        <v>166</v>
      </c>
      <c r="M119249">
        <v>503</v>
      </c>
      <c r="N119249" t="s">
        <v>271</v>
      </c>
      <c r="O119249">
        <v>3018</v>
      </c>
    </row>
    <row r="119250" spans="1:15" x14ac:dyDescent="0.25">
      <c r="A119250">
        <v>2025</v>
      </c>
      <c r="B119250" t="s">
        <v>657</v>
      </c>
      <c r="C119250">
        <v>93</v>
      </c>
      <c r="D119250" t="s">
        <v>16</v>
      </c>
      <c r="E119250">
        <v>101</v>
      </c>
      <c r="F119250">
        <v>50</v>
      </c>
      <c r="G119250">
        <v>50000</v>
      </c>
      <c r="H119250" t="s">
        <v>17</v>
      </c>
      <c r="I119250">
        <v>54000</v>
      </c>
      <c r="J119250" t="s">
        <v>148</v>
      </c>
      <c r="K119250">
        <v>54420</v>
      </c>
      <c r="L119250" t="s">
        <v>166</v>
      </c>
      <c r="M119250">
        <v>506</v>
      </c>
      <c r="N119250" t="s">
        <v>139</v>
      </c>
      <c r="O119250">
        <v>541</v>
      </c>
    </row>
    <row r="119251" spans="1:15" x14ac:dyDescent="0.25">
      <c r="A119251">
        <v>2025</v>
      </c>
      <c r="B119251" t="s">
        <v>657</v>
      </c>
      <c r="C119251">
        <v>93</v>
      </c>
      <c r="D119251" t="s">
        <v>16</v>
      </c>
      <c r="E119251">
        <v>101</v>
      </c>
      <c r="F119251">
        <v>50</v>
      </c>
      <c r="G119251">
        <v>50000</v>
      </c>
      <c r="H119251" t="s">
        <v>17</v>
      </c>
      <c r="I119251">
        <v>54000</v>
      </c>
      <c r="J119251" t="s">
        <v>148</v>
      </c>
      <c r="K119251">
        <v>54420</v>
      </c>
      <c r="L119251" t="s">
        <v>166</v>
      </c>
      <c r="M119251">
        <v>511</v>
      </c>
      <c r="N119251" t="s">
        <v>62</v>
      </c>
      <c r="O119251">
        <v>7648</v>
      </c>
    </row>
    <row r="119252" spans="1:15" x14ac:dyDescent="0.25">
      <c r="A119252">
        <v>2025</v>
      </c>
      <c r="B119252" t="s">
        <v>657</v>
      </c>
      <c r="C119252">
        <v>93</v>
      </c>
      <c r="D119252" t="s">
        <v>16</v>
      </c>
      <c r="E119252">
        <v>101</v>
      </c>
      <c r="F119252">
        <v>50</v>
      </c>
      <c r="G119252">
        <v>50000</v>
      </c>
      <c r="H119252" t="s">
        <v>17</v>
      </c>
      <c r="I119252">
        <v>54000</v>
      </c>
      <c r="J119252" t="s">
        <v>148</v>
      </c>
      <c r="K119252">
        <v>54420</v>
      </c>
      <c r="L119252" t="s">
        <v>166</v>
      </c>
      <c r="M119252">
        <v>513</v>
      </c>
      <c r="N119252" t="s">
        <v>109</v>
      </c>
      <c r="O119252">
        <v>22</v>
      </c>
    </row>
    <row r="119253" spans="1:15" x14ac:dyDescent="0.25">
      <c r="A119253">
        <v>2025</v>
      </c>
      <c r="B119253" t="s">
        <v>657</v>
      </c>
      <c r="C119253">
        <v>93</v>
      </c>
      <c r="D119253" t="s">
        <v>16</v>
      </c>
      <c r="E119253">
        <v>101</v>
      </c>
      <c r="F119253">
        <v>50</v>
      </c>
      <c r="G119253">
        <v>50000</v>
      </c>
      <c r="H119253" t="s">
        <v>17</v>
      </c>
      <c r="I119253">
        <v>54000</v>
      </c>
      <c r="J119253" t="s">
        <v>148</v>
      </c>
      <c r="K119253">
        <v>54420</v>
      </c>
      <c r="L119253" t="s">
        <v>166</v>
      </c>
      <c r="M119253">
        <v>790</v>
      </c>
      <c r="N119253" t="s">
        <v>64</v>
      </c>
      <c r="O119253">
        <v>3959</v>
      </c>
    </row>
    <row r="119254" spans="1:15" x14ac:dyDescent="0.25">
      <c r="A119254">
        <v>2025</v>
      </c>
      <c r="B119254" t="s">
        <v>657</v>
      </c>
      <c r="C119254">
        <v>93</v>
      </c>
      <c r="D119254" t="s">
        <v>16</v>
      </c>
      <c r="E119254">
        <v>101</v>
      </c>
      <c r="F119254">
        <v>50</v>
      </c>
      <c r="G119254">
        <v>50000</v>
      </c>
      <c r="H119254" t="s">
        <v>17</v>
      </c>
      <c r="I119254">
        <v>54000</v>
      </c>
      <c r="J119254" t="s">
        <v>148</v>
      </c>
      <c r="K119254">
        <v>54610</v>
      </c>
      <c r="L119254" t="s">
        <v>169</v>
      </c>
      <c r="M119254">
        <v>189</v>
      </c>
      <c r="N119254" t="s">
        <v>68</v>
      </c>
      <c r="O119254">
        <v>5000</v>
      </c>
    </row>
    <row r="119255" spans="1:15" x14ac:dyDescent="0.25">
      <c r="A119255">
        <v>2025</v>
      </c>
      <c r="B119255" t="s">
        <v>657</v>
      </c>
      <c r="C119255">
        <v>93</v>
      </c>
      <c r="D119255" t="s">
        <v>16</v>
      </c>
      <c r="E119255">
        <v>101</v>
      </c>
      <c r="F119255">
        <v>50</v>
      </c>
      <c r="G119255">
        <v>50000</v>
      </c>
      <c r="H119255" t="s">
        <v>17</v>
      </c>
      <c r="I119255">
        <v>54000</v>
      </c>
      <c r="J119255" t="s">
        <v>148</v>
      </c>
      <c r="K119255">
        <v>54610</v>
      </c>
      <c r="L119255" t="s">
        <v>169</v>
      </c>
      <c r="M119255">
        <v>201</v>
      </c>
      <c r="N119255" t="s">
        <v>22</v>
      </c>
      <c r="O119255">
        <v>295</v>
      </c>
    </row>
    <row r="119256" spans="1:15" x14ac:dyDescent="0.25">
      <c r="A119256">
        <v>2025</v>
      </c>
      <c r="B119256" t="s">
        <v>657</v>
      </c>
      <c r="C119256">
        <v>93</v>
      </c>
      <c r="D119256" t="s">
        <v>16</v>
      </c>
      <c r="E119256">
        <v>101</v>
      </c>
      <c r="F119256">
        <v>50</v>
      </c>
      <c r="G119256">
        <v>50000</v>
      </c>
      <c r="H119256" t="s">
        <v>17</v>
      </c>
      <c r="I119256">
        <v>54000</v>
      </c>
      <c r="J119256" t="s">
        <v>148</v>
      </c>
      <c r="K119256">
        <v>54610</v>
      </c>
      <c r="L119256" t="s">
        <v>169</v>
      </c>
      <c r="M119256">
        <v>204</v>
      </c>
      <c r="N119256" t="s">
        <v>23</v>
      </c>
      <c r="O119256">
        <v>375</v>
      </c>
    </row>
    <row r="119257" spans="1:15" x14ac:dyDescent="0.25">
      <c r="A119257">
        <v>2025</v>
      </c>
      <c r="B119257" t="s">
        <v>657</v>
      </c>
      <c r="C119257">
        <v>93</v>
      </c>
      <c r="D119257" t="s">
        <v>16</v>
      </c>
      <c r="E119257">
        <v>101</v>
      </c>
      <c r="F119257">
        <v>50</v>
      </c>
      <c r="G119257">
        <v>50000</v>
      </c>
      <c r="H119257" t="s">
        <v>17</v>
      </c>
      <c r="I119257">
        <v>54000</v>
      </c>
      <c r="J119257" t="s">
        <v>148</v>
      </c>
      <c r="K119257">
        <v>54610</v>
      </c>
      <c r="L119257" t="s">
        <v>169</v>
      </c>
      <c r="M119257">
        <v>212</v>
      </c>
      <c r="N119257" t="s">
        <v>29</v>
      </c>
      <c r="O119257">
        <v>69</v>
      </c>
    </row>
    <row r="119258" spans="1:15" x14ac:dyDescent="0.25">
      <c r="A119258">
        <v>2025</v>
      </c>
      <c r="B119258" t="s">
        <v>657</v>
      </c>
      <c r="C119258">
        <v>93</v>
      </c>
      <c r="D119258" t="s">
        <v>16</v>
      </c>
      <c r="E119258">
        <v>101</v>
      </c>
      <c r="F119258">
        <v>50</v>
      </c>
      <c r="G119258">
        <v>50000</v>
      </c>
      <c r="H119258" t="s">
        <v>17</v>
      </c>
      <c r="I119258">
        <v>54000</v>
      </c>
      <c r="J119258" t="s">
        <v>148</v>
      </c>
      <c r="K119258">
        <v>54610</v>
      </c>
      <c r="L119258" t="s">
        <v>169</v>
      </c>
      <c r="M119258">
        <v>399</v>
      </c>
      <c r="N119258" t="s">
        <v>38</v>
      </c>
      <c r="O119258">
        <v>99019</v>
      </c>
    </row>
    <row r="119259" spans="1:15" x14ac:dyDescent="0.25">
      <c r="A119259">
        <v>2025</v>
      </c>
      <c r="B119259" t="s">
        <v>657</v>
      </c>
      <c r="C119259">
        <v>93</v>
      </c>
      <c r="D119259" t="s">
        <v>16</v>
      </c>
      <c r="E119259">
        <v>101</v>
      </c>
      <c r="F119259">
        <v>50</v>
      </c>
      <c r="G119259">
        <v>50000</v>
      </c>
      <c r="H119259" t="s">
        <v>17</v>
      </c>
      <c r="I119259">
        <v>54000</v>
      </c>
      <c r="J119259" t="s">
        <v>148</v>
      </c>
      <c r="K119259">
        <v>54900</v>
      </c>
      <c r="L119259" t="s">
        <v>170</v>
      </c>
      <c r="M119259">
        <v>189</v>
      </c>
      <c r="N119259" t="s">
        <v>68</v>
      </c>
      <c r="O119259">
        <v>5557</v>
      </c>
    </row>
    <row r="119260" spans="1:15" x14ac:dyDescent="0.25">
      <c r="A119260">
        <v>2025</v>
      </c>
      <c r="B119260" t="s">
        <v>657</v>
      </c>
      <c r="C119260">
        <v>93</v>
      </c>
      <c r="D119260" t="s">
        <v>16</v>
      </c>
      <c r="E119260">
        <v>101</v>
      </c>
      <c r="F119260">
        <v>50</v>
      </c>
      <c r="G119260">
        <v>50000</v>
      </c>
      <c r="H119260" t="s">
        <v>17</v>
      </c>
      <c r="I119260">
        <v>54000</v>
      </c>
      <c r="J119260" t="s">
        <v>148</v>
      </c>
      <c r="K119260">
        <v>54900</v>
      </c>
      <c r="L119260" t="s">
        <v>170</v>
      </c>
      <c r="M119260">
        <v>201</v>
      </c>
      <c r="N119260" t="s">
        <v>22</v>
      </c>
      <c r="O119260">
        <v>335</v>
      </c>
    </row>
    <row r="119261" spans="1:15" x14ac:dyDescent="0.25">
      <c r="A119261">
        <v>2025</v>
      </c>
      <c r="B119261" t="s">
        <v>657</v>
      </c>
      <c r="C119261">
        <v>93</v>
      </c>
      <c r="D119261" t="s">
        <v>16</v>
      </c>
      <c r="E119261">
        <v>101</v>
      </c>
      <c r="F119261">
        <v>50</v>
      </c>
      <c r="G119261">
        <v>50000</v>
      </c>
      <c r="H119261" t="s">
        <v>17</v>
      </c>
      <c r="I119261">
        <v>54000</v>
      </c>
      <c r="J119261" t="s">
        <v>148</v>
      </c>
      <c r="K119261">
        <v>54900</v>
      </c>
      <c r="L119261" t="s">
        <v>170</v>
      </c>
      <c r="M119261">
        <v>204</v>
      </c>
      <c r="N119261" t="s">
        <v>23</v>
      </c>
      <c r="O119261">
        <v>417</v>
      </c>
    </row>
    <row r="119262" spans="1:15" x14ac:dyDescent="0.25">
      <c r="A119262">
        <v>2025</v>
      </c>
      <c r="B119262" t="s">
        <v>657</v>
      </c>
      <c r="C119262">
        <v>93</v>
      </c>
      <c r="D119262" t="s">
        <v>16</v>
      </c>
      <c r="E119262">
        <v>101</v>
      </c>
      <c r="F119262">
        <v>50</v>
      </c>
      <c r="G119262">
        <v>50000</v>
      </c>
      <c r="H119262" t="s">
        <v>17</v>
      </c>
      <c r="I119262">
        <v>54000</v>
      </c>
      <c r="J119262" t="s">
        <v>148</v>
      </c>
      <c r="K119262">
        <v>54900</v>
      </c>
      <c r="L119262" t="s">
        <v>170</v>
      </c>
      <c r="M119262">
        <v>212</v>
      </c>
      <c r="N119262" t="s">
        <v>29</v>
      </c>
      <c r="O119262">
        <v>78</v>
      </c>
    </row>
    <row r="119263" spans="1:15" x14ac:dyDescent="0.25">
      <c r="A119263">
        <v>2025</v>
      </c>
      <c r="B119263" t="s">
        <v>657</v>
      </c>
      <c r="C119263">
        <v>93</v>
      </c>
      <c r="D119263" t="s">
        <v>16</v>
      </c>
      <c r="E119263">
        <v>101</v>
      </c>
      <c r="F119263">
        <v>50</v>
      </c>
      <c r="G119263">
        <v>50000</v>
      </c>
      <c r="H119263" t="s">
        <v>17</v>
      </c>
      <c r="I119263">
        <v>54000</v>
      </c>
      <c r="J119263" t="s">
        <v>148</v>
      </c>
      <c r="K119263">
        <v>54900</v>
      </c>
      <c r="L119263" t="s">
        <v>170</v>
      </c>
      <c r="M119263">
        <v>310</v>
      </c>
      <c r="N119263" t="s">
        <v>128</v>
      </c>
      <c r="O119263">
        <v>254110</v>
      </c>
    </row>
    <row r="119264" spans="1:15" x14ac:dyDescent="0.25">
      <c r="A119264">
        <v>2025</v>
      </c>
      <c r="B119264" t="s">
        <v>657</v>
      </c>
      <c r="C119264">
        <v>93</v>
      </c>
      <c r="D119264" t="s">
        <v>16</v>
      </c>
      <c r="E119264">
        <v>101</v>
      </c>
      <c r="F119264">
        <v>50</v>
      </c>
      <c r="G119264">
        <v>50000</v>
      </c>
      <c r="H119264" t="s">
        <v>17</v>
      </c>
      <c r="I119264">
        <v>54000</v>
      </c>
      <c r="J119264" t="s">
        <v>148</v>
      </c>
      <c r="K119264">
        <v>54900</v>
      </c>
      <c r="L119264" t="s">
        <v>170</v>
      </c>
      <c r="M119264">
        <v>443</v>
      </c>
      <c r="N119264" t="s">
        <v>253</v>
      </c>
      <c r="O119264">
        <v>5361</v>
      </c>
    </row>
    <row r="119265" spans="1:15" x14ac:dyDescent="0.25">
      <c r="A119265">
        <v>2025</v>
      </c>
      <c r="B119265" t="s">
        <v>657</v>
      </c>
      <c r="C119265">
        <v>93</v>
      </c>
      <c r="D119265" t="s">
        <v>16</v>
      </c>
      <c r="E119265">
        <v>101</v>
      </c>
      <c r="F119265">
        <v>50</v>
      </c>
      <c r="G119265">
        <v>50000</v>
      </c>
      <c r="H119265" t="s">
        <v>17</v>
      </c>
      <c r="I119265">
        <v>54000</v>
      </c>
      <c r="J119265" t="s">
        <v>148</v>
      </c>
      <c r="K119265">
        <v>54900</v>
      </c>
      <c r="L119265" t="s">
        <v>170</v>
      </c>
      <c r="M119265">
        <v>716</v>
      </c>
      <c r="N119265" t="s">
        <v>155</v>
      </c>
      <c r="O119265">
        <v>31997</v>
      </c>
    </row>
    <row r="119266" spans="1:15" x14ac:dyDescent="0.25">
      <c r="A119266">
        <v>2025</v>
      </c>
      <c r="B119266" t="s">
        <v>657</v>
      </c>
      <c r="C119266">
        <v>93</v>
      </c>
      <c r="D119266" t="s">
        <v>16</v>
      </c>
      <c r="E119266">
        <v>101</v>
      </c>
      <c r="F119266">
        <v>50</v>
      </c>
      <c r="G119266">
        <v>50000</v>
      </c>
      <c r="H119266" t="s">
        <v>17</v>
      </c>
      <c r="I119266">
        <v>54000</v>
      </c>
      <c r="J119266" t="s">
        <v>148</v>
      </c>
      <c r="K119266">
        <v>54900</v>
      </c>
      <c r="L119266" t="s">
        <v>170</v>
      </c>
      <c r="M119266">
        <v>718</v>
      </c>
      <c r="N119266" t="s">
        <v>89</v>
      </c>
      <c r="O119266">
        <v>28000</v>
      </c>
    </row>
    <row r="119267" spans="1:15" x14ac:dyDescent="0.25">
      <c r="A119267">
        <v>2025</v>
      </c>
      <c r="B119267" t="s">
        <v>657</v>
      </c>
      <c r="C119267">
        <v>93</v>
      </c>
      <c r="D119267" t="s">
        <v>16</v>
      </c>
      <c r="E119267">
        <v>101</v>
      </c>
      <c r="F119267">
        <v>50</v>
      </c>
      <c r="G119267">
        <v>50000</v>
      </c>
      <c r="H119267" t="s">
        <v>17</v>
      </c>
      <c r="I119267">
        <v>55000</v>
      </c>
      <c r="J119267" t="s">
        <v>175</v>
      </c>
      <c r="K119267">
        <v>55110</v>
      </c>
      <c r="L119267" t="s">
        <v>176</v>
      </c>
      <c r="M119267">
        <v>189</v>
      </c>
      <c r="N119267" t="s">
        <v>68</v>
      </c>
      <c r="O119267">
        <v>125459</v>
      </c>
    </row>
    <row r="119268" spans="1:15" x14ac:dyDescent="0.25">
      <c r="A119268">
        <v>2025</v>
      </c>
      <c r="B119268" t="s">
        <v>657</v>
      </c>
      <c r="C119268">
        <v>93</v>
      </c>
      <c r="D119268" t="s">
        <v>16</v>
      </c>
      <c r="E119268">
        <v>101</v>
      </c>
      <c r="F119268">
        <v>50</v>
      </c>
      <c r="G119268">
        <v>50000</v>
      </c>
      <c r="H119268" t="s">
        <v>17</v>
      </c>
      <c r="I119268">
        <v>55000</v>
      </c>
      <c r="J119268" t="s">
        <v>175</v>
      </c>
      <c r="K119268">
        <v>55110</v>
      </c>
      <c r="L119268" t="s">
        <v>176</v>
      </c>
      <c r="M119268">
        <v>201</v>
      </c>
      <c r="N119268" t="s">
        <v>22</v>
      </c>
      <c r="O119268">
        <v>7058</v>
      </c>
    </row>
    <row r="119269" spans="1:15" x14ac:dyDescent="0.25">
      <c r="A119269">
        <v>2025</v>
      </c>
      <c r="B119269" t="s">
        <v>657</v>
      </c>
      <c r="C119269">
        <v>93</v>
      </c>
      <c r="D119269" t="s">
        <v>16</v>
      </c>
      <c r="E119269">
        <v>101</v>
      </c>
      <c r="F119269">
        <v>50</v>
      </c>
      <c r="G119269">
        <v>50000</v>
      </c>
      <c r="H119269" t="s">
        <v>17</v>
      </c>
      <c r="I119269">
        <v>55000</v>
      </c>
      <c r="J119269" t="s">
        <v>175</v>
      </c>
      <c r="K119269">
        <v>55110</v>
      </c>
      <c r="L119269" t="s">
        <v>176</v>
      </c>
      <c r="M119269">
        <v>204</v>
      </c>
      <c r="N119269" t="s">
        <v>23</v>
      </c>
      <c r="O119269">
        <v>8609</v>
      </c>
    </row>
    <row r="119270" spans="1:15" x14ac:dyDescent="0.25">
      <c r="A119270">
        <v>2025</v>
      </c>
      <c r="B119270" t="s">
        <v>657</v>
      </c>
      <c r="C119270">
        <v>93</v>
      </c>
      <c r="D119270" t="s">
        <v>16</v>
      </c>
      <c r="E119270">
        <v>101</v>
      </c>
      <c r="F119270">
        <v>50</v>
      </c>
      <c r="G119270">
        <v>50000</v>
      </c>
      <c r="H119270" t="s">
        <v>17</v>
      </c>
      <c r="I119270">
        <v>55000</v>
      </c>
      <c r="J119270" t="s">
        <v>175</v>
      </c>
      <c r="K119270">
        <v>55110</v>
      </c>
      <c r="L119270" t="s">
        <v>176</v>
      </c>
      <c r="M119270">
        <v>207</v>
      </c>
      <c r="N119270" t="s">
        <v>25</v>
      </c>
      <c r="O119270">
        <v>21026</v>
      </c>
    </row>
    <row r="119271" spans="1:15" x14ac:dyDescent="0.25">
      <c r="A119271">
        <v>2025</v>
      </c>
      <c r="B119271" t="s">
        <v>657</v>
      </c>
      <c r="C119271">
        <v>93</v>
      </c>
      <c r="D119271" t="s">
        <v>16</v>
      </c>
      <c r="E119271">
        <v>101</v>
      </c>
      <c r="F119271">
        <v>50</v>
      </c>
      <c r="G119271">
        <v>50000</v>
      </c>
      <c r="H119271" t="s">
        <v>17</v>
      </c>
      <c r="I119271">
        <v>55000</v>
      </c>
      <c r="J119271" t="s">
        <v>175</v>
      </c>
      <c r="K119271">
        <v>55110</v>
      </c>
      <c r="L119271" t="s">
        <v>176</v>
      </c>
      <c r="M119271">
        <v>212</v>
      </c>
      <c r="N119271" t="s">
        <v>29</v>
      </c>
      <c r="O119271">
        <v>1651</v>
      </c>
    </row>
    <row r="119272" spans="1:15" x14ac:dyDescent="0.25">
      <c r="A119272">
        <v>2025</v>
      </c>
      <c r="B119272" t="s">
        <v>657</v>
      </c>
      <c r="C119272">
        <v>93</v>
      </c>
      <c r="D119272" t="s">
        <v>16</v>
      </c>
      <c r="E119272">
        <v>101</v>
      </c>
      <c r="F119272">
        <v>50</v>
      </c>
      <c r="G119272">
        <v>50000</v>
      </c>
      <c r="H119272" t="s">
        <v>17</v>
      </c>
      <c r="I119272">
        <v>55000</v>
      </c>
      <c r="J119272" t="s">
        <v>175</v>
      </c>
      <c r="K119272">
        <v>55110</v>
      </c>
      <c r="L119272" t="s">
        <v>176</v>
      </c>
      <c r="M119272">
        <v>307</v>
      </c>
      <c r="N119272" t="s">
        <v>31</v>
      </c>
      <c r="O119272">
        <v>8217</v>
      </c>
    </row>
    <row r="119273" spans="1:15" x14ac:dyDescent="0.25">
      <c r="A119273">
        <v>2025</v>
      </c>
      <c r="B119273" t="s">
        <v>657</v>
      </c>
      <c r="C119273">
        <v>93</v>
      </c>
      <c r="D119273" t="s">
        <v>16</v>
      </c>
      <c r="E119273">
        <v>101</v>
      </c>
      <c r="F119273">
        <v>50</v>
      </c>
      <c r="G119273">
        <v>50000</v>
      </c>
      <c r="H119273" t="s">
        <v>17</v>
      </c>
      <c r="I119273">
        <v>55000</v>
      </c>
      <c r="J119273" t="s">
        <v>175</v>
      </c>
      <c r="K119273">
        <v>55110</v>
      </c>
      <c r="L119273" t="s">
        <v>176</v>
      </c>
      <c r="M119273">
        <v>309</v>
      </c>
      <c r="N119273" t="s">
        <v>136</v>
      </c>
      <c r="O119273">
        <v>38320</v>
      </c>
    </row>
    <row r="119274" spans="1:15" x14ac:dyDescent="0.25">
      <c r="A119274">
        <v>2025</v>
      </c>
      <c r="B119274" t="s">
        <v>657</v>
      </c>
      <c r="C119274">
        <v>93</v>
      </c>
      <c r="D119274" t="s">
        <v>16</v>
      </c>
      <c r="E119274">
        <v>101</v>
      </c>
      <c r="F119274">
        <v>50</v>
      </c>
      <c r="G119274">
        <v>50000</v>
      </c>
      <c r="H119274" t="s">
        <v>17</v>
      </c>
      <c r="I119274">
        <v>55000</v>
      </c>
      <c r="J119274" t="s">
        <v>175</v>
      </c>
      <c r="K119274">
        <v>55110</v>
      </c>
      <c r="L119274" t="s">
        <v>176</v>
      </c>
      <c r="M119274">
        <v>328</v>
      </c>
      <c r="N119274" t="s">
        <v>95</v>
      </c>
      <c r="O119274">
        <v>9600</v>
      </c>
    </row>
    <row r="119275" spans="1:15" x14ac:dyDescent="0.25">
      <c r="A119275">
        <v>2025</v>
      </c>
      <c r="B119275" t="s">
        <v>657</v>
      </c>
      <c r="C119275">
        <v>93</v>
      </c>
      <c r="D119275" t="s">
        <v>16</v>
      </c>
      <c r="E119275">
        <v>101</v>
      </c>
      <c r="F119275">
        <v>50</v>
      </c>
      <c r="G119275">
        <v>50000</v>
      </c>
      <c r="H119275" t="s">
        <v>17</v>
      </c>
      <c r="I119275">
        <v>55000</v>
      </c>
      <c r="J119275" t="s">
        <v>175</v>
      </c>
      <c r="K119275">
        <v>55110</v>
      </c>
      <c r="L119275" t="s">
        <v>176</v>
      </c>
      <c r="M119275">
        <v>335</v>
      </c>
      <c r="N119275" t="s">
        <v>91</v>
      </c>
      <c r="O119275">
        <v>1769</v>
      </c>
    </row>
    <row r="119276" spans="1:15" x14ac:dyDescent="0.25">
      <c r="A119276">
        <v>2025</v>
      </c>
      <c r="B119276" t="s">
        <v>657</v>
      </c>
      <c r="C119276">
        <v>93</v>
      </c>
      <c r="D119276" t="s">
        <v>16</v>
      </c>
      <c r="E119276">
        <v>101</v>
      </c>
      <c r="F119276">
        <v>50</v>
      </c>
      <c r="G119276">
        <v>50000</v>
      </c>
      <c r="H119276" t="s">
        <v>17</v>
      </c>
      <c r="I119276">
        <v>55000</v>
      </c>
      <c r="J119276" t="s">
        <v>175</v>
      </c>
      <c r="K119276">
        <v>55110</v>
      </c>
      <c r="L119276" t="s">
        <v>176</v>
      </c>
      <c r="M119276">
        <v>347</v>
      </c>
      <c r="N119276" t="s">
        <v>96</v>
      </c>
      <c r="O119276">
        <v>552</v>
      </c>
    </row>
    <row r="119277" spans="1:15" x14ac:dyDescent="0.25">
      <c r="A119277">
        <v>2025</v>
      </c>
      <c r="B119277" t="s">
        <v>657</v>
      </c>
      <c r="C119277">
        <v>93</v>
      </c>
      <c r="D119277" t="s">
        <v>16</v>
      </c>
      <c r="E119277">
        <v>101</v>
      </c>
      <c r="F119277">
        <v>50</v>
      </c>
      <c r="G119277">
        <v>50000</v>
      </c>
      <c r="H119277" t="s">
        <v>17</v>
      </c>
      <c r="I119277">
        <v>55000</v>
      </c>
      <c r="J119277" t="s">
        <v>175</v>
      </c>
      <c r="K119277">
        <v>55110</v>
      </c>
      <c r="L119277" t="s">
        <v>176</v>
      </c>
      <c r="M119277">
        <v>355</v>
      </c>
      <c r="N119277" t="s">
        <v>37</v>
      </c>
      <c r="O119277">
        <v>5000</v>
      </c>
    </row>
    <row r="119278" spans="1:15" x14ac:dyDescent="0.25">
      <c r="A119278">
        <v>2025</v>
      </c>
      <c r="B119278" t="s">
        <v>657</v>
      </c>
      <c r="C119278">
        <v>93</v>
      </c>
      <c r="D119278" t="s">
        <v>16</v>
      </c>
      <c r="E119278">
        <v>101</v>
      </c>
      <c r="F119278">
        <v>50</v>
      </c>
      <c r="G119278">
        <v>50000</v>
      </c>
      <c r="H119278" t="s">
        <v>17</v>
      </c>
      <c r="I119278">
        <v>55000</v>
      </c>
      <c r="J119278" t="s">
        <v>175</v>
      </c>
      <c r="K119278">
        <v>55110</v>
      </c>
      <c r="L119278" t="s">
        <v>176</v>
      </c>
      <c r="M119278">
        <v>359</v>
      </c>
      <c r="N119278" t="s">
        <v>53</v>
      </c>
      <c r="O119278">
        <v>162</v>
      </c>
    </row>
    <row r="119279" spans="1:15" x14ac:dyDescent="0.25">
      <c r="A119279">
        <v>2025</v>
      </c>
      <c r="B119279" t="s">
        <v>657</v>
      </c>
      <c r="C119279">
        <v>93</v>
      </c>
      <c r="D119279" t="s">
        <v>16</v>
      </c>
      <c r="E119279">
        <v>101</v>
      </c>
      <c r="F119279">
        <v>50</v>
      </c>
      <c r="G119279">
        <v>50000</v>
      </c>
      <c r="H119279" t="s">
        <v>17</v>
      </c>
      <c r="I119279">
        <v>55000</v>
      </c>
      <c r="J119279" t="s">
        <v>175</v>
      </c>
      <c r="K119279">
        <v>55110</v>
      </c>
      <c r="L119279" t="s">
        <v>176</v>
      </c>
      <c r="M119279">
        <v>399</v>
      </c>
      <c r="N119279" t="s">
        <v>38</v>
      </c>
      <c r="O119279">
        <v>2308</v>
      </c>
    </row>
    <row r="119280" spans="1:15" x14ac:dyDescent="0.25">
      <c r="A119280">
        <v>2025</v>
      </c>
      <c r="B119280" t="s">
        <v>657</v>
      </c>
      <c r="C119280">
        <v>93</v>
      </c>
      <c r="D119280" t="s">
        <v>16</v>
      </c>
      <c r="E119280">
        <v>101</v>
      </c>
      <c r="F119280">
        <v>50</v>
      </c>
      <c r="G119280">
        <v>50000</v>
      </c>
      <c r="H119280" t="s">
        <v>17</v>
      </c>
      <c r="I119280">
        <v>55000</v>
      </c>
      <c r="J119280" t="s">
        <v>175</v>
      </c>
      <c r="K119280">
        <v>55110</v>
      </c>
      <c r="L119280" t="s">
        <v>176</v>
      </c>
      <c r="M119280">
        <v>415</v>
      </c>
      <c r="N119280" t="s">
        <v>98</v>
      </c>
      <c r="O119280">
        <v>6765</v>
      </c>
    </row>
    <row r="119281" spans="1:15" x14ac:dyDescent="0.25">
      <c r="A119281">
        <v>2025</v>
      </c>
      <c r="B119281" t="s">
        <v>657</v>
      </c>
      <c r="C119281">
        <v>93</v>
      </c>
      <c r="D119281" t="s">
        <v>16</v>
      </c>
      <c r="E119281">
        <v>101</v>
      </c>
      <c r="F119281">
        <v>50</v>
      </c>
      <c r="G119281">
        <v>50000</v>
      </c>
      <c r="H119281" t="s">
        <v>17</v>
      </c>
      <c r="I119281">
        <v>55000</v>
      </c>
      <c r="J119281" t="s">
        <v>175</v>
      </c>
      <c r="K119281">
        <v>55110</v>
      </c>
      <c r="L119281" t="s">
        <v>176</v>
      </c>
      <c r="M119281">
        <v>434</v>
      </c>
      <c r="N119281" t="s">
        <v>56</v>
      </c>
      <c r="O119281">
        <v>1463</v>
      </c>
    </row>
    <row r="119282" spans="1:15" x14ac:dyDescent="0.25">
      <c r="A119282">
        <v>2025</v>
      </c>
      <c r="B119282" t="s">
        <v>657</v>
      </c>
      <c r="C119282">
        <v>93</v>
      </c>
      <c r="D119282" t="s">
        <v>16</v>
      </c>
      <c r="E119282">
        <v>101</v>
      </c>
      <c r="F119282">
        <v>50</v>
      </c>
      <c r="G119282">
        <v>50000</v>
      </c>
      <c r="H119282" t="s">
        <v>17</v>
      </c>
      <c r="I119282">
        <v>55000</v>
      </c>
      <c r="J119282" t="s">
        <v>175</v>
      </c>
      <c r="K119282">
        <v>55110</v>
      </c>
      <c r="L119282" t="s">
        <v>176</v>
      </c>
      <c r="M119282">
        <v>454</v>
      </c>
      <c r="N119282" t="s">
        <v>60</v>
      </c>
      <c r="O119282">
        <v>1152</v>
      </c>
    </row>
    <row r="119283" spans="1:15" x14ac:dyDescent="0.25">
      <c r="A119283">
        <v>2025</v>
      </c>
      <c r="B119283" t="s">
        <v>657</v>
      </c>
      <c r="C119283">
        <v>93</v>
      </c>
      <c r="D119283" t="s">
        <v>16</v>
      </c>
      <c r="E119283">
        <v>101</v>
      </c>
      <c r="F119283">
        <v>50</v>
      </c>
      <c r="G119283">
        <v>50000</v>
      </c>
      <c r="H119283" t="s">
        <v>17</v>
      </c>
      <c r="I119283">
        <v>55000</v>
      </c>
      <c r="J119283" t="s">
        <v>175</v>
      </c>
      <c r="K119283">
        <v>55110</v>
      </c>
      <c r="L119283" t="s">
        <v>176</v>
      </c>
      <c r="M119283">
        <v>499</v>
      </c>
      <c r="N119283" t="s">
        <v>40</v>
      </c>
      <c r="O119283">
        <v>6584</v>
      </c>
    </row>
    <row r="119284" spans="1:15" x14ac:dyDescent="0.25">
      <c r="A119284">
        <v>2025</v>
      </c>
      <c r="B119284" t="s">
        <v>657</v>
      </c>
      <c r="C119284">
        <v>93</v>
      </c>
      <c r="D119284" t="s">
        <v>16</v>
      </c>
      <c r="E119284">
        <v>101</v>
      </c>
      <c r="F119284">
        <v>50</v>
      </c>
      <c r="G119284">
        <v>50000</v>
      </c>
      <c r="H119284" t="s">
        <v>17</v>
      </c>
      <c r="I119284">
        <v>55000</v>
      </c>
      <c r="J119284" t="s">
        <v>175</v>
      </c>
      <c r="K119284">
        <v>55110</v>
      </c>
      <c r="L119284" t="s">
        <v>176</v>
      </c>
      <c r="M119284">
        <v>599</v>
      </c>
      <c r="N119284" t="s">
        <v>63</v>
      </c>
      <c r="O119284">
        <v>0</v>
      </c>
    </row>
    <row r="119285" spans="1:15" x14ac:dyDescent="0.25">
      <c r="A119285">
        <v>2025</v>
      </c>
      <c r="B119285" t="s">
        <v>657</v>
      </c>
      <c r="C119285">
        <v>93</v>
      </c>
      <c r="D119285" t="s">
        <v>16</v>
      </c>
      <c r="E119285">
        <v>101</v>
      </c>
      <c r="F119285">
        <v>50</v>
      </c>
      <c r="G119285">
        <v>50000</v>
      </c>
      <c r="H119285" t="s">
        <v>17</v>
      </c>
      <c r="I119285">
        <v>55000</v>
      </c>
      <c r="J119285" t="s">
        <v>175</v>
      </c>
      <c r="K119285">
        <v>55120</v>
      </c>
      <c r="L119285" t="s">
        <v>181</v>
      </c>
      <c r="M119285">
        <v>105</v>
      </c>
      <c r="N119285" t="s">
        <v>72</v>
      </c>
      <c r="O119285">
        <v>31341</v>
      </c>
    </row>
    <row r="119286" spans="1:15" x14ac:dyDescent="0.25">
      <c r="A119286">
        <v>2025</v>
      </c>
      <c r="B119286" t="s">
        <v>657</v>
      </c>
      <c r="C119286">
        <v>93</v>
      </c>
      <c r="D119286" t="s">
        <v>16</v>
      </c>
      <c r="E119286">
        <v>101</v>
      </c>
      <c r="F119286">
        <v>50</v>
      </c>
      <c r="G119286">
        <v>50000</v>
      </c>
      <c r="H119286" t="s">
        <v>17</v>
      </c>
      <c r="I119286">
        <v>55000</v>
      </c>
      <c r="J119286" t="s">
        <v>175</v>
      </c>
      <c r="K119286">
        <v>55120</v>
      </c>
      <c r="L119286" t="s">
        <v>181</v>
      </c>
      <c r="M119286">
        <v>169</v>
      </c>
      <c r="N119286" t="s">
        <v>67</v>
      </c>
      <c r="O119286">
        <v>24691</v>
      </c>
    </row>
    <row r="119287" spans="1:15" x14ac:dyDescent="0.25">
      <c r="A119287">
        <v>2025</v>
      </c>
      <c r="B119287" t="s">
        <v>657</v>
      </c>
      <c r="C119287">
        <v>93</v>
      </c>
      <c r="D119287" t="s">
        <v>16</v>
      </c>
      <c r="E119287">
        <v>101</v>
      </c>
      <c r="F119287">
        <v>50</v>
      </c>
      <c r="G119287">
        <v>50000</v>
      </c>
      <c r="H119287" t="s">
        <v>17</v>
      </c>
      <c r="I119287">
        <v>55000</v>
      </c>
      <c r="J119287" t="s">
        <v>175</v>
      </c>
      <c r="K119287">
        <v>55120</v>
      </c>
      <c r="L119287" t="s">
        <v>181</v>
      </c>
      <c r="M119287">
        <v>189</v>
      </c>
      <c r="N119287" t="s">
        <v>68</v>
      </c>
      <c r="O119287">
        <v>27946</v>
      </c>
    </row>
    <row r="119288" spans="1:15" x14ac:dyDescent="0.25">
      <c r="A119288">
        <v>2025</v>
      </c>
      <c r="B119288" t="s">
        <v>657</v>
      </c>
      <c r="C119288">
        <v>93</v>
      </c>
      <c r="D119288" t="s">
        <v>16</v>
      </c>
      <c r="E119288">
        <v>101</v>
      </c>
      <c r="F119288">
        <v>50</v>
      </c>
      <c r="G119288">
        <v>50000</v>
      </c>
      <c r="H119288" t="s">
        <v>17</v>
      </c>
      <c r="I119288">
        <v>55000</v>
      </c>
      <c r="J119288" t="s">
        <v>175</v>
      </c>
      <c r="K119288">
        <v>55120</v>
      </c>
      <c r="L119288" t="s">
        <v>181</v>
      </c>
      <c r="M119288">
        <v>201</v>
      </c>
      <c r="N119288" t="s">
        <v>22</v>
      </c>
      <c r="O119288">
        <v>4929</v>
      </c>
    </row>
    <row r="119289" spans="1:15" x14ac:dyDescent="0.25">
      <c r="A119289">
        <v>2025</v>
      </c>
      <c r="B119289" t="s">
        <v>657</v>
      </c>
      <c r="C119289">
        <v>93</v>
      </c>
      <c r="D119289" t="s">
        <v>16</v>
      </c>
      <c r="E119289">
        <v>101</v>
      </c>
      <c r="F119289">
        <v>50</v>
      </c>
      <c r="G119289">
        <v>50000</v>
      </c>
      <c r="H119289" t="s">
        <v>17</v>
      </c>
      <c r="I119289">
        <v>55000</v>
      </c>
      <c r="J119289" t="s">
        <v>175</v>
      </c>
      <c r="K119289">
        <v>55120</v>
      </c>
      <c r="L119289" t="s">
        <v>181</v>
      </c>
      <c r="M119289">
        <v>204</v>
      </c>
      <c r="N119289" t="s">
        <v>23</v>
      </c>
      <c r="O119289">
        <v>4447</v>
      </c>
    </row>
    <row r="119290" spans="1:15" x14ac:dyDescent="0.25">
      <c r="A119290">
        <v>2025</v>
      </c>
      <c r="B119290" t="s">
        <v>657</v>
      </c>
      <c r="C119290">
        <v>93</v>
      </c>
      <c r="D119290" t="s">
        <v>16</v>
      </c>
      <c r="E119290">
        <v>101</v>
      </c>
      <c r="F119290">
        <v>50</v>
      </c>
      <c r="G119290">
        <v>50000</v>
      </c>
      <c r="H119290" t="s">
        <v>17</v>
      </c>
      <c r="I119290">
        <v>55000</v>
      </c>
      <c r="J119290" t="s">
        <v>175</v>
      </c>
      <c r="K119290">
        <v>55120</v>
      </c>
      <c r="L119290" t="s">
        <v>181</v>
      </c>
      <c r="M119290">
        <v>207</v>
      </c>
      <c r="N119290" t="s">
        <v>25</v>
      </c>
      <c r="O119290">
        <v>13031</v>
      </c>
    </row>
    <row r="119291" spans="1:15" x14ac:dyDescent="0.25">
      <c r="A119291">
        <v>2025</v>
      </c>
      <c r="B119291" t="s">
        <v>657</v>
      </c>
      <c r="C119291">
        <v>93</v>
      </c>
      <c r="D119291" t="s">
        <v>16</v>
      </c>
      <c r="E119291">
        <v>101</v>
      </c>
      <c r="F119291">
        <v>50</v>
      </c>
      <c r="G119291">
        <v>50000</v>
      </c>
      <c r="H119291" t="s">
        <v>17</v>
      </c>
      <c r="I119291">
        <v>55000</v>
      </c>
      <c r="J119291" t="s">
        <v>175</v>
      </c>
      <c r="K119291">
        <v>55120</v>
      </c>
      <c r="L119291" t="s">
        <v>181</v>
      </c>
      <c r="M119291">
        <v>212</v>
      </c>
      <c r="N119291" t="s">
        <v>29</v>
      </c>
      <c r="O119291">
        <v>1153</v>
      </c>
    </row>
    <row r="119292" spans="1:15" x14ac:dyDescent="0.25">
      <c r="A119292">
        <v>2025</v>
      </c>
      <c r="B119292" t="s">
        <v>657</v>
      </c>
      <c r="C119292">
        <v>93</v>
      </c>
      <c r="D119292" t="s">
        <v>16</v>
      </c>
      <c r="E119292">
        <v>101</v>
      </c>
      <c r="F119292">
        <v>50</v>
      </c>
      <c r="G119292">
        <v>50000</v>
      </c>
      <c r="H119292" t="s">
        <v>17</v>
      </c>
      <c r="I119292">
        <v>55000</v>
      </c>
      <c r="J119292" t="s">
        <v>175</v>
      </c>
      <c r="K119292">
        <v>55120</v>
      </c>
      <c r="L119292" t="s">
        <v>181</v>
      </c>
      <c r="M119292">
        <v>307</v>
      </c>
      <c r="N119292" t="s">
        <v>31</v>
      </c>
      <c r="O119292">
        <v>1921</v>
      </c>
    </row>
    <row r="119293" spans="1:15" x14ac:dyDescent="0.25">
      <c r="A119293">
        <v>2025</v>
      </c>
      <c r="B119293" t="s">
        <v>657</v>
      </c>
      <c r="C119293">
        <v>93</v>
      </c>
      <c r="D119293" t="s">
        <v>16</v>
      </c>
      <c r="E119293">
        <v>101</v>
      </c>
      <c r="F119293">
        <v>50</v>
      </c>
      <c r="G119293">
        <v>50000</v>
      </c>
      <c r="H119293" t="s">
        <v>17</v>
      </c>
      <c r="I119293">
        <v>55000</v>
      </c>
      <c r="J119293" t="s">
        <v>175</v>
      </c>
      <c r="K119293">
        <v>55120</v>
      </c>
      <c r="L119293" t="s">
        <v>181</v>
      </c>
      <c r="M119293">
        <v>333</v>
      </c>
      <c r="N119293" t="s">
        <v>182</v>
      </c>
      <c r="O119293">
        <v>370</v>
      </c>
    </row>
    <row r="119294" spans="1:15" x14ac:dyDescent="0.25">
      <c r="A119294">
        <v>2025</v>
      </c>
      <c r="B119294" t="s">
        <v>657</v>
      </c>
      <c r="C119294">
        <v>93</v>
      </c>
      <c r="D119294" t="s">
        <v>16</v>
      </c>
      <c r="E119294">
        <v>101</v>
      </c>
      <c r="F119294">
        <v>50</v>
      </c>
      <c r="G119294">
        <v>50000</v>
      </c>
      <c r="H119294" t="s">
        <v>17</v>
      </c>
      <c r="I119294">
        <v>55000</v>
      </c>
      <c r="J119294" t="s">
        <v>175</v>
      </c>
      <c r="K119294">
        <v>55120</v>
      </c>
      <c r="L119294" t="s">
        <v>181</v>
      </c>
      <c r="M119294">
        <v>347</v>
      </c>
      <c r="N119294" t="s">
        <v>96</v>
      </c>
      <c r="O119294">
        <v>780</v>
      </c>
    </row>
    <row r="119295" spans="1:15" x14ac:dyDescent="0.25">
      <c r="A119295">
        <v>2025</v>
      </c>
      <c r="B119295" t="s">
        <v>657</v>
      </c>
      <c r="C119295">
        <v>93</v>
      </c>
      <c r="D119295" t="s">
        <v>16</v>
      </c>
      <c r="E119295">
        <v>101</v>
      </c>
      <c r="F119295">
        <v>50</v>
      </c>
      <c r="G119295">
        <v>50000</v>
      </c>
      <c r="H119295" t="s">
        <v>17</v>
      </c>
      <c r="I119295">
        <v>55000</v>
      </c>
      <c r="J119295" t="s">
        <v>175</v>
      </c>
      <c r="K119295">
        <v>55120</v>
      </c>
      <c r="L119295" t="s">
        <v>181</v>
      </c>
      <c r="M119295">
        <v>357</v>
      </c>
      <c r="N119295" t="s">
        <v>236</v>
      </c>
      <c r="O119295">
        <v>6169</v>
      </c>
    </row>
    <row r="119296" spans="1:15" x14ac:dyDescent="0.25">
      <c r="A119296">
        <v>2025</v>
      </c>
      <c r="B119296" t="s">
        <v>657</v>
      </c>
      <c r="C119296">
        <v>93</v>
      </c>
      <c r="D119296" t="s">
        <v>16</v>
      </c>
      <c r="E119296">
        <v>101</v>
      </c>
      <c r="F119296">
        <v>50</v>
      </c>
      <c r="G119296">
        <v>50000</v>
      </c>
      <c r="H119296" t="s">
        <v>17</v>
      </c>
      <c r="I119296">
        <v>55000</v>
      </c>
      <c r="J119296" t="s">
        <v>175</v>
      </c>
      <c r="K119296">
        <v>55120</v>
      </c>
      <c r="L119296" t="s">
        <v>181</v>
      </c>
      <c r="M119296">
        <v>401</v>
      </c>
      <c r="N119296" t="s">
        <v>183</v>
      </c>
      <c r="O119296">
        <v>1521</v>
      </c>
    </row>
    <row r="119297" spans="1:15" x14ac:dyDescent="0.25">
      <c r="A119297">
        <v>2025</v>
      </c>
      <c r="B119297" t="s">
        <v>657</v>
      </c>
      <c r="C119297">
        <v>93</v>
      </c>
      <c r="D119297" t="s">
        <v>16</v>
      </c>
      <c r="E119297">
        <v>101</v>
      </c>
      <c r="F119297">
        <v>50</v>
      </c>
      <c r="G119297">
        <v>50000</v>
      </c>
      <c r="H119297" t="s">
        <v>17</v>
      </c>
      <c r="I119297">
        <v>55000</v>
      </c>
      <c r="J119297" t="s">
        <v>175</v>
      </c>
      <c r="K119297">
        <v>55120</v>
      </c>
      <c r="L119297" t="s">
        <v>181</v>
      </c>
      <c r="M119297">
        <v>410</v>
      </c>
      <c r="N119297" t="s">
        <v>97</v>
      </c>
      <c r="O119297">
        <v>2402</v>
      </c>
    </row>
    <row r="119298" spans="1:15" x14ac:dyDescent="0.25">
      <c r="A119298">
        <v>2025</v>
      </c>
      <c r="B119298" t="s">
        <v>657</v>
      </c>
      <c r="C119298">
        <v>93</v>
      </c>
      <c r="D119298" t="s">
        <v>16</v>
      </c>
      <c r="E119298">
        <v>101</v>
      </c>
      <c r="F119298">
        <v>50</v>
      </c>
      <c r="G119298">
        <v>50000</v>
      </c>
      <c r="H119298" t="s">
        <v>17</v>
      </c>
      <c r="I119298">
        <v>55000</v>
      </c>
      <c r="J119298" t="s">
        <v>175</v>
      </c>
      <c r="K119298">
        <v>55120</v>
      </c>
      <c r="L119298" t="s">
        <v>181</v>
      </c>
      <c r="M119298">
        <v>413</v>
      </c>
      <c r="N119298" t="s">
        <v>178</v>
      </c>
      <c r="O119298">
        <v>2358</v>
      </c>
    </row>
    <row r="119299" spans="1:15" x14ac:dyDescent="0.25">
      <c r="A119299">
        <v>2025</v>
      </c>
      <c r="B119299" t="s">
        <v>657</v>
      </c>
      <c r="C119299">
        <v>93</v>
      </c>
      <c r="D119299" t="s">
        <v>16</v>
      </c>
      <c r="E119299">
        <v>101</v>
      </c>
      <c r="F119299">
        <v>50</v>
      </c>
      <c r="G119299">
        <v>50000</v>
      </c>
      <c r="H119299" t="s">
        <v>17</v>
      </c>
      <c r="I119299">
        <v>55000</v>
      </c>
      <c r="J119299" t="s">
        <v>175</v>
      </c>
      <c r="K119299">
        <v>55120</v>
      </c>
      <c r="L119299" t="s">
        <v>181</v>
      </c>
      <c r="M119299">
        <v>415</v>
      </c>
      <c r="N119299" t="s">
        <v>98</v>
      </c>
      <c r="O119299">
        <v>5404</v>
      </c>
    </row>
    <row r="119300" spans="1:15" x14ac:dyDescent="0.25">
      <c r="A119300">
        <v>2025</v>
      </c>
      <c r="B119300" t="s">
        <v>657</v>
      </c>
      <c r="C119300">
        <v>93</v>
      </c>
      <c r="D119300" t="s">
        <v>16</v>
      </c>
      <c r="E119300">
        <v>101</v>
      </c>
      <c r="F119300">
        <v>50</v>
      </c>
      <c r="G119300">
        <v>50000</v>
      </c>
      <c r="H119300" t="s">
        <v>17</v>
      </c>
      <c r="I119300">
        <v>55000</v>
      </c>
      <c r="J119300" t="s">
        <v>175</v>
      </c>
      <c r="K119300">
        <v>55120</v>
      </c>
      <c r="L119300" t="s">
        <v>181</v>
      </c>
      <c r="M119300">
        <v>425</v>
      </c>
      <c r="N119300" t="s">
        <v>55</v>
      </c>
      <c r="O119300">
        <v>3611</v>
      </c>
    </row>
    <row r="119301" spans="1:15" x14ac:dyDescent="0.25">
      <c r="A119301">
        <v>2025</v>
      </c>
      <c r="B119301" t="s">
        <v>657</v>
      </c>
      <c r="C119301">
        <v>93</v>
      </c>
      <c r="D119301" t="s">
        <v>16</v>
      </c>
      <c r="E119301">
        <v>101</v>
      </c>
      <c r="F119301">
        <v>50</v>
      </c>
      <c r="G119301">
        <v>50000</v>
      </c>
      <c r="H119301" t="s">
        <v>17</v>
      </c>
      <c r="I119301">
        <v>55000</v>
      </c>
      <c r="J119301" t="s">
        <v>175</v>
      </c>
      <c r="K119301">
        <v>55120</v>
      </c>
      <c r="L119301" t="s">
        <v>181</v>
      </c>
      <c r="M119301">
        <v>435</v>
      </c>
      <c r="N119301" t="s">
        <v>39</v>
      </c>
      <c r="O119301">
        <v>280</v>
      </c>
    </row>
    <row r="119302" spans="1:15" x14ac:dyDescent="0.25">
      <c r="A119302">
        <v>2025</v>
      </c>
      <c r="B119302" t="s">
        <v>657</v>
      </c>
      <c r="C119302">
        <v>93</v>
      </c>
      <c r="D119302" t="s">
        <v>16</v>
      </c>
      <c r="E119302">
        <v>101</v>
      </c>
      <c r="F119302">
        <v>50</v>
      </c>
      <c r="G119302">
        <v>50000</v>
      </c>
      <c r="H119302" t="s">
        <v>17</v>
      </c>
      <c r="I119302">
        <v>55000</v>
      </c>
      <c r="J119302" t="s">
        <v>175</v>
      </c>
      <c r="K119302">
        <v>55120</v>
      </c>
      <c r="L119302" t="s">
        <v>181</v>
      </c>
      <c r="M119302">
        <v>451</v>
      </c>
      <c r="N119302" t="s">
        <v>58</v>
      </c>
      <c r="O119302">
        <v>209</v>
      </c>
    </row>
    <row r="119303" spans="1:15" x14ac:dyDescent="0.25">
      <c r="A119303">
        <v>2025</v>
      </c>
      <c r="B119303" t="s">
        <v>657</v>
      </c>
      <c r="C119303">
        <v>93</v>
      </c>
      <c r="D119303" t="s">
        <v>16</v>
      </c>
      <c r="E119303">
        <v>101</v>
      </c>
      <c r="F119303">
        <v>50</v>
      </c>
      <c r="G119303">
        <v>50000</v>
      </c>
      <c r="H119303" t="s">
        <v>17</v>
      </c>
      <c r="I119303">
        <v>55000</v>
      </c>
      <c r="J119303" t="s">
        <v>175</v>
      </c>
      <c r="K119303">
        <v>55120</v>
      </c>
      <c r="L119303" t="s">
        <v>181</v>
      </c>
      <c r="M119303">
        <v>454</v>
      </c>
      <c r="N119303" t="s">
        <v>60</v>
      </c>
      <c r="O119303">
        <v>3004</v>
      </c>
    </row>
    <row r="119304" spans="1:15" x14ac:dyDescent="0.25">
      <c r="A119304">
        <v>2025</v>
      </c>
      <c r="B119304" t="s">
        <v>657</v>
      </c>
      <c r="C119304">
        <v>93</v>
      </c>
      <c r="D119304" t="s">
        <v>16</v>
      </c>
      <c r="E119304">
        <v>101</v>
      </c>
      <c r="F119304">
        <v>50</v>
      </c>
      <c r="G119304">
        <v>50000</v>
      </c>
      <c r="H119304" t="s">
        <v>17</v>
      </c>
      <c r="I119304">
        <v>55000</v>
      </c>
      <c r="J119304" t="s">
        <v>175</v>
      </c>
      <c r="K119304">
        <v>55120</v>
      </c>
      <c r="L119304" t="s">
        <v>181</v>
      </c>
      <c r="M119304">
        <v>499</v>
      </c>
      <c r="N119304" t="s">
        <v>40</v>
      </c>
      <c r="O119304">
        <v>3070</v>
      </c>
    </row>
    <row r="119305" spans="1:15" x14ac:dyDescent="0.25">
      <c r="A119305">
        <v>2025</v>
      </c>
      <c r="B119305" t="s">
        <v>657</v>
      </c>
      <c r="C119305">
        <v>93</v>
      </c>
      <c r="D119305" t="s">
        <v>16</v>
      </c>
      <c r="E119305">
        <v>101</v>
      </c>
      <c r="F119305">
        <v>50</v>
      </c>
      <c r="G119305">
        <v>50000</v>
      </c>
      <c r="H119305" t="s">
        <v>17</v>
      </c>
      <c r="I119305">
        <v>55000</v>
      </c>
      <c r="J119305" t="s">
        <v>175</v>
      </c>
      <c r="K119305">
        <v>55130</v>
      </c>
      <c r="L119305" t="s">
        <v>184</v>
      </c>
      <c r="M119305">
        <v>105</v>
      </c>
      <c r="N119305" t="s">
        <v>72</v>
      </c>
      <c r="O119305">
        <v>69299</v>
      </c>
    </row>
    <row r="119306" spans="1:15" x14ac:dyDescent="0.25">
      <c r="A119306">
        <v>2025</v>
      </c>
      <c r="B119306" t="s">
        <v>657</v>
      </c>
      <c r="C119306">
        <v>93</v>
      </c>
      <c r="D119306" t="s">
        <v>16</v>
      </c>
      <c r="E119306">
        <v>101</v>
      </c>
      <c r="F119306">
        <v>50</v>
      </c>
      <c r="G119306">
        <v>50000</v>
      </c>
      <c r="H119306" t="s">
        <v>17</v>
      </c>
      <c r="I119306">
        <v>55000</v>
      </c>
      <c r="J119306" t="s">
        <v>175</v>
      </c>
      <c r="K119306">
        <v>55130</v>
      </c>
      <c r="L119306" t="s">
        <v>184</v>
      </c>
      <c r="M119306">
        <v>133</v>
      </c>
      <c r="N119306" t="s">
        <v>76</v>
      </c>
      <c r="O119306">
        <v>961792</v>
      </c>
    </row>
    <row r="119307" spans="1:15" x14ac:dyDescent="0.25">
      <c r="A119307">
        <v>2025</v>
      </c>
      <c r="B119307" t="s">
        <v>657</v>
      </c>
      <c r="C119307">
        <v>93</v>
      </c>
      <c r="D119307" t="s">
        <v>16</v>
      </c>
      <c r="E119307">
        <v>101</v>
      </c>
      <c r="F119307">
        <v>50</v>
      </c>
      <c r="G119307">
        <v>50000</v>
      </c>
      <c r="H119307" t="s">
        <v>17</v>
      </c>
      <c r="I119307">
        <v>55000</v>
      </c>
      <c r="J119307" t="s">
        <v>175</v>
      </c>
      <c r="K119307">
        <v>55130</v>
      </c>
      <c r="L119307" t="s">
        <v>184</v>
      </c>
      <c r="M119307">
        <v>140</v>
      </c>
      <c r="N119307" t="s">
        <v>275</v>
      </c>
      <c r="O119307">
        <v>0</v>
      </c>
    </row>
    <row r="119308" spans="1:15" x14ac:dyDescent="0.25">
      <c r="A119308">
        <v>2025</v>
      </c>
      <c r="B119308" t="s">
        <v>657</v>
      </c>
      <c r="C119308">
        <v>93</v>
      </c>
      <c r="D119308" t="s">
        <v>16</v>
      </c>
      <c r="E119308">
        <v>101</v>
      </c>
      <c r="F119308">
        <v>50</v>
      </c>
      <c r="G119308">
        <v>50000</v>
      </c>
      <c r="H119308" t="s">
        <v>17</v>
      </c>
      <c r="I119308">
        <v>55000</v>
      </c>
      <c r="J119308" t="s">
        <v>175</v>
      </c>
      <c r="K119308">
        <v>55130</v>
      </c>
      <c r="L119308" t="s">
        <v>184</v>
      </c>
      <c r="M119308">
        <v>161</v>
      </c>
      <c r="N119308" t="s">
        <v>47</v>
      </c>
      <c r="O119308">
        <v>63939</v>
      </c>
    </row>
    <row r="119309" spans="1:15" x14ac:dyDescent="0.25">
      <c r="A119309">
        <v>2025</v>
      </c>
      <c r="B119309" t="s">
        <v>657</v>
      </c>
      <c r="C119309">
        <v>93</v>
      </c>
      <c r="D119309" t="s">
        <v>16</v>
      </c>
      <c r="E119309">
        <v>101</v>
      </c>
      <c r="F119309">
        <v>50</v>
      </c>
      <c r="G119309">
        <v>50000</v>
      </c>
      <c r="H119309" t="s">
        <v>17</v>
      </c>
      <c r="I119309">
        <v>55000</v>
      </c>
      <c r="J119309" t="s">
        <v>175</v>
      </c>
      <c r="K119309">
        <v>55130</v>
      </c>
      <c r="L119309" t="s">
        <v>184</v>
      </c>
      <c r="M119309">
        <v>169</v>
      </c>
      <c r="N119309" t="s">
        <v>67</v>
      </c>
      <c r="O119309">
        <v>161817</v>
      </c>
    </row>
    <row r="119310" spans="1:15" x14ac:dyDescent="0.25">
      <c r="A119310">
        <v>2025</v>
      </c>
      <c r="B119310" t="s">
        <v>657</v>
      </c>
      <c r="C119310">
        <v>93</v>
      </c>
      <c r="D119310" t="s">
        <v>16</v>
      </c>
      <c r="E119310">
        <v>101</v>
      </c>
      <c r="F119310">
        <v>50</v>
      </c>
      <c r="G119310">
        <v>50000</v>
      </c>
      <c r="H119310" t="s">
        <v>17</v>
      </c>
      <c r="I119310">
        <v>55000</v>
      </c>
      <c r="J119310" t="s">
        <v>175</v>
      </c>
      <c r="K119310">
        <v>55130</v>
      </c>
      <c r="L119310" t="s">
        <v>184</v>
      </c>
      <c r="M119310">
        <v>187</v>
      </c>
      <c r="N119310" t="s">
        <v>94</v>
      </c>
      <c r="O119310">
        <v>256688</v>
      </c>
    </row>
    <row r="119311" spans="1:15" x14ac:dyDescent="0.25">
      <c r="A119311">
        <v>2025</v>
      </c>
      <c r="B119311" t="s">
        <v>657</v>
      </c>
      <c r="C119311">
        <v>93</v>
      </c>
      <c r="D119311" t="s">
        <v>16</v>
      </c>
      <c r="E119311">
        <v>101</v>
      </c>
      <c r="F119311">
        <v>50</v>
      </c>
      <c r="G119311">
        <v>50000</v>
      </c>
      <c r="H119311" t="s">
        <v>17</v>
      </c>
      <c r="I119311">
        <v>55000</v>
      </c>
      <c r="J119311" t="s">
        <v>175</v>
      </c>
      <c r="K119311">
        <v>55130</v>
      </c>
      <c r="L119311" t="s">
        <v>184</v>
      </c>
      <c r="M119311">
        <v>189</v>
      </c>
      <c r="N119311" t="s">
        <v>68</v>
      </c>
      <c r="O119311">
        <v>119329</v>
      </c>
    </row>
    <row r="119312" spans="1:15" x14ac:dyDescent="0.25">
      <c r="A119312">
        <v>2025</v>
      </c>
      <c r="B119312" t="s">
        <v>657</v>
      </c>
      <c r="C119312">
        <v>93</v>
      </c>
      <c r="D119312" t="s">
        <v>16</v>
      </c>
      <c r="E119312">
        <v>101</v>
      </c>
      <c r="F119312">
        <v>50</v>
      </c>
      <c r="G119312">
        <v>50000</v>
      </c>
      <c r="H119312" t="s">
        <v>17</v>
      </c>
      <c r="I119312">
        <v>55000</v>
      </c>
      <c r="J119312" t="s">
        <v>175</v>
      </c>
      <c r="K119312">
        <v>55130</v>
      </c>
      <c r="L119312" t="s">
        <v>184</v>
      </c>
      <c r="M119312">
        <v>201</v>
      </c>
      <c r="N119312" t="s">
        <v>22</v>
      </c>
      <c r="O119312">
        <v>97603</v>
      </c>
    </row>
    <row r="119313" spans="1:15" x14ac:dyDescent="0.25">
      <c r="A119313">
        <v>2025</v>
      </c>
      <c r="B119313" t="s">
        <v>657</v>
      </c>
      <c r="C119313">
        <v>93</v>
      </c>
      <c r="D119313" t="s">
        <v>16</v>
      </c>
      <c r="E119313">
        <v>101</v>
      </c>
      <c r="F119313">
        <v>50</v>
      </c>
      <c r="G119313">
        <v>50000</v>
      </c>
      <c r="H119313" t="s">
        <v>17</v>
      </c>
      <c r="I119313">
        <v>55000</v>
      </c>
      <c r="J119313" t="s">
        <v>175</v>
      </c>
      <c r="K119313">
        <v>55130</v>
      </c>
      <c r="L119313" t="s">
        <v>184</v>
      </c>
      <c r="M119313">
        <v>204</v>
      </c>
      <c r="N119313" t="s">
        <v>23</v>
      </c>
      <c r="O119313">
        <v>106065</v>
      </c>
    </row>
    <row r="119314" spans="1:15" x14ac:dyDescent="0.25">
      <c r="A119314">
        <v>2025</v>
      </c>
      <c r="B119314" t="s">
        <v>657</v>
      </c>
      <c r="C119314">
        <v>93</v>
      </c>
      <c r="D119314" t="s">
        <v>16</v>
      </c>
      <c r="E119314">
        <v>101</v>
      </c>
      <c r="F119314">
        <v>50</v>
      </c>
      <c r="G119314">
        <v>50000</v>
      </c>
      <c r="H119314" t="s">
        <v>17</v>
      </c>
      <c r="I119314">
        <v>55000</v>
      </c>
      <c r="J119314" t="s">
        <v>175</v>
      </c>
      <c r="K119314">
        <v>55130</v>
      </c>
      <c r="L119314" t="s">
        <v>184</v>
      </c>
      <c r="M119314">
        <v>207</v>
      </c>
      <c r="N119314" t="s">
        <v>25</v>
      </c>
      <c r="O119314">
        <v>152056</v>
      </c>
    </row>
    <row r="119315" spans="1:15" x14ac:dyDescent="0.25">
      <c r="A119315">
        <v>2025</v>
      </c>
      <c r="B119315" t="s">
        <v>657</v>
      </c>
      <c r="C119315">
        <v>93</v>
      </c>
      <c r="D119315" t="s">
        <v>16</v>
      </c>
      <c r="E119315">
        <v>101</v>
      </c>
      <c r="F119315">
        <v>50</v>
      </c>
      <c r="G119315">
        <v>50000</v>
      </c>
      <c r="H119315" t="s">
        <v>17</v>
      </c>
      <c r="I119315">
        <v>55000</v>
      </c>
      <c r="J119315" t="s">
        <v>175</v>
      </c>
      <c r="K119315">
        <v>55130</v>
      </c>
      <c r="L119315" t="s">
        <v>184</v>
      </c>
      <c r="M119315">
        <v>212</v>
      </c>
      <c r="N119315" t="s">
        <v>29</v>
      </c>
      <c r="O119315">
        <v>22692</v>
      </c>
    </row>
    <row r="119316" spans="1:15" x14ac:dyDescent="0.25">
      <c r="A119316">
        <v>2025</v>
      </c>
      <c r="B119316" t="s">
        <v>657</v>
      </c>
      <c r="C119316">
        <v>93</v>
      </c>
      <c r="D119316" t="s">
        <v>16</v>
      </c>
      <c r="E119316">
        <v>101</v>
      </c>
      <c r="F119316">
        <v>50</v>
      </c>
      <c r="G119316">
        <v>50000</v>
      </c>
      <c r="H119316" t="s">
        <v>17</v>
      </c>
      <c r="I119316">
        <v>55000</v>
      </c>
      <c r="J119316" t="s">
        <v>175</v>
      </c>
      <c r="K119316">
        <v>55130</v>
      </c>
      <c r="L119316" t="s">
        <v>184</v>
      </c>
      <c r="M119316">
        <v>307</v>
      </c>
      <c r="N119316" t="s">
        <v>31</v>
      </c>
      <c r="O119316">
        <v>13002</v>
      </c>
    </row>
    <row r="119317" spans="1:15" x14ac:dyDescent="0.25">
      <c r="A119317">
        <v>2025</v>
      </c>
      <c r="B119317" t="s">
        <v>657</v>
      </c>
      <c r="C119317">
        <v>93</v>
      </c>
      <c r="D119317" t="s">
        <v>16</v>
      </c>
      <c r="E119317">
        <v>101</v>
      </c>
      <c r="F119317">
        <v>50</v>
      </c>
      <c r="G119317">
        <v>50000</v>
      </c>
      <c r="H119317" t="s">
        <v>17</v>
      </c>
      <c r="I119317">
        <v>55000</v>
      </c>
      <c r="J119317" t="s">
        <v>175</v>
      </c>
      <c r="K119317">
        <v>55130</v>
      </c>
      <c r="L119317" t="s">
        <v>184</v>
      </c>
      <c r="M119317">
        <v>308</v>
      </c>
      <c r="N119317" t="s">
        <v>362</v>
      </c>
      <c r="O119317">
        <v>4000</v>
      </c>
    </row>
    <row r="119318" spans="1:15" x14ac:dyDescent="0.25">
      <c r="A119318">
        <v>2025</v>
      </c>
      <c r="B119318" t="s">
        <v>657</v>
      </c>
      <c r="C119318">
        <v>93</v>
      </c>
      <c r="D119318" t="s">
        <v>16</v>
      </c>
      <c r="E119318">
        <v>101</v>
      </c>
      <c r="F119318">
        <v>50</v>
      </c>
      <c r="G119318">
        <v>50000</v>
      </c>
      <c r="H119318" t="s">
        <v>17</v>
      </c>
      <c r="I119318">
        <v>55000</v>
      </c>
      <c r="J119318" t="s">
        <v>175</v>
      </c>
      <c r="K119318">
        <v>55130</v>
      </c>
      <c r="L119318" t="s">
        <v>184</v>
      </c>
      <c r="M119318">
        <v>309</v>
      </c>
      <c r="N119318" t="s">
        <v>136</v>
      </c>
      <c r="O119318">
        <v>44840</v>
      </c>
    </row>
    <row r="119319" spans="1:15" x14ac:dyDescent="0.25">
      <c r="A119319">
        <v>2025</v>
      </c>
      <c r="B119319" t="s">
        <v>657</v>
      </c>
      <c r="C119319">
        <v>93</v>
      </c>
      <c r="D119319" t="s">
        <v>16</v>
      </c>
      <c r="E119319">
        <v>101</v>
      </c>
      <c r="F119319">
        <v>50</v>
      </c>
      <c r="G119319">
        <v>50000</v>
      </c>
      <c r="H119319" t="s">
        <v>17</v>
      </c>
      <c r="I119319">
        <v>55000</v>
      </c>
      <c r="J119319" t="s">
        <v>175</v>
      </c>
      <c r="K119319">
        <v>55130</v>
      </c>
      <c r="L119319" t="s">
        <v>184</v>
      </c>
      <c r="M119319">
        <v>320</v>
      </c>
      <c r="N119319" t="s">
        <v>32</v>
      </c>
      <c r="O119319">
        <v>935</v>
      </c>
    </row>
    <row r="119320" spans="1:15" x14ac:dyDescent="0.25">
      <c r="A119320">
        <v>2025</v>
      </c>
      <c r="B119320" t="s">
        <v>657</v>
      </c>
      <c r="C119320">
        <v>93</v>
      </c>
      <c r="D119320" t="s">
        <v>16</v>
      </c>
      <c r="E119320">
        <v>101</v>
      </c>
      <c r="F119320">
        <v>50</v>
      </c>
      <c r="G119320">
        <v>50000</v>
      </c>
      <c r="H119320" t="s">
        <v>17</v>
      </c>
      <c r="I119320">
        <v>55000</v>
      </c>
      <c r="J119320" t="s">
        <v>175</v>
      </c>
      <c r="K119320">
        <v>55130</v>
      </c>
      <c r="L119320" t="s">
        <v>184</v>
      </c>
      <c r="M119320">
        <v>322</v>
      </c>
      <c r="N119320" t="s">
        <v>137</v>
      </c>
      <c r="O119320">
        <v>84</v>
      </c>
    </row>
    <row r="119321" spans="1:15" x14ac:dyDescent="0.25">
      <c r="A119321">
        <v>2025</v>
      </c>
      <c r="B119321" t="s">
        <v>657</v>
      </c>
      <c r="C119321">
        <v>93</v>
      </c>
      <c r="D119321" t="s">
        <v>16</v>
      </c>
      <c r="E119321">
        <v>101</v>
      </c>
      <c r="F119321">
        <v>50</v>
      </c>
      <c r="G119321">
        <v>50000</v>
      </c>
      <c r="H119321" t="s">
        <v>17</v>
      </c>
      <c r="I119321">
        <v>55000</v>
      </c>
      <c r="J119321" t="s">
        <v>175</v>
      </c>
      <c r="K119321">
        <v>55130</v>
      </c>
      <c r="L119321" t="s">
        <v>184</v>
      </c>
      <c r="M119321">
        <v>333</v>
      </c>
      <c r="N119321" t="s">
        <v>182</v>
      </c>
      <c r="O119321">
        <v>2748</v>
      </c>
    </row>
    <row r="119322" spans="1:15" x14ac:dyDescent="0.25">
      <c r="A119322">
        <v>2025</v>
      </c>
      <c r="B119322" t="s">
        <v>657</v>
      </c>
      <c r="C119322">
        <v>93</v>
      </c>
      <c r="D119322" t="s">
        <v>16</v>
      </c>
      <c r="E119322">
        <v>101</v>
      </c>
      <c r="F119322">
        <v>50</v>
      </c>
      <c r="G119322">
        <v>50000</v>
      </c>
      <c r="H119322" t="s">
        <v>17</v>
      </c>
      <c r="I119322">
        <v>55000</v>
      </c>
      <c r="J119322" t="s">
        <v>175</v>
      </c>
      <c r="K119322">
        <v>55130</v>
      </c>
      <c r="L119322" t="s">
        <v>184</v>
      </c>
      <c r="M119322">
        <v>334</v>
      </c>
      <c r="N119322" t="s">
        <v>81</v>
      </c>
      <c r="O119322">
        <v>15868</v>
      </c>
    </row>
    <row r="119323" spans="1:15" x14ac:dyDescent="0.25">
      <c r="A119323">
        <v>2025</v>
      </c>
      <c r="B119323" t="s">
        <v>657</v>
      </c>
      <c r="C119323">
        <v>93</v>
      </c>
      <c r="D119323" t="s">
        <v>16</v>
      </c>
      <c r="E119323">
        <v>101</v>
      </c>
      <c r="F119323">
        <v>50</v>
      </c>
      <c r="G119323">
        <v>50000</v>
      </c>
      <c r="H119323" t="s">
        <v>17</v>
      </c>
      <c r="I119323">
        <v>55000</v>
      </c>
      <c r="J119323" t="s">
        <v>175</v>
      </c>
      <c r="K119323">
        <v>55130</v>
      </c>
      <c r="L119323" t="s">
        <v>184</v>
      </c>
      <c r="M119323">
        <v>335</v>
      </c>
      <c r="N119323" t="s">
        <v>91</v>
      </c>
      <c r="O119323">
        <v>2086</v>
      </c>
    </row>
    <row r="119324" spans="1:15" x14ac:dyDescent="0.25">
      <c r="A119324">
        <v>2025</v>
      </c>
      <c r="B119324" t="s">
        <v>657</v>
      </c>
      <c r="C119324">
        <v>93</v>
      </c>
      <c r="D119324" t="s">
        <v>16</v>
      </c>
      <c r="E119324">
        <v>101</v>
      </c>
      <c r="F119324">
        <v>50</v>
      </c>
      <c r="G119324">
        <v>50000</v>
      </c>
      <c r="H119324" t="s">
        <v>17</v>
      </c>
      <c r="I119324">
        <v>55000</v>
      </c>
      <c r="J119324" t="s">
        <v>175</v>
      </c>
      <c r="K119324">
        <v>55130</v>
      </c>
      <c r="L119324" t="s">
        <v>184</v>
      </c>
      <c r="M119324">
        <v>337</v>
      </c>
      <c r="N119324" t="s">
        <v>34</v>
      </c>
      <c r="O119324">
        <v>1175</v>
      </c>
    </row>
    <row r="119325" spans="1:15" x14ac:dyDescent="0.25">
      <c r="A119325">
        <v>2025</v>
      </c>
      <c r="B119325" t="s">
        <v>657</v>
      </c>
      <c r="C119325">
        <v>93</v>
      </c>
      <c r="D119325" t="s">
        <v>16</v>
      </c>
      <c r="E119325">
        <v>101</v>
      </c>
      <c r="F119325">
        <v>50</v>
      </c>
      <c r="G119325">
        <v>50000</v>
      </c>
      <c r="H119325" t="s">
        <v>17</v>
      </c>
      <c r="I119325">
        <v>55000</v>
      </c>
      <c r="J119325" t="s">
        <v>175</v>
      </c>
      <c r="K119325">
        <v>55130</v>
      </c>
      <c r="L119325" t="s">
        <v>184</v>
      </c>
      <c r="M119325">
        <v>338</v>
      </c>
      <c r="N119325" t="s">
        <v>51</v>
      </c>
      <c r="O119325">
        <v>5780</v>
      </c>
    </row>
    <row r="119326" spans="1:15" x14ac:dyDescent="0.25">
      <c r="A119326">
        <v>2025</v>
      </c>
      <c r="B119326" t="s">
        <v>657</v>
      </c>
      <c r="C119326">
        <v>93</v>
      </c>
      <c r="D119326" t="s">
        <v>16</v>
      </c>
      <c r="E119326">
        <v>101</v>
      </c>
      <c r="F119326">
        <v>50</v>
      </c>
      <c r="G119326">
        <v>50000</v>
      </c>
      <c r="H119326" t="s">
        <v>17</v>
      </c>
      <c r="I119326">
        <v>55000</v>
      </c>
      <c r="J119326" t="s">
        <v>175</v>
      </c>
      <c r="K119326">
        <v>55130</v>
      </c>
      <c r="L119326" t="s">
        <v>184</v>
      </c>
      <c r="M119326">
        <v>347</v>
      </c>
      <c r="N119326" t="s">
        <v>96</v>
      </c>
      <c r="O119326">
        <v>971</v>
      </c>
    </row>
    <row r="119327" spans="1:15" x14ac:dyDescent="0.25">
      <c r="A119327">
        <v>2025</v>
      </c>
      <c r="B119327" t="s">
        <v>657</v>
      </c>
      <c r="C119327">
        <v>93</v>
      </c>
      <c r="D119327" t="s">
        <v>16</v>
      </c>
      <c r="E119327">
        <v>101</v>
      </c>
      <c r="F119327">
        <v>50</v>
      </c>
      <c r="G119327">
        <v>50000</v>
      </c>
      <c r="H119327" t="s">
        <v>17</v>
      </c>
      <c r="I119327">
        <v>55000</v>
      </c>
      <c r="J119327" t="s">
        <v>175</v>
      </c>
      <c r="K119327">
        <v>55130</v>
      </c>
      <c r="L119327" t="s">
        <v>184</v>
      </c>
      <c r="M119327">
        <v>355</v>
      </c>
      <c r="N119327" t="s">
        <v>37</v>
      </c>
      <c r="O119327">
        <v>780</v>
      </c>
    </row>
    <row r="119328" spans="1:15" x14ac:dyDescent="0.25">
      <c r="A119328">
        <v>2025</v>
      </c>
      <c r="B119328" t="s">
        <v>657</v>
      </c>
      <c r="C119328">
        <v>93</v>
      </c>
      <c r="D119328" t="s">
        <v>16</v>
      </c>
      <c r="E119328">
        <v>101</v>
      </c>
      <c r="F119328">
        <v>50</v>
      </c>
      <c r="G119328">
        <v>50000</v>
      </c>
      <c r="H119328" t="s">
        <v>17</v>
      </c>
      <c r="I119328">
        <v>55000</v>
      </c>
      <c r="J119328" t="s">
        <v>175</v>
      </c>
      <c r="K119328">
        <v>55130</v>
      </c>
      <c r="L119328" t="s">
        <v>184</v>
      </c>
      <c r="M119328">
        <v>356</v>
      </c>
      <c r="N119328" t="s">
        <v>186</v>
      </c>
      <c r="O119328">
        <v>5028</v>
      </c>
    </row>
    <row r="119329" spans="1:15" x14ac:dyDescent="0.25">
      <c r="A119329">
        <v>2025</v>
      </c>
      <c r="B119329" t="s">
        <v>657</v>
      </c>
      <c r="C119329">
        <v>93</v>
      </c>
      <c r="D119329" t="s">
        <v>16</v>
      </c>
      <c r="E119329">
        <v>101</v>
      </c>
      <c r="F119329">
        <v>50</v>
      </c>
      <c r="G119329">
        <v>50000</v>
      </c>
      <c r="H119329" t="s">
        <v>17</v>
      </c>
      <c r="I119329">
        <v>55000</v>
      </c>
      <c r="J119329" t="s">
        <v>175</v>
      </c>
      <c r="K119329">
        <v>55130</v>
      </c>
      <c r="L119329" t="s">
        <v>184</v>
      </c>
      <c r="M119329">
        <v>399</v>
      </c>
      <c r="N119329" t="s">
        <v>38</v>
      </c>
      <c r="O119329">
        <v>5240</v>
      </c>
    </row>
    <row r="119330" spans="1:15" x14ac:dyDescent="0.25">
      <c r="A119330">
        <v>2025</v>
      </c>
      <c r="B119330" t="s">
        <v>657</v>
      </c>
      <c r="C119330">
        <v>93</v>
      </c>
      <c r="D119330" t="s">
        <v>16</v>
      </c>
      <c r="E119330">
        <v>101</v>
      </c>
      <c r="F119330">
        <v>50</v>
      </c>
      <c r="G119330">
        <v>50000</v>
      </c>
      <c r="H119330" t="s">
        <v>17</v>
      </c>
      <c r="I119330">
        <v>55000</v>
      </c>
      <c r="J119330" t="s">
        <v>175</v>
      </c>
      <c r="K119330">
        <v>55130</v>
      </c>
      <c r="L119330" t="s">
        <v>184</v>
      </c>
      <c r="M119330">
        <v>410</v>
      </c>
      <c r="N119330" t="s">
        <v>97</v>
      </c>
      <c r="O119330">
        <v>2536</v>
      </c>
    </row>
    <row r="119331" spans="1:15" x14ac:dyDescent="0.25">
      <c r="A119331">
        <v>2025</v>
      </c>
      <c r="B119331" t="s">
        <v>657</v>
      </c>
      <c r="C119331">
        <v>93</v>
      </c>
      <c r="D119331" t="s">
        <v>16</v>
      </c>
      <c r="E119331">
        <v>101</v>
      </c>
      <c r="F119331">
        <v>50</v>
      </c>
      <c r="G119331">
        <v>50000</v>
      </c>
      <c r="H119331" t="s">
        <v>17</v>
      </c>
      <c r="I119331">
        <v>55000</v>
      </c>
      <c r="J119331" t="s">
        <v>175</v>
      </c>
      <c r="K119331">
        <v>55130</v>
      </c>
      <c r="L119331" t="s">
        <v>184</v>
      </c>
      <c r="M119331">
        <v>412</v>
      </c>
      <c r="N119331" t="s">
        <v>359</v>
      </c>
      <c r="O119331">
        <v>63460</v>
      </c>
    </row>
    <row r="119332" spans="1:15" x14ac:dyDescent="0.25">
      <c r="A119332">
        <v>2025</v>
      </c>
      <c r="B119332" t="s">
        <v>657</v>
      </c>
      <c r="C119332">
        <v>93</v>
      </c>
      <c r="D119332" t="s">
        <v>16</v>
      </c>
      <c r="E119332">
        <v>101</v>
      </c>
      <c r="F119332">
        <v>50</v>
      </c>
      <c r="G119332">
        <v>50000</v>
      </c>
      <c r="H119332" t="s">
        <v>17</v>
      </c>
      <c r="I119332">
        <v>55000</v>
      </c>
      <c r="J119332" t="s">
        <v>175</v>
      </c>
      <c r="K119332">
        <v>55130</v>
      </c>
      <c r="L119332" t="s">
        <v>184</v>
      </c>
      <c r="M119332">
        <v>413</v>
      </c>
      <c r="N119332" t="s">
        <v>178</v>
      </c>
      <c r="O119332">
        <v>136550</v>
      </c>
    </row>
    <row r="119333" spans="1:15" x14ac:dyDescent="0.25">
      <c r="A119333">
        <v>2025</v>
      </c>
      <c r="B119333" t="s">
        <v>657</v>
      </c>
      <c r="C119333">
        <v>93</v>
      </c>
      <c r="D119333" t="s">
        <v>16</v>
      </c>
      <c r="E119333">
        <v>101</v>
      </c>
      <c r="F119333">
        <v>50</v>
      </c>
      <c r="G119333">
        <v>50000</v>
      </c>
      <c r="H119333" t="s">
        <v>17</v>
      </c>
      <c r="I119333">
        <v>55000</v>
      </c>
      <c r="J119333" t="s">
        <v>175</v>
      </c>
      <c r="K119333">
        <v>55130</v>
      </c>
      <c r="L119333" t="s">
        <v>184</v>
      </c>
      <c r="M119333">
        <v>414</v>
      </c>
      <c r="N119333" t="s">
        <v>85</v>
      </c>
      <c r="O119333">
        <v>520</v>
      </c>
    </row>
    <row r="119334" spans="1:15" x14ac:dyDescent="0.25">
      <c r="A119334">
        <v>2025</v>
      </c>
      <c r="B119334" t="s">
        <v>657</v>
      </c>
      <c r="C119334">
        <v>93</v>
      </c>
      <c r="D119334" t="s">
        <v>16</v>
      </c>
      <c r="E119334">
        <v>101</v>
      </c>
      <c r="F119334">
        <v>50</v>
      </c>
      <c r="G119334">
        <v>50000</v>
      </c>
      <c r="H119334" t="s">
        <v>17</v>
      </c>
      <c r="I119334">
        <v>55000</v>
      </c>
      <c r="J119334" t="s">
        <v>175</v>
      </c>
      <c r="K119334">
        <v>55130</v>
      </c>
      <c r="L119334" t="s">
        <v>184</v>
      </c>
      <c r="M119334">
        <v>415</v>
      </c>
      <c r="N119334" t="s">
        <v>98</v>
      </c>
      <c r="O119334">
        <v>11299</v>
      </c>
    </row>
    <row r="119335" spans="1:15" x14ac:dyDescent="0.25">
      <c r="A119335">
        <v>2025</v>
      </c>
      <c r="B119335" t="s">
        <v>657</v>
      </c>
      <c r="C119335">
        <v>93</v>
      </c>
      <c r="D119335" t="s">
        <v>16</v>
      </c>
      <c r="E119335">
        <v>101</v>
      </c>
      <c r="F119335">
        <v>50</v>
      </c>
      <c r="G119335">
        <v>50000</v>
      </c>
      <c r="H119335" t="s">
        <v>17</v>
      </c>
      <c r="I119335">
        <v>55000</v>
      </c>
      <c r="J119335" t="s">
        <v>175</v>
      </c>
      <c r="K119335">
        <v>55130</v>
      </c>
      <c r="L119335" t="s">
        <v>184</v>
      </c>
      <c r="M119335">
        <v>425</v>
      </c>
      <c r="N119335" t="s">
        <v>55</v>
      </c>
      <c r="O119335">
        <v>2261</v>
      </c>
    </row>
    <row r="119336" spans="1:15" x14ac:dyDescent="0.25">
      <c r="A119336">
        <v>2025</v>
      </c>
      <c r="B119336" t="s">
        <v>657</v>
      </c>
      <c r="C119336">
        <v>93</v>
      </c>
      <c r="D119336" t="s">
        <v>16</v>
      </c>
      <c r="E119336">
        <v>101</v>
      </c>
      <c r="F119336">
        <v>50</v>
      </c>
      <c r="G119336">
        <v>50000</v>
      </c>
      <c r="H119336" t="s">
        <v>17</v>
      </c>
      <c r="I119336">
        <v>55000</v>
      </c>
      <c r="J119336" t="s">
        <v>175</v>
      </c>
      <c r="K119336">
        <v>55130</v>
      </c>
      <c r="L119336" t="s">
        <v>184</v>
      </c>
      <c r="M119336">
        <v>434</v>
      </c>
      <c r="N119336" t="s">
        <v>56</v>
      </c>
      <c r="O119336">
        <v>2770</v>
      </c>
    </row>
    <row r="119337" spans="1:15" x14ac:dyDescent="0.25">
      <c r="A119337">
        <v>2025</v>
      </c>
      <c r="B119337" t="s">
        <v>657</v>
      </c>
      <c r="C119337">
        <v>93</v>
      </c>
      <c r="D119337" t="s">
        <v>16</v>
      </c>
      <c r="E119337">
        <v>101</v>
      </c>
      <c r="F119337">
        <v>50</v>
      </c>
      <c r="G119337">
        <v>50000</v>
      </c>
      <c r="H119337" t="s">
        <v>17</v>
      </c>
      <c r="I119337">
        <v>55000</v>
      </c>
      <c r="J119337" t="s">
        <v>175</v>
      </c>
      <c r="K119337">
        <v>55130</v>
      </c>
      <c r="L119337" t="s">
        <v>184</v>
      </c>
      <c r="M119337">
        <v>435</v>
      </c>
      <c r="N119337" t="s">
        <v>39</v>
      </c>
      <c r="O119337">
        <v>1963</v>
      </c>
    </row>
    <row r="119338" spans="1:15" x14ac:dyDescent="0.25">
      <c r="A119338">
        <v>2025</v>
      </c>
      <c r="B119338" t="s">
        <v>657</v>
      </c>
      <c r="C119338">
        <v>93</v>
      </c>
      <c r="D119338" t="s">
        <v>16</v>
      </c>
      <c r="E119338">
        <v>101</v>
      </c>
      <c r="F119338">
        <v>50</v>
      </c>
      <c r="G119338">
        <v>50000</v>
      </c>
      <c r="H119338" t="s">
        <v>17</v>
      </c>
      <c r="I119338">
        <v>55000</v>
      </c>
      <c r="J119338" t="s">
        <v>175</v>
      </c>
      <c r="K119338">
        <v>55130</v>
      </c>
      <c r="L119338" t="s">
        <v>184</v>
      </c>
      <c r="M119338">
        <v>451</v>
      </c>
      <c r="N119338" t="s">
        <v>58</v>
      </c>
      <c r="O119338">
        <v>6789</v>
      </c>
    </row>
    <row r="119339" spans="1:15" x14ac:dyDescent="0.25">
      <c r="A119339">
        <v>2025</v>
      </c>
      <c r="B119339" t="s">
        <v>657</v>
      </c>
      <c r="C119339">
        <v>93</v>
      </c>
      <c r="D119339" t="s">
        <v>16</v>
      </c>
      <c r="E119339">
        <v>101</v>
      </c>
      <c r="F119339">
        <v>50</v>
      </c>
      <c r="G119339">
        <v>50000</v>
      </c>
      <c r="H119339" t="s">
        <v>17</v>
      </c>
      <c r="I119339">
        <v>55000</v>
      </c>
      <c r="J119339" t="s">
        <v>175</v>
      </c>
      <c r="K119339">
        <v>55130</v>
      </c>
      <c r="L119339" t="s">
        <v>184</v>
      </c>
      <c r="M119339">
        <v>454</v>
      </c>
      <c r="N119339" t="s">
        <v>60</v>
      </c>
      <c r="O119339">
        <v>1475</v>
      </c>
    </row>
    <row r="119340" spans="1:15" x14ac:dyDescent="0.25">
      <c r="A119340">
        <v>2025</v>
      </c>
      <c r="B119340" t="s">
        <v>657</v>
      </c>
      <c r="C119340">
        <v>93</v>
      </c>
      <c r="D119340" t="s">
        <v>16</v>
      </c>
      <c r="E119340">
        <v>101</v>
      </c>
      <c r="F119340">
        <v>50</v>
      </c>
      <c r="G119340">
        <v>50000</v>
      </c>
      <c r="H119340" t="s">
        <v>17</v>
      </c>
      <c r="I119340">
        <v>55000</v>
      </c>
      <c r="J119340" t="s">
        <v>175</v>
      </c>
      <c r="K119340">
        <v>55130</v>
      </c>
      <c r="L119340" t="s">
        <v>184</v>
      </c>
      <c r="M119340">
        <v>524</v>
      </c>
      <c r="N119340" t="s">
        <v>41</v>
      </c>
      <c r="O119340">
        <v>11568</v>
      </c>
    </row>
    <row r="119341" spans="1:15" x14ac:dyDescent="0.25">
      <c r="A119341">
        <v>2025</v>
      </c>
      <c r="B119341" t="s">
        <v>657</v>
      </c>
      <c r="C119341">
        <v>93</v>
      </c>
      <c r="D119341" t="s">
        <v>16</v>
      </c>
      <c r="E119341">
        <v>101</v>
      </c>
      <c r="F119341">
        <v>50</v>
      </c>
      <c r="G119341">
        <v>50000</v>
      </c>
      <c r="H119341" t="s">
        <v>17</v>
      </c>
      <c r="I119341">
        <v>55000</v>
      </c>
      <c r="J119341" t="s">
        <v>175</v>
      </c>
      <c r="K119341">
        <v>55130</v>
      </c>
      <c r="L119341" t="s">
        <v>184</v>
      </c>
      <c r="M119341">
        <v>708</v>
      </c>
      <c r="N119341" t="s">
        <v>117</v>
      </c>
      <c r="O119341">
        <v>125</v>
      </c>
    </row>
    <row r="119342" spans="1:15" x14ac:dyDescent="0.25">
      <c r="A119342">
        <v>2025</v>
      </c>
      <c r="B119342" t="s">
        <v>657</v>
      </c>
      <c r="C119342">
        <v>93</v>
      </c>
      <c r="D119342" t="s">
        <v>16</v>
      </c>
      <c r="E119342">
        <v>101</v>
      </c>
      <c r="F119342">
        <v>50</v>
      </c>
      <c r="G119342">
        <v>50000</v>
      </c>
      <c r="H119342" t="s">
        <v>17</v>
      </c>
      <c r="I119342">
        <v>55000</v>
      </c>
      <c r="J119342" t="s">
        <v>175</v>
      </c>
      <c r="K119342">
        <v>55130</v>
      </c>
      <c r="L119342" t="s">
        <v>184</v>
      </c>
      <c r="M119342">
        <v>709</v>
      </c>
      <c r="N119342" t="s">
        <v>42</v>
      </c>
      <c r="O119342">
        <v>26320</v>
      </c>
    </row>
    <row r="119343" spans="1:15" x14ac:dyDescent="0.25">
      <c r="A119343">
        <v>2025</v>
      </c>
      <c r="B119343" t="s">
        <v>657</v>
      </c>
      <c r="C119343">
        <v>93</v>
      </c>
      <c r="D119343" t="s">
        <v>16</v>
      </c>
      <c r="E119343">
        <v>101</v>
      </c>
      <c r="F119343">
        <v>50</v>
      </c>
      <c r="G119343">
        <v>50000</v>
      </c>
      <c r="H119343" t="s">
        <v>17</v>
      </c>
      <c r="I119343">
        <v>55000</v>
      </c>
      <c r="J119343" t="s">
        <v>175</v>
      </c>
      <c r="K119343">
        <v>55130</v>
      </c>
      <c r="L119343" t="s">
        <v>184</v>
      </c>
      <c r="M119343">
        <v>718</v>
      </c>
      <c r="N119343" t="s">
        <v>89</v>
      </c>
      <c r="O119343">
        <v>0</v>
      </c>
    </row>
    <row r="119344" spans="1:15" x14ac:dyDescent="0.25">
      <c r="A119344">
        <v>2025</v>
      </c>
      <c r="B119344" t="s">
        <v>657</v>
      </c>
      <c r="C119344">
        <v>93</v>
      </c>
      <c r="D119344" t="s">
        <v>16</v>
      </c>
      <c r="E119344">
        <v>101</v>
      </c>
      <c r="F119344">
        <v>50</v>
      </c>
      <c r="G119344">
        <v>50000</v>
      </c>
      <c r="H119344" t="s">
        <v>17</v>
      </c>
      <c r="I119344">
        <v>55000</v>
      </c>
      <c r="J119344" t="s">
        <v>175</v>
      </c>
      <c r="K119344">
        <v>55130</v>
      </c>
      <c r="L119344" t="s">
        <v>184</v>
      </c>
      <c r="M119344">
        <v>790</v>
      </c>
      <c r="N119344" t="s">
        <v>64</v>
      </c>
      <c r="O119344">
        <v>142738</v>
      </c>
    </row>
    <row r="119345" spans="1:15" x14ac:dyDescent="0.25">
      <c r="A119345">
        <v>2025</v>
      </c>
      <c r="B119345" t="s">
        <v>657</v>
      </c>
      <c r="C119345">
        <v>93</v>
      </c>
      <c r="D119345" t="s">
        <v>16</v>
      </c>
      <c r="E119345">
        <v>101</v>
      </c>
      <c r="F119345">
        <v>50</v>
      </c>
      <c r="G119345">
        <v>50000</v>
      </c>
      <c r="H119345" t="s">
        <v>17</v>
      </c>
      <c r="I119345">
        <v>55000</v>
      </c>
      <c r="J119345" t="s">
        <v>175</v>
      </c>
      <c r="K119345">
        <v>55170</v>
      </c>
      <c r="L119345" t="s">
        <v>400</v>
      </c>
      <c r="M119345">
        <v>368</v>
      </c>
      <c r="N119345" t="s">
        <v>461</v>
      </c>
      <c r="O119345">
        <v>11213</v>
      </c>
    </row>
    <row r="119346" spans="1:15" x14ac:dyDescent="0.25">
      <c r="A119346">
        <v>2025</v>
      </c>
      <c r="B119346" t="s">
        <v>657</v>
      </c>
      <c r="C119346">
        <v>93</v>
      </c>
      <c r="D119346" t="s">
        <v>16</v>
      </c>
      <c r="E119346">
        <v>101</v>
      </c>
      <c r="F119346">
        <v>50</v>
      </c>
      <c r="G119346">
        <v>50000</v>
      </c>
      <c r="H119346" t="s">
        <v>17</v>
      </c>
      <c r="I119346">
        <v>55000</v>
      </c>
      <c r="J119346" t="s">
        <v>175</v>
      </c>
      <c r="K119346">
        <v>55731</v>
      </c>
      <c r="L119346" t="s">
        <v>424</v>
      </c>
      <c r="M119346">
        <v>105</v>
      </c>
      <c r="N119346" t="s">
        <v>72</v>
      </c>
      <c r="O119346">
        <v>50144</v>
      </c>
    </row>
    <row r="119347" spans="1:15" x14ac:dyDescent="0.25">
      <c r="A119347">
        <v>2025</v>
      </c>
      <c r="B119347" t="s">
        <v>657</v>
      </c>
      <c r="C119347">
        <v>93</v>
      </c>
      <c r="D119347" t="s">
        <v>16</v>
      </c>
      <c r="E119347">
        <v>101</v>
      </c>
      <c r="F119347">
        <v>50</v>
      </c>
      <c r="G119347">
        <v>50000</v>
      </c>
      <c r="H119347" t="s">
        <v>17</v>
      </c>
      <c r="I119347">
        <v>55000</v>
      </c>
      <c r="J119347" t="s">
        <v>175</v>
      </c>
      <c r="K119347">
        <v>55731</v>
      </c>
      <c r="L119347" t="s">
        <v>424</v>
      </c>
      <c r="M119347">
        <v>189</v>
      </c>
      <c r="N119347" t="s">
        <v>68</v>
      </c>
      <c r="O119347">
        <v>45644</v>
      </c>
    </row>
    <row r="119348" spans="1:15" x14ac:dyDescent="0.25">
      <c r="A119348">
        <v>2025</v>
      </c>
      <c r="B119348" t="s">
        <v>657</v>
      </c>
      <c r="C119348">
        <v>93</v>
      </c>
      <c r="D119348" t="s">
        <v>16</v>
      </c>
      <c r="E119348">
        <v>101</v>
      </c>
      <c r="F119348">
        <v>50</v>
      </c>
      <c r="G119348">
        <v>50000</v>
      </c>
      <c r="H119348" t="s">
        <v>17</v>
      </c>
      <c r="I119348">
        <v>55000</v>
      </c>
      <c r="J119348" t="s">
        <v>175</v>
      </c>
      <c r="K119348">
        <v>55731</v>
      </c>
      <c r="L119348" t="s">
        <v>424</v>
      </c>
      <c r="M119348">
        <v>201</v>
      </c>
      <c r="N119348" t="s">
        <v>22</v>
      </c>
      <c r="O119348">
        <v>5730</v>
      </c>
    </row>
    <row r="119349" spans="1:15" x14ac:dyDescent="0.25">
      <c r="A119349">
        <v>2025</v>
      </c>
      <c r="B119349" t="s">
        <v>657</v>
      </c>
      <c r="C119349">
        <v>93</v>
      </c>
      <c r="D119349" t="s">
        <v>16</v>
      </c>
      <c r="E119349">
        <v>101</v>
      </c>
      <c r="F119349">
        <v>50</v>
      </c>
      <c r="G119349">
        <v>50000</v>
      </c>
      <c r="H119349" t="s">
        <v>17</v>
      </c>
      <c r="I119349">
        <v>55000</v>
      </c>
      <c r="J119349" t="s">
        <v>175</v>
      </c>
      <c r="K119349">
        <v>55731</v>
      </c>
      <c r="L119349" t="s">
        <v>424</v>
      </c>
      <c r="M119349">
        <v>204</v>
      </c>
      <c r="N119349" t="s">
        <v>23</v>
      </c>
      <c r="O119349">
        <v>3761</v>
      </c>
    </row>
    <row r="119350" spans="1:15" x14ac:dyDescent="0.25">
      <c r="A119350">
        <v>2025</v>
      </c>
      <c r="B119350" t="s">
        <v>657</v>
      </c>
      <c r="C119350">
        <v>93</v>
      </c>
      <c r="D119350" t="s">
        <v>16</v>
      </c>
      <c r="E119350">
        <v>101</v>
      </c>
      <c r="F119350">
        <v>50</v>
      </c>
      <c r="G119350">
        <v>50000</v>
      </c>
      <c r="H119350" t="s">
        <v>17</v>
      </c>
      <c r="I119350">
        <v>55000</v>
      </c>
      <c r="J119350" t="s">
        <v>175</v>
      </c>
      <c r="K119350">
        <v>55731</v>
      </c>
      <c r="L119350" t="s">
        <v>424</v>
      </c>
      <c r="M119350">
        <v>207</v>
      </c>
      <c r="N119350" t="s">
        <v>25</v>
      </c>
      <c r="O119350">
        <v>6868</v>
      </c>
    </row>
    <row r="119351" spans="1:15" x14ac:dyDescent="0.25">
      <c r="A119351">
        <v>2025</v>
      </c>
      <c r="B119351" t="s">
        <v>657</v>
      </c>
      <c r="C119351">
        <v>93</v>
      </c>
      <c r="D119351" t="s">
        <v>16</v>
      </c>
      <c r="E119351">
        <v>101</v>
      </c>
      <c r="F119351">
        <v>50</v>
      </c>
      <c r="G119351">
        <v>50000</v>
      </c>
      <c r="H119351" t="s">
        <v>17</v>
      </c>
      <c r="I119351">
        <v>55000</v>
      </c>
      <c r="J119351" t="s">
        <v>175</v>
      </c>
      <c r="K119351">
        <v>55731</v>
      </c>
      <c r="L119351" t="s">
        <v>424</v>
      </c>
      <c r="M119351">
        <v>212</v>
      </c>
      <c r="N119351" t="s">
        <v>29</v>
      </c>
      <c r="O119351">
        <v>1340</v>
      </c>
    </row>
    <row r="119352" spans="1:15" x14ac:dyDescent="0.25">
      <c r="A119352">
        <v>2025</v>
      </c>
      <c r="B119352" t="s">
        <v>657</v>
      </c>
      <c r="C119352">
        <v>93</v>
      </c>
      <c r="D119352" t="s">
        <v>16</v>
      </c>
      <c r="E119352">
        <v>101</v>
      </c>
      <c r="F119352">
        <v>50</v>
      </c>
      <c r="G119352">
        <v>50000</v>
      </c>
      <c r="H119352" t="s">
        <v>17</v>
      </c>
      <c r="I119352">
        <v>55000</v>
      </c>
      <c r="J119352" t="s">
        <v>175</v>
      </c>
      <c r="K119352">
        <v>55731</v>
      </c>
      <c r="L119352" t="s">
        <v>424</v>
      </c>
      <c r="M119352">
        <v>307</v>
      </c>
      <c r="N119352" t="s">
        <v>31</v>
      </c>
      <c r="O119352">
        <v>582</v>
      </c>
    </row>
    <row r="119353" spans="1:15" x14ac:dyDescent="0.25">
      <c r="A119353">
        <v>2025</v>
      </c>
      <c r="B119353" t="s">
        <v>657</v>
      </c>
      <c r="C119353">
        <v>93</v>
      </c>
      <c r="D119353" t="s">
        <v>16</v>
      </c>
      <c r="E119353">
        <v>101</v>
      </c>
      <c r="F119353">
        <v>50</v>
      </c>
      <c r="G119353">
        <v>50000</v>
      </c>
      <c r="H119353" t="s">
        <v>17</v>
      </c>
      <c r="I119353">
        <v>55000</v>
      </c>
      <c r="J119353" t="s">
        <v>175</v>
      </c>
      <c r="K119353">
        <v>55731</v>
      </c>
      <c r="L119353" t="s">
        <v>424</v>
      </c>
      <c r="M119353">
        <v>355</v>
      </c>
      <c r="N119353" t="s">
        <v>37</v>
      </c>
      <c r="O119353">
        <v>0</v>
      </c>
    </row>
    <row r="119354" spans="1:15" x14ac:dyDescent="0.25">
      <c r="A119354">
        <v>2025</v>
      </c>
      <c r="B119354" t="s">
        <v>657</v>
      </c>
      <c r="C119354">
        <v>93</v>
      </c>
      <c r="D119354" t="s">
        <v>16</v>
      </c>
      <c r="E119354">
        <v>101</v>
      </c>
      <c r="F119354">
        <v>50</v>
      </c>
      <c r="G119354">
        <v>50000</v>
      </c>
      <c r="H119354" t="s">
        <v>17</v>
      </c>
      <c r="I119354">
        <v>55000</v>
      </c>
      <c r="J119354" t="s">
        <v>175</v>
      </c>
      <c r="K119354">
        <v>55731</v>
      </c>
      <c r="L119354" t="s">
        <v>424</v>
      </c>
      <c r="M119354">
        <v>412</v>
      </c>
      <c r="N119354" t="s">
        <v>359</v>
      </c>
      <c r="O119354">
        <v>1866</v>
      </c>
    </row>
    <row r="119355" spans="1:15" x14ac:dyDescent="0.25">
      <c r="A119355">
        <v>2025</v>
      </c>
      <c r="B119355" t="s">
        <v>657</v>
      </c>
      <c r="C119355">
        <v>93</v>
      </c>
      <c r="D119355" t="s">
        <v>16</v>
      </c>
      <c r="E119355">
        <v>101</v>
      </c>
      <c r="F119355">
        <v>50</v>
      </c>
      <c r="G119355">
        <v>50000</v>
      </c>
      <c r="H119355" t="s">
        <v>17</v>
      </c>
      <c r="I119355">
        <v>55000</v>
      </c>
      <c r="J119355" t="s">
        <v>175</v>
      </c>
      <c r="K119355">
        <v>55731</v>
      </c>
      <c r="L119355" t="s">
        <v>424</v>
      </c>
      <c r="M119355">
        <v>425</v>
      </c>
      <c r="N119355" t="s">
        <v>55</v>
      </c>
      <c r="O119355">
        <v>8686</v>
      </c>
    </row>
    <row r="119356" spans="1:15" x14ac:dyDescent="0.25">
      <c r="A119356">
        <v>2025</v>
      </c>
      <c r="B119356" t="s">
        <v>657</v>
      </c>
      <c r="C119356">
        <v>93</v>
      </c>
      <c r="D119356" t="s">
        <v>16</v>
      </c>
      <c r="E119356">
        <v>101</v>
      </c>
      <c r="F119356">
        <v>50</v>
      </c>
      <c r="G119356">
        <v>50000</v>
      </c>
      <c r="H119356" t="s">
        <v>17</v>
      </c>
      <c r="I119356">
        <v>55000</v>
      </c>
      <c r="J119356" t="s">
        <v>175</v>
      </c>
      <c r="K119356">
        <v>55731</v>
      </c>
      <c r="L119356" t="s">
        <v>424</v>
      </c>
      <c r="M119356">
        <v>429</v>
      </c>
      <c r="N119356" t="s">
        <v>179</v>
      </c>
      <c r="O119356">
        <v>9393</v>
      </c>
    </row>
    <row r="119357" spans="1:15" x14ac:dyDescent="0.25">
      <c r="A119357">
        <v>2025</v>
      </c>
      <c r="B119357" t="s">
        <v>657</v>
      </c>
      <c r="C119357">
        <v>93</v>
      </c>
      <c r="D119357" t="s">
        <v>16</v>
      </c>
      <c r="E119357">
        <v>101</v>
      </c>
      <c r="F119357">
        <v>50</v>
      </c>
      <c r="G119357">
        <v>50000</v>
      </c>
      <c r="H119357" t="s">
        <v>17</v>
      </c>
      <c r="I119357">
        <v>55000</v>
      </c>
      <c r="J119357" t="s">
        <v>175</v>
      </c>
      <c r="K119357">
        <v>55731</v>
      </c>
      <c r="L119357" t="s">
        <v>424</v>
      </c>
      <c r="M119357">
        <v>435</v>
      </c>
      <c r="N119357" t="s">
        <v>39</v>
      </c>
      <c r="O119357">
        <v>1</v>
      </c>
    </row>
    <row r="119358" spans="1:15" x14ac:dyDescent="0.25">
      <c r="A119358">
        <v>2025</v>
      </c>
      <c r="B119358" t="s">
        <v>657</v>
      </c>
      <c r="C119358">
        <v>93</v>
      </c>
      <c r="D119358" t="s">
        <v>16</v>
      </c>
      <c r="E119358">
        <v>101</v>
      </c>
      <c r="F119358">
        <v>50</v>
      </c>
      <c r="G119358">
        <v>50000</v>
      </c>
      <c r="H119358" t="s">
        <v>17</v>
      </c>
      <c r="I119358">
        <v>55000</v>
      </c>
      <c r="J119358" t="s">
        <v>175</v>
      </c>
      <c r="K119358">
        <v>55731</v>
      </c>
      <c r="L119358" t="s">
        <v>424</v>
      </c>
      <c r="M119358">
        <v>499</v>
      </c>
      <c r="N119358" t="s">
        <v>40</v>
      </c>
      <c r="O119358">
        <v>12106</v>
      </c>
    </row>
    <row r="119359" spans="1:15" x14ac:dyDescent="0.25">
      <c r="A119359">
        <v>2025</v>
      </c>
      <c r="B119359" t="s">
        <v>657</v>
      </c>
      <c r="C119359">
        <v>93</v>
      </c>
      <c r="D119359" t="s">
        <v>16</v>
      </c>
      <c r="E119359">
        <v>101</v>
      </c>
      <c r="F119359">
        <v>50</v>
      </c>
      <c r="G119359">
        <v>50000</v>
      </c>
      <c r="H119359" t="s">
        <v>17</v>
      </c>
      <c r="I119359">
        <v>56000</v>
      </c>
      <c r="J119359" t="s">
        <v>192</v>
      </c>
      <c r="K119359">
        <v>56300</v>
      </c>
      <c r="L119359" t="s">
        <v>193</v>
      </c>
      <c r="M119359">
        <v>316</v>
      </c>
      <c r="N119359" t="s">
        <v>106</v>
      </c>
      <c r="O119359">
        <v>56490</v>
      </c>
    </row>
    <row r="119360" spans="1:15" x14ac:dyDescent="0.25">
      <c r="A119360">
        <v>2025</v>
      </c>
      <c r="B119360" t="s">
        <v>657</v>
      </c>
      <c r="C119360">
        <v>93</v>
      </c>
      <c r="D119360" t="s">
        <v>16</v>
      </c>
      <c r="E119360">
        <v>101</v>
      </c>
      <c r="F119360">
        <v>50</v>
      </c>
      <c r="G119360">
        <v>50000</v>
      </c>
      <c r="H119360" t="s">
        <v>17</v>
      </c>
      <c r="I119360">
        <v>56000</v>
      </c>
      <c r="J119360" t="s">
        <v>192</v>
      </c>
      <c r="K119360">
        <v>56500</v>
      </c>
      <c r="L119360" t="s">
        <v>214</v>
      </c>
      <c r="M119360">
        <v>105</v>
      </c>
      <c r="N119360" t="s">
        <v>72</v>
      </c>
      <c r="O119360">
        <v>53386</v>
      </c>
    </row>
    <row r="119361" spans="1:15" x14ac:dyDescent="0.25">
      <c r="A119361">
        <v>2025</v>
      </c>
      <c r="B119361" t="s">
        <v>657</v>
      </c>
      <c r="C119361">
        <v>93</v>
      </c>
      <c r="D119361" t="s">
        <v>16</v>
      </c>
      <c r="E119361">
        <v>101</v>
      </c>
      <c r="F119361">
        <v>50</v>
      </c>
      <c r="G119361">
        <v>50000</v>
      </c>
      <c r="H119361" t="s">
        <v>17</v>
      </c>
      <c r="I119361">
        <v>56000</v>
      </c>
      <c r="J119361" t="s">
        <v>192</v>
      </c>
      <c r="K119361">
        <v>56500</v>
      </c>
      <c r="L119361" t="s">
        <v>214</v>
      </c>
      <c r="M119361">
        <v>129</v>
      </c>
      <c r="N119361" t="s">
        <v>215</v>
      </c>
      <c r="O119361">
        <v>86508</v>
      </c>
    </row>
    <row r="119362" spans="1:15" x14ac:dyDescent="0.25">
      <c r="A119362">
        <v>2025</v>
      </c>
      <c r="B119362" t="s">
        <v>657</v>
      </c>
      <c r="C119362">
        <v>93</v>
      </c>
      <c r="D119362" t="s">
        <v>16</v>
      </c>
      <c r="E119362">
        <v>101</v>
      </c>
      <c r="F119362">
        <v>50</v>
      </c>
      <c r="G119362">
        <v>50000</v>
      </c>
      <c r="H119362" t="s">
        <v>17</v>
      </c>
      <c r="I119362">
        <v>56000</v>
      </c>
      <c r="J119362" t="s">
        <v>192</v>
      </c>
      <c r="K119362">
        <v>56500</v>
      </c>
      <c r="L119362" t="s">
        <v>214</v>
      </c>
      <c r="M119362">
        <v>166</v>
      </c>
      <c r="N119362" t="s">
        <v>93</v>
      </c>
      <c r="O119362">
        <v>5834</v>
      </c>
    </row>
    <row r="119363" spans="1:15" x14ac:dyDescent="0.25">
      <c r="A119363">
        <v>2025</v>
      </c>
      <c r="B119363" t="s">
        <v>657</v>
      </c>
      <c r="C119363">
        <v>93</v>
      </c>
      <c r="D119363" t="s">
        <v>16</v>
      </c>
      <c r="E119363">
        <v>101</v>
      </c>
      <c r="F119363">
        <v>50</v>
      </c>
      <c r="G119363">
        <v>50000</v>
      </c>
      <c r="H119363" t="s">
        <v>17</v>
      </c>
      <c r="I119363">
        <v>56000</v>
      </c>
      <c r="J119363" t="s">
        <v>192</v>
      </c>
      <c r="K119363">
        <v>56500</v>
      </c>
      <c r="L119363" t="s">
        <v>214</v>
      </c>
      <c r="M119363">
        <v>169</v>
      </c>
      <c r="N119363" t="s">
        <v>67</v>
      </c>
      <c r="O119363">
        <v>54655</v>
      </c>
    </row>
    <row r="119364" spans="1:15" x14ac:dyDescent="0.25">
      <c r="A119364">
        <v>2025</v>
      </c>
      <c r="B119364" t="s">
        <v>657</v>
      </c>
      <c r="C119364">
        <v>93</v>
      </c>
      <c r="D119364" t="s">
        <v>16</v>
      </c>
      <c r="E119364">
        <v>101</v>
      </c>
      <c r="F119364">
        <v>50</v>
      </c>
      <c r="G119364">
        <v>50000</v>
      </c>
      <c r="H119364" t="s">
        <v>17</v>
      </c>
      <c r="I119364">
        <v>56000</v>
      </c>
      <c r="J119364" t="s">
        <v>192</v>
      </c>
      <c r="K119364">
        <v>56500</v>
      </c>
      <c r="L119364" t="s">
        <v>214</v>
      </c>
      <c r="M119364">
        <v>201</v>
      </c>
      <c r="N119364" t="s">
        <v>22</v>
      </c>
      <c r="O119364">
        <v>11924</v>
      </c>
    </row>
    <row r="119365" spans="1:15" x14ac:dyDescent="0.25">
      <c r="A119365">
        <v>2025</v>
      </c>
      <c r="B119365" t="s">
        <v>657</v>
      </c>
      <c r="C119365">
        <v>93</v>
      </c>
      <c r="D119365" t="s">
        <v>16</v>
      </c>
      <c r="E119365">
        <v>101</v>
      </c>
      <c r="F119365">
        <v>50</v>
      </c>
      <c r="G119365">
        <v>50000</v>
      </c>
      <c r="H119365" t="s">
        <v>17</v>
      </c>
      <c r="I119365">
        <v>56000</v>
      </c>
      <c r="J119365" t="s">
        <v>192</v>
      </c>
      <c r="K119365">
        <v>56500</v>
      </c>
      <c r="L119365" t="s">
        <v>214</v>
      </c>
      <c r="M119365">
        <v>204</v>
      </c>
      <c r="N119365" t="s">
        <v>23</v>
      </c>
      <c r="O119365">
        <v>10500</v>
      </c>
    </row>
    <row r="119366" spans="1:15" x14ac:dyDescent="0.25">
      <c r="A119366">
        <v>2025</v>
      </c>
      <c r="B119366" t="s">
        <v>657</v>
      </c>
      <c r="C119366">
        <v>93</v>
      </c>
      <c r="D119366" t="s">
        <v>16</v>
      </c>
      <c r="E119366">
        <v>101</v>
      </c>
      <c r="F119366">
        <v>50</v>
      </c>
      <c r="G119366">
        <v>50000</v>
      </c>
      <c r="H119366" t="s">
        <v>17</v>
      </c>
      <c r="I119366">
        <v>56000</v>
      </c>
      <c r="J119366" t="s">
        <v>192</v>
      </c>
      <c r="K119366">
        <v>56500</v>
      </c>
      <c r="L119366" t="s">
        <v>214</v>
      </c>
      <c r="M119366">
        <v>207</v>
      </c>
      <c r="N119366" t="s">
        <v>25</v>
      </c>
      <c r="O119366">
        <v>21265</v>
      </c>
    </row>
    <row r="119367" spans="1:15" x14ac:dyDescent="0.25">
      <c r="A119367">
        <v>2025</v>
      </c>
      <c r="B119367" t="s">
        <v>657</v>
      </c>
      <c r="C119367">
        <v>93</v>
      </c>
      <c r="D119367" t="s">
        <v>16</v>
      </c>
      <c r="E119367">
        <v>101</v>
      </c>
      <c r="F119367">
        <v>50</v>
      </c>
      <c r="G119367">
        <v>50000</v>
      </c>
      <c r="H119367" t="s">
        <v>17</v>
      </c>
      <c r="I119367">
        <v>56000</v>
      </c>
      <c r="J119367" t="s">
        <v>192</v>
      </c>
      <c r="K119367">
        <v>56500</v>
      </c>
      <c r="L119367" t="s">
        <v>214</v>
      </c>
      <c r="M119367">
        <v>212</v>
      </c>
      <c r="N119367" t="s">
        <v>29</v>
      </c>
      <c r="O119367">
        <v>2785</v>
      </c>
    </row>
    <row r="119368" spans="1:15" x14ac:dyDescent="0.25">
      <c r="A119368">
        <v>2025</v>
      </c>
      <c r="B119368" t="s">
        <v>657</v>
      </c>
      <c r="C119368">
        <v>93</v>
      </c>
      <c r="D119368" t="s">
        <v>16</v>
      </c>
      <c r="E119368">
        <v>101</v>
      </c>
      <c r="F119368">
        <v>50</v>
      </c>
      <c r="G119368">
        <v>50000</v>
      </c>
      <c r="H119368" t="s">
        <v>17</v>
      </c>
      <c r="I119368">
        <v>56000</v>
      </c>
      <c r="J119368" t="s">
        <v>192</v>
      </c>
      <c r="K119368">
        <v>56500</v>
      </c>
      <c r="L119368" t="s">
        <v>214</v>
      </c>
      <c r="M119368">
        <v>307</v>
      </c>
      <c r="N119368" t="s">
        <v>31</v>
      </c>
      <c r="O119368">
        <v>5111</v>
      </c>
    </row>
    <row r="119369" spans="1:15" x14ac:dyDescent="0.25">
      <c r="A119369">
        <v>2025</v>
      </c>
      <c r="B119369" t="s">
        <v>657</v>
      </c>
      <c r="C119369">
        <v>93</v>
      </c>
      <c r="D119369" t="s">
        <v>16</v>
      </c>
      <c r="E119369">
        <v>101</v>
      </c>
      <c r="F119369">
        <v>50</v>
      </c>
      <c r="G119369">
        <v>50000</v>
      </c>
      <c r="H119369" t="s">
        <v>17</v>
      </c>
      <c r="I119369">
        <v>56000</v>
      </c>
      <c r="J119369" t="s">
        <v>192</v>
      </c>
      <c r="K119369">
        <v>56500</v>
      </c>
      <c r="L119369" t="s">
        <v>214</v>
      </c>
      <c r="M119369">
        <v>334</v>
      </c>
      <c r="N119369" t="s">
        <v>81</v>
      </c>
      <c r="O119369">
        <v>0</v>
      </c>
    </row>
    <row r="119370" spans="1:15" x14ac:dyDescent="0.25">
      <c r="A119370">
        <v>2025</v>
      </c>
      <c r="B119370" t="s">
        <v>657</v>
      </c>
      <c r="C119370">
        <v>93</v>
      </c>
      <c r="D119370" t="s">
        <v>16</v>
      </c>
      <c r="E119370">
        <v>101</v>
      </c>
      <c r="F119370">
        <v>50</v>
      </c>
      <c r="G119370">
        <v>50000</v>
      </c>
      <c r="H119370" t="s">
        <v>17</v>
      </c>
      <c r="I119370">
        <v>56000</v>
      </c>
      <c r="J119370" t="s">
        <v>192</v>
      </c>
      <c r="K119370">
        <v>56500</v>
      </c>
      <c r="L119370" t="s">
        <v>214</v>
      </c>
      <c r="M119370">
        <v>347</v>
      </c>
      <c r="N119370" t="s">
        <v>96</v>
      </c>
      <c r="O119370">
        <v>552</v>
      </c>
    </row>
    <row r="119371" spans="1:15" x14ac:dyDescent="0.25">
      <c r="A119371">
        <v>2025</v>
      </c>
      <c r="B119371" t="s">
        <v>657</v>
      </c>
      <c r="C119371">
        <v>93</v>
      </c>
      <c r="D119371" t="s">
        <v>16</v>
      </c>
      <c r="E119371">
        <v>101</v>
      </c>
      <c r="F119371">
        <v>50</v>
      </c>
      <c r="G119371">
        <v>50000</v>
      </c>
      <c r="H119371" t="s">
        <v>17</v>
      </c>
      <c r="I119371">
        <v>56000</v>
      </c>
      <c r="J119371" t="s">
        <v>192</v>
      </c>
      <c r="K119371">
        <v>56500</v>
      </c>
      <c r="L119371" t="s">
        <v>214</v>
      </c>
      <c r="M119371">
        <v>348</v>
      </c>
      <c r="N119371" t="s">
        <v>35</v>
      </c>
      <c r="O119371">
        <v>2982</v>
      </c>
    </row>
    <row r="119372" spans="1:15" x14ac:dyDescent="0.25">
      <c r="A119372">
        <v>2025</v>
      </c>
      <c r="B119372" t="s">
        <v>657</v>
      </c>
      <c r="C119372">
        <v>93</v>
      </c>
      <c r="D119372" t="s">
        <v>16</v>
      </c>
      <c r="E119372">
        <v>101</v>
      </c>
      <c r="F119372">
        <v>50</v>
      </c>
      <c r="G119372">
        <v>50000</v>
      </c>
      <c r="H119372" t="s">
        <v>17</v>
      </c>
      <c r="I119372">
        <v>56000</v>
      </c>
      <c r="J119372" t="s">
        <v>192</v>
      </c>
      <c r="K119372">
        <v>56500</v>
      </c>
      <c r="L119372" t="s">
        <v>214</v>
      </c>
      <c r="M119372">
        <v>355</v>
      </c>
      <c r="N119372" t="s">
        <v>37</v>
      </c>
      <c r="O119372">
        <v>1431</v>
      </c>
    </row>
    <row r="119373" spans="1:15" x14ac:dyDescent="0.25">
      <c r="A119373">
        <v>2025</v>
      </c>
      <c r="B119373" t="s">
        <v>657</v>
      </c>
      <c r="C119373">
        <v>93</v>
      </c>
      <c r="D119373" t="s">
        <v>16</v>
      </c>
      <c r="E119373">
        <v>101</v>
      </c>
      <c r="F119373">
        <v>50</v>
      </c>
      <c r="G119373">
        <v>50000</v>
      </c>
      <c r="H119373" t="s">
        <v>17</v>
      </c>
      <c r="I119373">
        <v>56000</v>
      </c>
      <c r="J119373" t="s">
        <v>192</v>
      </c>
      <c r="K119373">
        <v>56500</v>
      </c>
      <c r="L119373" t="s">
        <v>214</v>
      </c>
      <c r="M119373">
        <v>359</v>
      </c>
      <c r="N119373" t="s">
        <v>53</v>
      </c>
      <c r="O119373">
        <v>174</v>
      </c>
    </row>
    <row r="119374" spans="1:15" x14ac:dyDescent="0.25">
      <c r="A119374">
        <v>2025</v>
      </c>
      <c r="B119374" t="s">
        <v>657</v>
      </c>
      <c r="C119374">
        <v>93</v>
      </c>
      <c r="D119374" t="s">
        <v>16</v>
      </c>
      <c r="E119374">
        <v>101</v>
      </c>
      <c r="F119374">
        <v>50</v>
      </c>
      <c r="G119374">
        <v>50000</v>
      </c>
      <c r="H119374" t="s">
        <v>17</v>
      </c>
      <c r="I119374">
        <v>56000</v>
      </c>
      <c r="J119374" t="s">
        <v>192</v>
      </c>
      <c r="K119374">
        <v>56500</v>
      </c>
      <c r="L119374" t="s">
        <v>214</v>
      </c>
      <c r="M119374">
        <v>399</v>
      </c>
      <c r="N119374" t="s">
        <v>38</v>
      </c>
      <c r="O119374">
        <v>3014</v>
      </c>
    </row>
    <row r="119375" spans="1:15" x14ac:dyDescent="0.25">
      <c r="A119375">
        <v>2025</v>
      </c>
      <c r="B119375" t="s">
        <v>657</v>
      </c>
      <c r="C119375">
        <v>93</v>
      </c>
      <c r="D119375" t="s">
        <v>16</v>
      </c>
      <c r="E119375">
        <v>101</v>
      </c>
      <c r="F119375">
        <v>50</v>
      </c>
      <c r="G119375">
        <v>50000</v>
      </c>
      <c r="H119375" t="s">
        <v>17</v>
      </c>
      <c r="I119375">
        <v>56000</v>
      </c>
      <c r="J119375" t="s">
        <v>192</v>
      </c>
      <c r="K119375">
        <v>56500</v>
      </c>
      <c r="L119375" t="s">
        <v>214</v>
      </c>
      <c r="M119375">
        <v>414</v>
      </c>
      <c r="N119375" t="s">
        <v>85</v>
      </c>
      <c r="O119375">
        <v>6517</v>
      </c>
    </row>
    <row r="119376" spans="1:15" x14ac:dyDescent="0.25">
      <c r="A119376">
        <v>2025</v>
      </c>
      <c r="B119376" t="s">
        <v>657</v>
      </c>
      <c r="C119376">
        <v>93</v>
      </c>
      <c r="D119376" t="s">
        <v>16</v>
      </c>
      <c r="E119376">
        <v>101</v>
      </c>
      <c r="F119376">
        <v>50</v>
      </c>
      <c r="G119376">
        <v>50000</v>
      </c>
      <c r="H119376" t="s">
        <v>17</v>
      </c>
      <c r="I119376">
        <v>56000</v>
      </c>
      <c r="J119376" t="s">
        <v>192</v>
      </c>
      <c r="K119376">
        <v>56500</v>
      </c>
      <c r="L119376" t="s">
        <v>214</v>
      </c>
      <c r="M119376">
        <v>415</v>
      </c>
      <c r="N119376" t="s">
        <v>98</v>
      </c>
      <c r="O119376">
        <v>11908</v>
      </c>
    </row>
    <row r="119377" spans="1:15" x14ac:dyDescent="0.25">
      <c r="A119377">
        <v>2025</v>
      </c>
      <c r="B119377" t="s">
        <v>657</v>
      </c>
      <c r="C119377">
        <v>93</v>
      </c>
      <c r="D119377" t="s">
        <v>16</v>
      </c>
      <c r="E119377">
        <v>101</v>
      </c>
      <c r="F119377">
        <v>50</v>
      </c>
      <c r="G119377">
        <v>50000</v>
      </c>
      <c r="H119377" t="s">
        <v>17</v>
      </c>
      <c r="I119377">
        <v>56000</v>
      </c>
      <c r="J119377" t="s">
        <v>192</v>
      </c>
      <c r="K119377">
        <v>56500</v>
      </c>
      <c r="L119377" t="s">
        <v>214</v>
      </c>
      <c r="M119377">
        <v>432</v>
      </c>
      <c r="N119377" t="s">
        <v>77</v>
      </c>
      <c r="O119377">
        <v>20028</v>
      </c>
    </row>
    <row r="119378" spans="1:15" x14ac:dyDescent="0.25">
      <c r="A119378">
        <v>2025</v>
      </c>
      <c r="B119378" t="s">
        <v>657</v>
      </c>
      <c r="C119378">
        <v>93</v>
      </c>
      <c r="D119378" t="s">
        <v>16</v>
      </c>
      <c r="E119378">
        <v>101</v>
      </c>
      <c r="F119378">
        <v>50</v>
      </c>
      <c r="G119378">
        <v>50000</v>
      </c>
      <c r="H119378" t="s">
        <v>17</v>
      </c>
      <c r="I119378">
        <v>56000</v>
      </c>
      <c r="J119378" t="s">
        <v>192</v>
      </c>
      <c r="K119378">
        <v>56500</v>
      </c>
      <c r="L119378" t="s">
        <v>214</v>
      </c>
      <c r="M119378">
        <v>434</v>
      </c>
      <c r="N119378" t="s">
        <v>56</v>
      </c>
      <c r="O119378">
        <v>2580</v>
      </c>
    </row>
    <row r="119379" spans="1:15" x14ac:dyDescent="0.25">
      <c r="A119379">
        <v>2025</v>
      </c>
      <c r="B119379" t="s">
        <v>657</v>
      </c>
      <c r="C119379">
        <v>93</v>
      </c>
      <c r="D119379" t="s">
        <v>16</v>
      </c>
      <c r="E119379">
        <v>101</v>
      </c>
      <c r="F119379">
        <v>50</v>
      </c>
      <c r="G119379">
        <v>50000</v>
      </c>
      <c r="H119379" t="s">
        <v>17</v>
      </c>
      <c r="I119379">
        <v>56000</v>
      </c>
      <c r="J119379" t="s">
        <v>192</v>
      </c>
      <c r="K119379">
        <v>56500</v>
      </c>
      <c r="L119379" t="s">
        <v>214</v>
      </c>
      <c r="M119379">
        <v>435</v>
      </c>
      <c r="N119379" t="s">
        <v>39</v>
      </c>
      <c r="O119379">
        <v>4993</v>
      </c>
    </row>
    <row r="119380" spans="1:15" x14ac:dyDescent="0.25">
      <c r="A119380">
        <v>2025</v>
      </c>
      <c r="B119380" t="s">
        <v>657</v>
      </c>
      <c r="C119380">
        <v>93</v>
      </c>
      <c r="D119380" t="s">
        <v>16</v>
      </c>
      <c r="E119380">
        <v>101</v>
      </c>
      <c r="F119380">
        <v>50</v>
      </c>
      <c r="G119380">
        <v>50000</v>
      </c>
      <c r="H119380" t="s">
        <v>17</v>
      </c>
      <c r="I119380">
        <v>56000</v>
      </c>
      <c r="J119380" t="s">
        <v>192</v>
      </c>
      <c r="K119380">
        <v>56500</v>
      </c>
      <c r="L119380" t="s">
        <v>214</v>
      </c>
      <c r="M119380">
        <v>437</v>
      </c>
      <c r="N119380" t="s">
        <v>216</v>
      </c>
      <c r="O119380">
        <v>0</v>
      </c>
    </row>
    <row r="119381" spans="1:15" x14ac:dyDescent="0.25">
      <c r="A119381">
        <v>2025</v>
      </c>
      <c r="B119381" t="s">
        <v>657</v>
      </c>
      <c r="C119381">
        <v>93</v>
      </c>
      <c r="D119381" t="s">
        <v>16</v>
      </c>
      <c r="E119381">
        <v>101</v>
      </c>
      <c r="F119381">
        <v>50</v>
      </c>
      <c r="G119381">
        <v>50000</v>
      </c>
      <c r="H119381" t="s">
        <v>17</v>
      </c>
      <c r="I119381">
        <v>56000</v>
      </c>
      <c r="J119381" t="s">
        <v>192</v>
      </c>
      <c r="K119381">
        <v>56500</v>
      </c>
      <c r="L119381" t="s">
        <v>214</v>
      </c>
      <c r="M119381">
        <v>454</v>
      </c>
      <c r="N119381" t="s">
        <v>60</v>
      </c>
      <c r="O119381">
        <v>1109</v>
      </c>
    </row>
    <row r="119382" spans="1:15" x14ac:dyDescent="0.25">
      <c r="A119382">
        <v>2025</v>
      </c>
      <c r="B119382" t="s">
        <v>657</v>
      </c>
      <c r="C119382">
        <v>93</v>
      </c>
      <c r="D119382" t="s">
        <v>16</v>
      </c>
      <c r="E119382">
        <v>101</v>
      </c>
      <c r="F119382">
        <v>50</v>
      </c>
      <c r="G119382">
        <v>50000</v>
      </c>
      <c r="H119382" t="s">
        <v>17</v>
      </c>
      <c r="I119382">
        <v>56000</v>
      </c>
      <c r="J119382" t="s">
        <v>192</v>
      </c>
      <c r="K119382">
        <v>56500</v>
      </c>
      <c r="L119382" t="s">
        <v>214</v>
      </c>
      <c r="M119382">
        <v>499</v>
      </c>
      <c r="N119382" t="s">
        <v>40</v>
      </c>
      <c r="O119382">
        <v>3376</v>
      </c>
    </row>
    <row r="119383" spans="1:15" x14ac:dyDescent="0.25">
      <c r="A119383">
        <v>2025</v>
      </c>
      <c r="B119383" t="s">
        <v>657</v>
      </c>
      <c r="C119383">
        <v>93</v>
      </c>
      <c r="D119383" t="s">
        <v>16</v>
      </c>
      <c r="E119383">
        <v>101</v>
      </c>
      <c r="F119383">
        <v>50</v>
      </c>
      <c r="G119383">
        <v>50000</v>
      </c>
      <c r="H119383" t="s">
        <v>17</v>
      </c>
      <c r="I119383">
        <v>56000</v>
      </c>
      <c r="J119383" t="s">
        <v>192</v>
      </c>
      <c r="K119383">
        <v>56500</v>
      </c>
      <c r="L119383" t="s">
        <v>214</v>
      </c>
      <c r="M119383">
        <v>524</v>
      </c>
      <c r="N119383" t="s">
        <v>41</v>
      </c>
      <c r="O119383">
        <v>1035</v>
      </c>
    </row>
    <row r="119384" spans="1:15" x14ac:dyDescent="0.25">
      <c r="A119384">
        <v>2025</v>
      </c>
      <c r="B119384" t="s">
        <v>657</v>
      </c>
      <c r="C119384">
        <v>93</v>
      </c>
      <c r="D119384" t="s">
        <v>16</v>
      </c>
      <c r="E119384">
        <v>101</v>
      </c>
      <c r="F119384">
        <v>50</v>
      </c>
      <c r="G119384">
        <v>50000</v>
      </c>
      <c r="H119384" t="s">
        <v>17</v>
      </c>
      <c r="I119384">
        <v>56000</v>
      </c>
      <c r="J119384" t="s">
        <v>192</v>
      </c>
      <c r="K119384">
        <v>56500</v>
      </c>
      <c r="L119384" t="s">
        <v>214</v>
      </c>
      <c r="M119384">
        <v>709</v>
      </c>
      <c r="N119384" t="s">
        <v>42</v>
      </c>
      <c r="O119384">
        <v>14904</v>
      </c>
    </row>
    <row r="119385" spans="1:15" x14ac:dyDescent="0.25">
      <c r="A119385">
        <v>2025</v>
      </c>
      <c r="B119385" t="s">
        <v>657</v>
      </c>
      <c r="C119385">
        <v>93</v>
      </c>
      <c r="D119385" t="s">
        <v>16</v>
      </c>
      <c r="E119385">
        <v>101</v>
      </c>
      <c r="F119385">
        <v>50</v>
      </c>
      <c r="G119385">
        <v>50000</v>
      </c>
      <c r="H119385" t="s">
        <v>17</v>
      </c>
      <c r="I119385">
        <v>56000</v>
      </c>
      <c r="J119385" t="s">
        <v>192</v>
      </c>
      <c r="K119385">
        <v>56500</v>
      </c>
      <c r="L119385" t="s">
        <v>214</v>
      </c>
      <c r="M119385">
        <v>711</v>
      </c>
      <c r="N119385" t="s">
        <v>86</v>
      </c>
      <c r="O119385">
        <v>1549</v>
      </c>
    </row>
    <row r="119386" spans="1:15" x14ac:dyDescent="0.25">
      <c r="A119386">
        <v>2025</v>
      </c>
      <c r="B119386" t="s">
        <v>657</v>
      </c>
      <c r="C119386">
        <v>93</v>
      </c>
      <c r="D119386" t="s">
        <v>16</v>
      </c>
      <c r="E119386">
        <v>101</v>
      </c>
      <c r="F119386">
        <v>50</v>
      </c>
      <c r="G119386">
        <v>50000</v>
      </c>
      <c r="H119386" t="s">
        <v>17</v>
      </c>
      <c r="I119386">
        <v>56000</v>
      </c>
      <c r="J119386" t="s">
        <v>192</v>
      </c>
      <c r="K119386">
        <v>56700</v>
      </c>
      <c r="L119386" t="s">
        <v>194</v>
      </c>
      <c r="M119386">
        <v>307</v>
      </c>
      <c r="N119386" t="s">
        <v>31</v>
      </c>
      <c r="O119386">
        <v>277</v>
      </c>
    </row>
    <row r="119387" spans="1:15" x14ac:dyDescent="0.25">
      <c r="A119387">
        <v>2025</v>
      </c>
      <c r="B119387" t="s">
        <v>657</v>
      </c>
      <c r="C119387">
        <v>93</v>
      </c>
      <c r="D119387" t="s">
        <v>16</v>
      </c>
      <c r="E119387">
        <v>101</v>
      </c>
      <c r="F119387">
        <v>50</v>
      </c>
      <c r="G119387">
        <v>50000</v>
      </c>
      <c r="H119387" t="s">
        <v>17</v>
      </c>
      <c r="I119387">
        <v>56000</v>
      </c>
      <c r="J119387" t="s">
        <v>192</v>
      </c>
      <c r="K119387">
        <v>56700</v>
      </c>
      <c r="L119387" t="s">
        <v>194</v>
      </c>
      <c r="M119387">
        <v>399</v>
      </c>
      <c r="N119387" t="s">
        <v>38</v>
      </c>
      <c r="O119387">
        <v>41155</v>
      </c>
    </row>
    <row r="119388" spans="1:15" x14ac:dyDescent="0.25">
      <c r="A119388">
        <v>2025</v>
      </c>
      <c r="B119388" t="s">
        <v>657</v>
      </c>
      <c r="C119388">
        <v>93</v>
      </c>
      <c r="D119388" t="s">
        <v>16</v>
      </c>
      <c r="E119388">
        <v>101</v>
      </c>
      <c r="F119388">
        <v>50</v>
      </c>
      <c r="G119388">
        <v>50000</v>
      </c>
      <c r="H119388" t="s">
        <v>17</v>
      </c>
      <c r="I119388">
        <v>56000</v>
      </c>
      <c r="J119388" t="s">
        <v>192</v>
      </c>
      <c r="K119388">
        <v>56700</v>
      </c>
      <c r="L119388" t="s">
        <v>194</v>
      </c>
      <c r="M119388">
        <v>415</v>
      </c>
      <c r="N119388" t="s">
        <v>98</v>
      </c>
      <c r="O119388">
        <v>13404</v>
      </c>
    </row>
    <row r="119389" spans="1:15" x14ac:dyDescent="0.25">
      <c r="A119389">
        <v>2025</v>
      </c>
      <c r="B119389" t="s">
        <v>657</v>
      </c>
      <c r="C119389">
        <v>93</v>
      </c>
      <c r="D119389" t="s">
        <v>16</v>
      </c>
      <c r="E119389">
        <v>101</v>
      </c>
      <c r="F119389">
        <v>50</v>
      </c>
      <c r="G119389">
        <v>50000</v>
      </c>
      <c r="H119389" t="s">
        <v>17</v>
      </c>
      <c r="I119389">
        <v>56000</v>
      </c>
      <c r="J119389" t="s">
        <v>192</v>
      </c>
      <c r="K119389">
        <v>56700</v>
      </c>
      <c r="L119389" t="s">
        <v>194</v>
      </c>
      <c r="M119389">
        <v>434</v>
      </c>
      <c r="N119389" t="s">
        <v>56</v>
      </c>
      <c r="O119389">
        <v>7584</v>
      </c>
    </row>
    <row r="119390" spans="1:15" x14ac:dyDescent="0.25">
      <c r="A119390">
        <v>2025</v>
      </c>
      <c r="B119390" t="s">
        <v>657</v>
      </c>
      <c r="C119390">
        <v>93</v>
      </c>
      <c r="D119390" t="s">
        <v>16</v>
      </c>
      <c r="E119390">
        <v>101</v>
      </c>
      <c r="F119390">
        <v>50</v>
      </c>
      <c r="G119390">
        <v>50000</v>
      </c>
      <c r="H119390" t="s">
        <v>17</v>
      </c>
      <c r="I119390">
        <v>56000</v>
      </c>
      <c r="J119390" t="s">
        <v>192</v>
      </c>
      <c r="K119390">
        <v>56700</v>
      </c>
      <c r="L119390" t="s">
        <v>194</v>
      </c>
      <c r="M119390">
        <v>454</v>
      </c>
      <c r="N119390" t="s">
        <v>60</v>
      </c>
      <c r="O119390">
        <v>3620</v>
      </c>
    </row>
    <row r="119391" spans="1:15" x14ac:dyDescent="0.25">
      <c r="A119391">
        <v>2025</v>
      </c>
      <c r="B119391" t="s">
        <v>657</v>
      </c>
      <c r="C119391">
        <v>93</v>
      </c>
      <c r="D119391" t="s">
        <v>16</v>
      </c>
      <c r="E119391">
        <v>101</v>
      </c>
      <c r="F119391">
        <v>50</v>
      </c>
      <c r="G119391">
        <v>50000</v>
      </c>
      <c r="H119391" t="s">
        <v>17</v>
      </c>
      <c r="I119391">
        <v>56000</v>
      </c>
      <c r="J119391" t="s">
        <v>192</v>
      </c>
      <c r="K119391">
        <v>56700</v>
      </c>
      <c r="L119391" t="s">
        <v>194</v>
      </c>
      <c r="M119391">
        <v>499</v>
      </c>
      <c r="N119391" t="s">
        <v>40</v>
      </c>
      <c r="O119391">
        <v>39955</v>
      </c>
    </row>
    <row r="119392" spans="1:15" x14ac:dyDescent="0.25">
      <c r="A119392">
        <v>2025</v>
      </c>
      <c r="B119392" t="s">
        <v>657</v>
      </c>
      <c r="C119392">
        <v>93</v>
      </c>
      <c r="D119392" t="s">
        <v>16</v>
      </c>
      <c r="E119392">
        <v>101</v>
      </c>
      <c r="F119392">
        <v>50</v>
      </c>
      <c r="G119392">
        <v>50000</v>
      </c>
      <c r="H119392" t="s">
        <v>17</v>
      </c>
      <c r="I119392">
        <v>56000</v>
      </c>
      <c r="J119392" t="s">
        <v>192</v>
      </c>
      <c r="K119392">
        <v>56700</v>
      </c>
      <c r="L119392" t="s">
        <v>194</v>
      </c>
      <c r="M119392">
        <v>791</v>
      </c>
      <c r="N119392" t="s">
        <v>101</v>
      </c>
      <c r="O119392">
        <v>26180</v>
      </c>
    </row>
    <row r="119393" spans="1:15" x14ac:dyDescent="0.25">
      <c r="A119393">
        <v>2025</v>
      </c>
      <c r="B119393" t="s">
        <v>657</v>
      </c>
      <c r="C119393">
        <v>93</v>
      </c>
      <c r="D119393" t="s">
        <v>16</v>
      </c>
      <c r="E119393">
        <v>101</v>
      </c>
      <c r="F119393">
        <v>50</v>
      </c>
      <c r="G119393">
        <v>50000</v>
      </c>
      <c r="H119393" t="s">
        <v>17</v>
      </c>
      <c r="I119393">
        <v>56000</v>
      </c>
      <c r="J119393" t="s">
        <v>192</v>
      </c>
      <c r="K119393">
        <v>56900</v>
      </c>
      <c r="L119393" t="s">
        <v>237</v>
      </c>
      <c r="M119393">
        <v>429</v>
      </c>
      <c r="N119393" t="s">
        <v>179</v>
      </c>
      <c r="O119393">
        <v>6217</v>
      </c>
    </row>
    <row r="119394" spans="1:15" x14ac:dyDescent="0.25">
      <c r="A119394">
        <v>2025</v>
      </c>
      <c r="B119394" t="s">
        <v>657</v>
      </c>
      <c r="C119394">
        <v>93</v>
      </c>
      <c r="D119394" t="s">
        <v>16</v>
      </c>
      <c r="E119394">
        <v>101</v>
      </c>
      <c r="F119394">
        <v>50</v>
      </c>
      <c r="G119394">
        <v>50000</v>
      </c>
      <c r="H119394" t="s">
        <v>17</v>
      </c>
      <c r="I119394">
        <v>56000</v>
      </c>
      <c r="J119394" t="s">
        <v>192</v>
      </c>
      <c r="K119394">
        <v>56900</v>
      </c>
      <c r="L119394" t="s">
        <v>237</v>
      </c>
      <c r="M119394">
        <v>432</v>
      </c>
      <c r="N119394" t="s">
        <v>77</v>
      </c>
      <c r="O119394">
        <v>10648</v>
      </c>
    </row>
    <row r="119395" spans="1:15" x14ac:dyDescent="0.25">
      <c r="A119395">
        <v>2025</v>
      </c>
      <c r="B119395" t="s">
        <v>657</v>
      </c>
      <c r="C119395">
        <v>93</v>
      </c>
      <c r="D119395" t="s">
        <v>16</v>
      </c>
      <c r="E119395">
        <v>101</v>
      </c>
      <c r="F119395">
        <v>50</v>
      </c>
      <c r="G119395">
        <v>50000</v>
      </c>
      <c r="H119395" t="s">
        <v>17</v>
      </c>
      <c r="I119395">
        <v>57000</v>
      </c>
      <c r="J119395" t="s">
        <v>195</v>
      </c>
      <c r="K119395">
        <v>57100</v>
      </c>
      <c r="L119395" t="s">
        <v>196</v>
      </c>
      <c r="M119395">
        <v>140</v>
      </c>
      <c r="N119395" t="s">
        <v>275</v>
      </c>
      <c r="O119395">
        <v>54652</v>
      </c>
    </row>
    <row r="119396" spans="1:15" x14ac:dyDescent="0.25">
      <c r="A119396">
        <v>2025</v>
      </c>
      <c r="B119396" t="s">
        <v>657</v>
      </c>
      <c r="C119396">
        <v>93</v>
      </c>
      <c r="D119396" t="s">
        <v>16</v>
      </c>
      <c r="E119396">
        <v>101</v>
      </c>
      <c r="F119396">
        <v>50</v>
      </c>
      <c r="G119396">
        <v>50000</v>
      </c>
      <c r="H119396" t="s">
        <v>17</v>
      </c>
      <c r="I119396">
        <v>57000</v>
      </c>
      <c r="J119396" t="s">
        <v>195</v>
      </c>
      <c r="K119396">
        <v>57100</v>
      </c>
      <c r="L119396" t="s">
        <v>196</v>
      </c>
      <c r="M119396">
        <v>299</v>
      </c>
      <c r="N119396" t="s">
        <v>30</v>
      </c>
      <c r="O119396">
        <v>22393</v>
      </c>
    </row>
    <row r="119397" spans="1:15" x14ac:dyDescent="0.25">
      <c r="A119397">
        <v>2025</v>
      </c>
      <c r="B119397" t="s">
        <v>657</v>
      </c>
      <c r="C119397">
        <v>93</v>
      </c>
      <c r="D119397" t="s">
        <v>16</v>
      </c>
      <c r="E119397">
        <v>101</v>
      </c>
      <c r="F119397">
        <v>50</v>
      </c>
      <c r="G119397">
        <v>50000</v>
      </c>
      <c r="H119397" t="s">
        <v>17</v>
      </c>
      <c r="I119397">
        <v>57000</v>
      </c>
      <c r="J119397" t="s">
        <v>195</v>
      </c>
      <c r="K119397">
        <v>57100</v>
      </c>
      <c r="L119397" t="s">
        <v>196</v>
      </c>
      <c r="M119397">
        <v>307</v>
      </c>
      <c r="N119397" t="s">
        <v>31</v>
      </c>
      <c r="O119397">
        <v>2691</v>
      </c>
    </row>
    <row r="119398" spans="1:15" x14ac:dyDescent="0.25">
      <c r="A119398">
        <v>2025</v>
      </c>
      <c r="B119398" t="s">
        <v>657</v>
      </c>
      <c r="C119398">
        <v>93</v>
      </c>
      <c r="D119398" t="s">
        <v>16</v>
      </c>
      <c r="E119398">
        <v>101</v>
      </c>
      <c r="F119398">
        <v>50</v>
      </c>
      <c r="G119398">
        <v>50000</v>
      </c>
      <c r="H119398" t="s">
        <v>17</v>
      </c>
      <c r="I119398">
        <v>57000</v>
      </c>
      <c r="J119398" t="s">
        <v>195</v>
      </c>
      <c r="K119398">
        <v>57100</v>
      </c>
      <c r="L119398" t="s">
        <v>196</v>
      </c>
      <c r="M119398">
        <v>334</v>
      </c>
      <c r="N119398" t="s">
        <v>81</v>
      </c>
      <c r="O119398">
        <v>0</v>
      </c>
    </row>
    <row r="119399" spans="1:15" x14ac:dyDescent="0.25">
      <c r="A119399">
        <v>2025</v>
      </c>
      <c r="B119399" t="s">
        <v>657</v>
      </c>
      <c r="C119399">
        <v>93</v>
      </c>
      <c r="D119399" t="s">
        <v>16</v>
      </c>
      <c r="E119399">
        <v>101</v>
      </c>
      <c r="F119399">
        <v>50</v>
      </c>
      <c r="G119399">
        <v>50000</v>
      </c>
      <c r="H119399" t="s">
        <v>17</v>
      </c>
      <c r="I119399">
        <v>57000</v>
      </c>
      <c r="J119399" t="s">
        <v>195</v>
      </c>
      <c r="K119399">
        <v>57100</v>
      </c>
      <c r="L119399" t="s">
        <v>196</v>
      </c>
      <c r="M119399">
        <v>359</v>
      </c>
      <c r="N119399" t="s">
        <v>53</v>
      </c>
      <c r="O119399">
        <v>162</v>
      </c>
    </row>
    <row r="119400" spans="1:15" x14ac:dyDescent="0.25">
      <c r="A119400">
        <v>2025</v>
      </c>
      <c r="B119400" t="s">
        <v>657</v>
      </c>
      <c r="C119400">
        <v>93</v>
      </c>
      <c r="D119400" t="s">
        <v>16</v>
      </c>
      <c r="E119400">
        <v>101</v>
      </c>
      <c r="F119400">
        <v>50</v>
      </c>
      <c r="G119400">
        <v>50000</v>
      </c>
      <c r="H119400" t="s">
        <v>17</v>
      </c>
      <c r="I119400">
        <v>57000</v>
      </c>
      <c r="J119400" t="s">
        <v>195</v>
      </c>
      <c r="K119400">
        <v>57100</v>
      </c>
      <c r="L119400" t="s">
        <v>196</v>
      </c>
      <c r="M119400">
        <v>414</v>
      </c>
      <c r="N119400" t="s">
        <v>85</v>
      </c>
      <c r="O119400">
        <v>423</v>
      </c>
    </row>
    <row r="119401" spans="1:15" x14ac:dyDescent="0.25">
      <c r="A119401">
        <v>2025</v>
      </c>
      <c r="B119401" t="s">
        <v>657</v>
      </c>
      <c r="C119401">
        <v>93</v>
      </c>
      <c r="D119401" t="s">
        <v>16</v>
      </c>
      <c r="E119401">
        <v>101</v>
      </c>
      <c r="F119401">
        <v>50</v>
      </c>
      <c r="G119401">
        <v>50000</v>
      </c>
      <c r="H119401" t="s">
        <v>17</v>
      </c>
      <c r="I119401">
        <v>57000</v>
      </c>
      <c r="J119401" t="s">
        <v>195</v>
      </c>
      <c r="K119401">
        <v>57100</v>
      </c>
      <c r="L119401" t="s">
        <v>196</v>
      </c>
      <c r="M119401">
        <v>415</v>
      </c>
      <c r="N119401" t="s">
        <v>98</v>
      </c>
      <c r="O119401">
        <v>2461</v>
      </c>
    </row>
    <row r="119402" spans="1:15" x14ac:dyDescent="0.25">
      <c r="A119402">
        <v>2025</v>
      </c>
      <c r="B119402" t="s">
        <v>657</v>
      </c>
      <c r="C119402">
        <v>93</v>
      </c>
      <c r="D119402" t="s">
        <v>16</v>
      </c>
      <c r="E119402">
        <v>101</v>
      </c>
      <c r="F119402">
        <v>50</v>
      </c>
      <c r="G119402">
        <v>50000</v>
      </c>
      <c r="H119402" t="s">
        <v>17</v>
      </c>
      <c r="I119402">
        <v>57000</v>
      </c>
      <c r="J119402" t="s">
        <v>195</v>
      </c>
      <c r="K119402">
        <v>57100</v>
      </c>
      <c r="L119402" t="s">
        <v>196</v>
      </c>
      <c r="M119402">
        <v>434</v>
      </c>
      <c r="N119402" t="s">
        <v>56</v>
      </c>
      <c r="O119402">
        <v>893</v>
      </c>
    </row>
    <row r="119403" spans="1:15" x14ac:dyDescent="0.25">
      <c r="A119403">
        <v>2025</v>
      </c>
      <c r="B119403" t="s">
        <v>657</v>
      </c>
      <c r="C119403">
        <v>93</v>
      </c>
      <c r="D119403" t="s">
        <v>16</v>
      </c>
      <c r="E119403">
        <v>101</v>
      </c>
      <c r="F119403">
        <v>50</v>
      </c>
      <c r="G119403">
        <v>50000</v>
      </c>
      <c r="H119403" t="s">
        <v>17</v>
      </c>
      <c r="I119403">
        <v>57000</v>
      </c>
      <c r="J119403" t="s">
        <v>195</v>
      </c>
      <c r="K119403">
        <v>57100</v>
      </c>
      <c r="L119403" t="s">
        <v>196</v>
      </c>
      <c r="M119403">
        <v>454</v>
      </c>
      <c r="N119403" t="s">
        <v>60</v>
      </c>
      <c r="O119403">
        <v>830</v>
      </c>
    </row>
    <row r="119404" spans="1:15" x14ac:dyDescent="0.25">
      <c r="A119404">
        <v>2025</v>
      </c>
      <c r="B119404" t="s">
        <v>657</v>
      </c>
      <c r="C119404">
        <v>93</v>
      </c>
      <c r="D119404" t="s">
        <v>16</v>
      </c>
      <c r="E119404">
        <v>101</v>
      </c>
      <c r="F119404">
        <v>50</v>
      </c>
      <c r="G119404">
        <v>50000</v>
      </c>
      <c r="H119404" t="s">
        <v>17</v>
      </c>
      <c r="I119404">
        <v>57000</v>
      </c>
      <c r="J119404" t="s">
        <v>195</v>
      </c>
      <c r="K119404">
        <v>57100</v>
      </c>
      <c r="L119404" t="s">
        <v>196</v>
      </c>
      <c r="M119404">
        <v>719</v>
      </c>
      <c r="N119404" t="s">
        <v>112</v>
      </c>
      <c r="O119404">
        <v>942</v>
      </c>
    </row>
    <row r="119405" spans="1:15" x14ac:dyDescent="0.25">
      <c r="A119405">
        <v>2025</v>
      </c>
      <c r="B119405" t="s">
        <v>657</v>
      </c>
      <c r="C119405">
        <v>93</v>
      </c>
      <c r="D119405" t="s">
        <v>16</v>
      </c>
      <c r="E119405">
        <v>101</v>
      </c>
      <c r="F119405">
        <v>50</v>
      </c>
      <c r="G119405">
        <v>50000</v>
      </c>
      <c r="H119405" t="s">
        <v>17</v>
      </c>
      <c r="I119405">
        <v>57000</v>
      </c>
      <c r="J119405" t="s">
        <v>195</v>
      </c>
      <c r="K119405">
        <v>57300</v>
      </c>
      <c r="L119405" t="s">
        <v>504</v>
      </c>
      <c r="M119405">
        <v>399</v>
      </c>
      <c r="N119405" t="s">
        <v>38</v>
      </c>
      <c r="O119405">
        <v>2000</v>
      </c>
    </row>
    <row r="119406" spans="1:15" x14ac:dyDescent="0.25">
      <c r="A119406">
        <v>2025</v>
      </c>
      <c r="B119406" t="s">
        <v>657</v>
      </c>
      <c r="C119406">
        <v>93</v>
      </c>
      <c r="D119406" t="s">
        <v>16</v>
      </c>
      <c r="E119406">
        <v>101</v>
      </c>
      <c r="F119406">
        <v>50</v>
      </c>
      <c r="G119406">
        <v>50000</v>
      </c>
      <c r="H119406" t="s">
        <v>17</v>
      </c>
      <c r="I119406">
        <v>57000</v>
      </c>
      <c r="J119406" t="s">
        <v>195</v>
      </c>
      <c r="K119406">
        <v>57500</v>
      </c>
      <c r="L119406" t="s">
        <v>197</v>
      </c>
      <c r="M119406">
        <v>161</v>
      </c>
      <c r="N119406" t="s">
        <v>47</v>
      </c>
      <c r="O119406">
        <v>24217</v>
      </c>
    </row>
    <row r="119407" spans="1:15" x14ac:dyDescent="0.25">
      <c r="A119407">
        <v>2025</v>
      </c>
      <c r="B119407" t="s">
        <v>657</v>
      </c>
      <c r="C119407">
        <v>93</v>
      </c>
      <c r="D119407" t="s">
        <v>16</v>
      </c>
      <c r="E119407">
        <v>101</v>
      </c>
      <c r="F119407">
        <v>50</v>
      </c>
      <c r="G119407">
        <v>50000</v>
      </c>
      <c r="H119407" t="s">
        <v>17</v>
      </c>
      <c r="I119407">
        <v>57000</v>
      </c>
      <c r="J119407" t="s">
        <v>195</v>
      </c>
      <c r="K119407">
        <v>57500</v>
      </c>
      <c r="L119407" t="s">
        <v>197</v>
      </c>
      <c r="M119407">
        <v>201</v>
      </c>
      <c r="N119407" t="s">
        <v>22</v>
      </c>
      <c r="O119407">
        <v>1449</v>
      </c>
    </row>
    <row r="119408" spans="1:15" x14ac:dyDescent="0.25">
      <c r="A119408">
        <v>2025</v>
      </c>
      <c r="B119408" t="s">
        <v>657</v>
      </c>
      <c r="C119408">
        <v>93</v>
      </c>
      <c r="D119408" t="s">
        <v>16</v>
      </c>
      <c r="E119408">
        <v>101</v>
      </c>
      <c r="F119408">
        <v>50</v>
      </c>
      <c r="G119408">
        <v>50000</v>
      </c>
      <c r="H119408" t="s">
        <v>17</v>
      </c>
      <c r="I119408">
        <v>57000</v>
      </c>
      <c r="J119408" t="s">
        <v>195</v>
      </c>
      <c r="K119408">
        <v>57500</v>
      </c>
      <c r="L119408" t="s">
        <v>197</v>
      </c>
      <c r="M119408">
        <v>204</v>
      </c>
      <c r="N119408" t="s">
        <v>23</v>
      </c>
      <c r="O119408">
        <v>1816</v>
      </c>
    </row>
    <row r="119409" spans="1:15" x14ac:dyDescent="0.25">
      <c r="A119409">
        <v>2025</v>
      </c>
      <c r="B119409" t="s">
        <v>657</v>
      </c>
      <c r="C119409">
        <v>93</v>
      </c>
      <c r="D119409" t="s">
        <v>16</v>
      </c>
      <c r="E119409">
        <v>101</v>
      </c>
      <c r="F119409">
        <v>50</v>
      </c>
      <c r="G119409">
        <v>50000</v>
      </c>
      <c r="H119409" t="s">
        <v>17</v>
      </c>
      <c r="I119409">
        <v>57000</v>
      </c>
      <c r="J119409" t="s">
        <v>195</v>
      </c>
      <c r="K119409">
        <v>57500</v>
      </c>
      <c r="L119409" t="s">
        <v>197</v>
      </c>
      <c r="M119409">
        <v>207</v>
      </c>
      <c r="N119409" t="s">
        <v>25</v>
      </c>
      <c r="O119409">
        <v>6868</v>
      </c>
    </row>
    <row r="119410" spans="1:15" x14ac:dyDescent="0.25">
      <c r="A119410">
        <v>2025</v>
      </c>
      <c r="B119410" t="s">
        <v>657</v>
      </c>
      <c r="C119410">
        <v>93</v>
      </c>
      <c r="D119410" t="s">
        <v>16</v>
      </c>
      <c r="E119410">
        <v>101</v>
      </c>
      <c r="F119410">
        <v>50</v>
      </c>
      <c r="G119410">
        <v>50000</v>
      </c>
      <c r="H119410" t="s">
        <v>17</v>
      </c>
      <c r="I119410">
        <v>57000</v>
      </c>
      <c r="J119410" t="s">
        <v>195</v>
      </c>
      <c r="K119410">
        <v>57500</v>
      </c>
      <c r="L119410" t="s">
        <v>197</v>
      </c>
      <c r="M119410">
        <v>212</v>
      </c>
      <c r="N119410" t="s">
        <v>29</v>
      </c>
      <c r="O119410">
        <v>339</v>
      </c>
    </row>
    <row r="119411" spans="1:15" x14ac:dyDescent="0.25">
      <c r="A119411">
        <v>2025</v>
      </c>
      <c r="B119411" t="s">
        <v>657</v>
      </c>
      <c r="C119411">
        <v>93</v>
      </c>
      <c r="D119411" t="s">
        <v>16</v>
      </c>
      <c r="E119411">
        <v>101</v>
      </c>
      <c r="F119411">
        <v>50</v>
      </c>
      <c r="G119411">
        <v>50000</v>
      </c>
      <c r="H119411" t="s">
        <v>17</v>
      </c>
      <c r="I119411">
        <v>57000</v>
      </c>
      <c r="J119411" t="s">
        <v>195</v>
      </c>
      <c r="K119411">
        <v>57500</v>
      </c>
      <c r="L119411" t="s">
        <v>197</v>
      </c>
      <c r="M119411">
        <v>316</v>
      </c>
      <c r="N119411" t="s">
        <v>106</v>
      </c>
      <c r="O119411">
        <v>500</v>
      </c>
    </row>
    <row r="119412" spans="1:15" x14ac:dyDescent="0.25">
      <c r="A119412">
        <v>2025</v>
      </c>
      <c r="B119412" t="s">
        <v>657</v>
      </c>
      <c r="C119412">
        <v>93</v>
      </c>
      <c r="D119412" t="s">
        <v>16</v>
      </c>
      <c r="E119412">
        <v>101</v>
      </c>
      <c r="F119412">
        <v>50</v>
      </c>
      <c r="G119412">
        <v>50000</v>
      </c>
      <c r="H119412" t="s">
        <v>17</v>
      </c>
      <c r="I119412">
        <v>58000</v>
      </c>
      <c r="J119412" t="s">
        <v>199</v>
      </c>
      <c r="K119412">
        <v>58110</v>
      </c>
      <c r="L119412" t="s">
        <v>239</v>
      </c>
      <c r="M119412">
        <v>599</v>
      </c>
      <c r="N119412" t="s">
        <v>63</v>
      </c>
      <c r="O119412">
        <v>0</v>
      </c>
    </row>
    <row r="119413" spans="1:15" x14ac:dyDescent="0.25">
      <c r="A119413">
        <v>2025</v>
      </c>
      <c r="B119413" t="s">
        <v>657</v>
      </c>
      <c r="C119413">
        <v>93</v>
      </c>
      <c r="D119413" t="s">
        <v>16</v>
      </c>
      <c r="E119413">
        <v>101</v>
      </c>
      <c r="F119413">
        <v>50</v>
      </c>
      <c r="G119413">
        <v>50000</v>
      </c>
      <c r="H119413" t="s">
        <v>17</v>
      </c>
      <c r="I119413">
        <v>58000</v>
      </c>
      <c r="J119413" t="s">
        <v>199</v>
      </c>
      <c r="K119413">
        <v>58120</v>
      </c>
      <c r="L119413" t="s">
        <v>200</v>
      </c>
      <c r="M119413">
        <v>189</v>
      </c>
      <c r="N119413" t="s">
        <v>68</v>
      </c>
      <c r="O119413">
        <v>12000</v>
      </c>
    </row>
    <row r="119414" spans="1:15" x14ac:dyDescent="0.25">
      <c r="A119414">
        <v>2025</v>
      </c>
      <c r="B119414" t="s">
        <v>657</v>
      </c>
      <c r="C119414">
        <v>93</v>
      </c>
      <c r="D119414" t="s">
        <v>16</v>
      </c>
      <c r="E119414">
        <v>101</v>
      </c>
      <c r="F119414">
        <v>50</v>
      </c>
      <c r="G119414">
        <v>50000</v>
      </c>
      <c r="H119414" t="s">
        <v>17</v>
      </c>
      <c r="I119414">
        <v>58000</v>
      </c>
      <c r="J119414" t="s">
        <v>199</v>
      </c>
      <c r="K119414">
        <v>58120</v>
      </c>
      <c r="L119414" t="s">
        <v>200</v>
      </c>
      <c r="M119414">
        <v>201</v>
      </c>
      <c r="N119414" t="s">
        <v>22</v>
      </c>
      <c r="O119414">
        <v>744</v>
      </c>
    </row>
    <row r="119415" spans="1:15" x14ac:dyDescent="0.25">
      <c r="A119415">
        <v>2025</v>
      </c>
      <c r="B119415" t="s">
        <v>657</v>
      </c>
      <c r="C119415">
        <v>93</v>
      </c>
      <c r="D119415" t="s">
        <v>16</v>
      </c>
      <c r="E119415">
        <v>101</v>
      </c>
      <c r="F119415">
        <v>50</v>
      </c>
      <c r="G119415">
        <v>50000</v>
      </c>
      <c r="H119415" t="s">
        <v>17</v>
      </c>
      <c r="I119415">
        <v>58000</v>
      </c>
      <c r="J119415" t="s">
        <v>199</v>
      </c>
      <c r="K119415">
        <v>58120</v>
      </c>
      <c r="L119415" t="s">
        <v>200</v>
      </c>
      <c r="M119415">
        <v>212</v>
      </c>
      <c r="N119415" t="s">
        <v>29</v>
      </c>
      <c r="O119415">
        <v>174</v>
      </c>
    </row>
    <row r="119416" spans="1:15" x14ac:dyDescent="0.25">
      <c r="A119416">
        <v>2025</v>
      </c>
      <c r="B119416" t="s">
        <v>657</v>
      </c>
      <c r="C119416">
        <v>93</v>
      </c>
      <c r="D119416" t="s">
        <v>16</v>
      </c>
      <c r="E119416">
        <v>101</v>
      </c>
      <c r="F119416">
        <v>50</v>
      </c>
      <c r="G119416">
        <v>50000</v>
      </c>
      <c r="H119416" t="s">
        <v>17</v>
      </c>
      <c r="I119416">
        <v>58000</v>
      </c>
      <c r="J119416" t="s">
        <v>199</v>
      </c>
      <c r="K119416">
        <v>58120</v>
      </c>
      <c r="L119416" t="s">
        <v>200</v>
      </c>
      <c r="M119416">
        <v>309</v>
      </c>
      <c r="N119416" t="s">
        <v>136</v>
      </c>
      <c r="O119416">
        <v>27600</v>
      </c>
    </row>
    <row r="119417" spans="1:15" x14ac:dyDescent="0.25">
      <c r="A119417">
        <v>2025</v>
      </c>
      <c r="B119417" t="s">
        <v>657</v>
      </c>
      <c r="C119417">
        <v>93</v>
      </c>
      <c r="D119417" t="s">
        <v>16</v>
      </c>
      <c r="E119417">
        <v>101</v>
      </c>
      <c r="F119417">
        <v>50</v>
      </c>
      <c r="G119417">
        <v>50000</v>
      </c>
      <c r="H119417" t="s">
        <v>17</v>
      </c>
      <c r="I119417">
        <v>58000</v>
      </c>
      <c r="J119417" t="s">
        <v>199</v>
      </c>
      <c r="K119417">
        <v>58120</v>
      </c>
      <c r="L119417" t="s">
        <v>200</v>
      </c>
      <c r="M119417">
        <v>316</v>
      </c>
      <c r="N119417" t="s">
        <v>106</v>
      </c>
      <c r="O119417">
        <v>60000</v>
      </c>
    </row>
    <row r="119418" spans="1:15" x14ac:dyDescent="0.25">
      <c r="A119418">
        <v>2025</v>
      </c>
      <c r="B119418" t="s">
        <v>657</v>
      </c>
      <c r="C119418">
        <v>93</v>
      </c>
      <c r="D119418" t="s">
        <v>16</v>
      </c>
      <c r="E119418">
        <v>101</v>
      </c>
      <c r="F119418">
        <v>50</v>
      </c>
      <c r="G119418">
        <v>50000</v>
      </c>
      <c r="H119418" t="s">
        <v>17</v>
      </c>
      <c r="I119418">
        <v>58000</v>
      </c>
      <c r="J119418" t="s">
        <v>199</v>
      </c>
      <c r="K119418">
        <v>58120</v>
      </c>
      <c r="L119418" t="s">
        <v>200</v>
      </c>
      <c r="M119418">
        <v>321</v>
      </c>
      <c r="N119418" t="s">
        <v>213</v>
      </c>
      <c r="O119418">
        <v>0</v>
      </c>
    </row>
    <row r="119419" spans="1:15" x14ac:dyDescent="0.25">
      <c r="A119419">
        <v>2025</v>
      </c>
      <c r="B119419" t="s">
        <v>657</v>
      </c>
      <c r="C119419">
        <v>93</v>
      </c>
      <c r="D119419" t="s">
        <v>16</v>
      </c>
      <c r="E119419">
        <v>101</v>
      </c>
      <c r="F119419">
        <v>50</v>
      </c>
      <c r="G119419">
        <v>50000</v>
      </c>
      <c r="H119419" t="s">
        <v>17</v>
      </c>
      <c r="I119419">
        <v>58000</v>
      </c>
      <c r="J119419" t="s">
        <v>199</v>
      </c>
      <c r="K119419">
        <v>58120</v>
      </c>
      <c r="L119419" t="s">
        <v>200</v>
      </c>
      <c r="M119419">
        <v>361</v>
      </c>
      <c r="N119419" t="s">
        <v>361</v>
      </c>
      <c r="O119419">
        <v>0</v>
      </c>
    </row>
    <row r="119420" spans="1:15" x14ac:dyDescent="0.25">
      <c r="A119420">
        <v>2025</v>
      </c>
      <c r="B119420" t="s">
        <v>657</v>
      </c>
      <c r="C119420">
        <v>93</v>
      </c>
      <c r="D119420" t="s">
        <v>16</v>
      </c>
      <c r="E119420">
        <v>101</v>
      </c>
      <c r="F119420">
        <v>50</v>
      </c>
      <c r="G119420">
        <v>50000</v>
      </c>
      <c r="H119420" t="s">
        <v>17</v>
      </c>
      <c r="I119420">
        <v>58000</v>
      </c>
      <c r="J119420" t="s">
        <v>199</v>
      </c>
      <c r="K119420">
        <v>58120</v>
      </c>
      <c r="L119420" t="s">
        <v>200</v>
      </c>
      <c r="M119420">
        <v>399</v>
      </c>
      <c r="N119420" t="s">
        <v>38</v>
      </c>
      <c r="O119420">
        <v>0</v>
      </c>
    </row>
    <row r="119421" spans="1:15" x14ac:dyDescent="0.25">
      <c r="A119421">
        <v>2025</v>
      </c>
      <c r="B119421" t="s">
        <v>657</v>
      </c>
      <c r="C119421">
        <v>93</v>
      </c>
      <c r="D119421" t="s">
        <v>16</v>
      </c>
      <c r="E119421">
        <v>101</v>
      </c>
      <c r="F119421">
        <v>50</v>
      </c>
      <c r="G119421">
        <v>50000</v>
      </c>
      <c r="H119421" t="s">
        <v>17</v>
      </c>
      <c r="I119421">
        <v>58000</v>
      </c>
      <c r="J119421" t="s">
        <v>199</v>
      </c>
      <c r="K119421">
        <v>58120</v>
      </c>
      <c r="L119421" t="s">
        <v>200</v>
      </c>
      <c r="M119421">
        <v>415</v>
      </c>
      <c r="N119421" t="s">
        <v>98</v>
      </c>
      <c r="O119421">
        <v>882</v>
      </c>
    </row>
    <row r="119422" spans="1:15" x14ac:dyDescent="0.25">
      <c r="A119422">
        <v>2025</v>
      </c>
      <c r="B119422" t="s">
        <v>657</v>
      </c>
      <c r="C119422">
        <v>93</v>
      </c>
      <c r="D119422" t="s">
        <v>16</v>
      </c>
      <c r="E119422">
        <v>101</v>
      </c>
      <c r="F119422">
        <v>50</v>
      </c>
      <c r="G119422">
        <v>50000</v>
      </c>
      <c r="H119422" t="s">
        <v>17</v>
      </c>
      <c r="I119422">
        <v>58000</v>
      </c>
      <c r="J119422" t="s">
        <v>199</v>
      </c>
      <c r="K119422">
        <v>58120</v>
      </c>
      <c r="L119422" t="s">
        <v>200</v>
      </c>
      <c r="M119422">
        <v>454</v>
      </c>
      <c r="N119422" t="s">
        <v>60</v>
      </c>
      <c r="O119422">
        <v>211</v>
      </c>
    </row>
    <row r="119423" spans="1:15" x14ac:dyDescent="0.25">
      <c r="A119423">
        <v>2025</v>
      </c>
      <c r="B119423" t="s">
        <v>657</v>
      </c>
      <c r="C119423">
        <v>93</v>
      </c>
      <c r="D119423" t="s">
        <v>16</v>
      </c>
      <c r="E119423">
        <v>101</v>
      </c>
      <c r="F119423">
        <v>50</v>
      </c>
      <c r="G119423">
        <v>50000</v>
      </c>
      <c r="H119423" t="s">
        <v>17</v>
      </c>
      <c r="I119423">
        <v>58000</v>
      </c>
      <c r="J119423" t="s">
        <v>199</v>
      </c>
      <c r="K119423">
        <v>58120</v>
      </c>
      <c r="L119423" t="s">
        <v>200</v>
      </c>
      <c r="M119423">
        <v>599</v>
      </c>
      <c r="N119423" t="s">
        <v>63</v>
      </c>
      <c r="O119423">
        <v>37929</v>
      </c>
    </row>
    <row r="119424" spans="1:15" x14ac:dyDescent="0.25">
      <c r="A119424">
        <v>2025</v>
      </c>
      <c r="B119424" t="s">
        <v>657</v>
      </c>
      <c r="C119424">
        <v>93</v>
      </c>
      <c r="D119424" t="s">
        <v>16</v>
      </c>
      <c r="E119424">
        <v>101</v>
      </c>
      <c r="F119424">
        <v>50</v>
      </c>
      <c r="G119424">
        <v>50000</v>
      </c>
      <c r="H119424" t="s">
        <v>17</v>
      </c>
      <c r="I119424">
        <v>58000</v>
      </c>
      <c r="J119424" t="s">
        <v>199</v>
      </c>
      <c r="K119424">
        <v>58130</v>
      </c>
      <c r="L119424" t="s">
        <v>512</v>
      </c>
      <c r="M119424">
        <v>399</v>
      </c>
      <c r="N119424" t="s">
        <v>38</v>
      </c>
      <c r="O119424">
        <v>0</v>
      </c>
    </row>
    <row r="119425" spans="1:15" x14ac:dyDescent="0.25">
      <c r="A119425">
        <v>2025</v>
      </c>
      <c r="B119425" t="s">
        <v>657</v>
      </c>
      <c r="C119425">
        <v>93</v>
      </c>
      <c r="D119425" t="s">
        <v>16</v>
      </c>
      <c r="E119425">
        <v>101</v>
      </c>
      <c r="F119425">
        <v>50</v>
      </c>
      <c r="G119425">
        <v>50000</v>
      </c>
      <c r="H119425" t="s">
        <v>17</v>
      </c>
      <c r="I119425">
        <v>58000</v>
      </c>
      <c r="J119425" t="s">
        <v>199</v>
      </c>
      <c r="K119425">
        <v>58190</v>
      </c>
      <c r="L119425" t="s">
        <v>201</v>
      </c>
      <c r="M119425">
        <v>499</v>
      </c>
      <c r="N119425" t="s">
        <v>40</v>
      </c>
      <c r="O119425">
        <v>91476</v>
      </c>
    </row>
    <row r="119426" spans="1:15" x14ac:dyDescent="0.25">
      <c r="A119426">
        <v>2025</v>
      </c>
      <c r="B119426" t="s">
        <v>657</v>
      </c>
      <c r="C119426">
        <v>93</v>
      </c>
      <c r="D119426" t="s">
        <v>16</v>
      </c>
      <c r="E119426">
        <v>101</v>
      </c>
      <c r="F119426">
        <v>50</v>
      </c>
      <c r="G119426">
        <v>50000</v>
      </c>
      <c r="H119426" t="s">
        <v>17</v>
      </c>
      <c r="I119426">
        <v>58000</v>
      </c>
      <c r="J119426" t="s">
        <v>199</v>
      </c>
      <c r="K119426">
        <v>58220</v>
      </c>
      <c r="L119426" t="s">
        <v>404</v>
      </c>
      <c r="M119426">
        <v>334</v>
      </c>
      <c r="N119426" t="s">
        <v>81</v>
      </c>
      <c r="O119426">
        <v>35000</v>
      </c>
    </row>
    <row r="119427" spans="1:15" x14ac:dyDescent="0.25">
      <c r="A119427">
        <v>2025</v>
      </c>
      <c r="B119427" t="s">
        <v>657</v>
      </c>
      <c r="C119427">
        <v>93</v>
      </c>
      <c r="D119427" t="s">
        <v>16</v>
      </c>
      <c r="E119427">
        <v>101</v>
      </c>
      <c r="F119427">
        <v>50</v>
      </c>
      <c r="G119427">
        <v>50000</v>
      </c>
      <c r="H119427" t="s">
        <v>17</v>
      </c>
      <c r="I119427">
        <v>58000</v>
      </c>
      <c r="J119427" t="s">
        <v>199</v>
      </c>
      <c r="K119427">
        <v>58300</v>
      </c>
      <c r="L119427" t="s">
        <v>202</v>
      </c>
      <c r="M119427">
        <v>105</v>
      </c>
      <c r="N119427" t="s">
        <v>72</v>
      </c>
      <c r="O119427">
        <v>36355</v>
      </c>
    </row>
    <row r="119428" spans="1:15" x14ac:dyDescent="0.25">
      <c r="A119428">
        <v>2025</v>
      </c>
      <c r="B119428" t="s">
        <v>657</v>
      </c>
      <c r="C119428">
        <v>93</v>
      </c>
      <c r="D119428" t="s">
        <v>16</v>
      </c>
      <c r="E119428">
        <v>101</v>
      </c>
      <c r="F119428">
        <v>50</v>
      </c>
      <c r="G119428">
        <v>50000</v>
      </c>
      <c r="H119428" t="s">
        <v>17</v>
      </c>
      <c r="I119428">
        <v>58000</v>
      </c>
      <c r="J119428" t="s">
        <v>199</v>
      </c>
      <c r="K119428">
        <v>58300</v>
      </c>
      <c r="L119428" t="s">
        <v>202</v>
      </c>
      <c r="M119428">
        <v>169</v>
      </c>
      <c r="N119428" t="s">
        <v>67</v>
      </c>
      <c r="O119428">
        <v>13645</v>
      </c>
    </row>
    <row r="119429" spans="1:15" x14ac:dyDescent="0.25">
      <c r="A119429">
        <v>2025</v>
      </c>
      <c r="B119429" t="s">
        <v>657</v>
      </c>
      <c r="C119429">
        <v>93</v>
      </c>
      <c r="D119429" t="s">
        <v>16</v>
      </c>
      <c r="E119429">
        <v>101</v>
      </c>
      <c r="F119429">
        <v>50</v>
      </c>
      <c r="G119429">
        <v>50000</v>
      </c>
      <c r="H119429" t="s">
        <v>17</v>
      </c>
      <c r="I119429">
        <v>58000</v>
      </c>
      <c r="J119429" t="s">
        <v>199</v>
      </c>
      <c r="K119429">
        <v>58300</v>
      </c>
      <c r="L119429" t="s">
        <v>202</v>
      </c>
      <c r="M119429">
        <v>201</v>
      </c>
      <c r="N119429" t="s">
        <v>22</v>
      </c>
      <c r="O119429">
        <v>3063</v>
      </c>
    </row>
    <row r="119430" spans="1:15" x14ac:dyDescent="0.25">
      <c r="A119430">
        <v>2025</v>
      </c>
      <c r="B119430" t="s">
        <v>657</v>
      </c>
      <c r="C119430">
        <v>93</v>
      </c>
      <c r="D119430" t="s">
        <v>16</v>
      </c>
      <c r="E119430">
        <v>101</v>
      </c>
      <c r="F119430">
        <v>50</v>
      </c>
      <c r="G119430">
        <v>50000</v>
      </c>
      <c r="H119430" t="s">
        <v>17</v>
      </c>
      <c r="I119430">
        <v>58000</v>
      </c>
      <c r="J119430" t="s">
        <v>199</v>
      </c>
      <c r="K119430">
        <v>58300</v>
      </c>
      <c r="L119430" t="s">
        <v>202</v>
      </c>
      <c r="M119430">
        <v>204</v>
      </c>
      <c r="N119430" t="s">
        <v>23</v>
      </c>
      <c r="O119430">
        <v>2727</v>
      </c>
    </row>
    <row r="119431" spans="1:15" x14ac:dyDescent="0.25">
      <c r="A119431">
        <v>2025</v>
      </c>
      <c r="B119431" t="s">
        <v>657</v>
      </c>
      <c r="C119431">
        <v>93</v>
      </c>
      <c r="D119431" t="s">
        <v>16</v>
      </c>
      <c r="E119431">
        <v>101</v>
      </c>
      <c r="F119431">
        <v>50</v>
      </c>
      <c r="G119431">
        <v>50000</v>
      </c>
      <c r="H119431" t="s">
        <v>17</v>
      </c>
      <c r="I119431">
        <v>58000</v>
      </c>
      <c r="J119431" t="s">
        <v>199</v>
      </c>
      <c r="K119431">
        <v>58300</v>
      </c>
      <c r="L119431" t="s">
        <v>202</v>
      </c>
      <c r="M119431">
        <v>207</v>
      </c>
      <c r="N119431" t="s">
        <v>25</v>
      </c>
      <c r="O119431">
        <v>6868</v>
      </c>
    </row>
    <row r="119432" spans="1:15" x14ac:dyDescent="0.25">
      <c r="A119432">
        <v>2025</v>
      </c>
      <c r="B119432" t="s">
        <v>657</v>
      </c>
      <c r="C119432">
        <v>93</v>
      </c>
      <c r="D119432" t="s">
        <v>16</v>
      </c>
      <c r="E119432">
        <v>101</v>
      </c>
      <c r="F119432">
        <v>50</v>
      </c>
      <c r="G119432">
        <v>50000</v>
      </c>
      <c r="H119432" t="s">
        <v>17</v>
      </c>
      <c r="I119432">
        <v>58000</v>
      </c>
      <c r="J119432" t="s">
        <v>199</v>
      </c>
      <c r="K119432">
        <v>58300</v>
      </c>
      <c r="L119432" t="s">
        <v>202</v>
      </c>
      <c r="M119432">
        <v>212</v>
      </c>
      <c r="N119432" t="s">
        <v>29</v>
      </c>
      <c r="O119432">
        <v>716</v>
      </c>
    </row>
    <row r="119433" spans="1:15" x14ac:dyDescent="0.25">
      <c r="A119433">
        <v>2025</v>
      </c>
      <c r="B119433" t="s">
        <v>657</v>
      </c>
      <c r="C119433">
        <v>93</v>
      </c>
      <c r="D119433" t="s">
        <v>16</v>
      </c>
      <c r="E119433">
        <v>101</v>
      </c>
      <c r="F119433">
        <v>50</v>
      </c>
      <c r="G119433">
        <v>50000</v>
      </c>
      <c r="H119433" t="s">
        <v>17</v>
      </c>
      <c r="I119433">
        <v>58000</v>
      </c>
      <c r="J119433" t="s">
        <v>199</v>
      </c>
      <c r="K119433">
        <v>58300</v>
      </c>
      <c r="L119433" t="s">
        <v>202</v>
      </c>
      <c r="M119433">
        <v>307</v>
      </c>
      <c r="N119433" t="s">
        <v>31</v>
      </c>
      <c r="O119433">
        <v>2088</v>
      </c>
    </row>
    <row r="119434" spans="1:15" x14ac:dyDescent="0.25">
      <c r="A119434">
        <v>2025</v>
      </c>
      <c r="B119434" t="s">
        <v>657</v>
      </c>
      <c r="C119434">
        <v>93</v>
      </c>
      <c r="D119434" t="s">
        <v>16</v>
      </c>
      <c r="E119434">
        <v>101</v>
      </c>
      <c r="F119434">
        <v>50</v>
      </c>
      <c r="G119434">
        <v>50000</v>
      </c>
      <c r="H119434" t="s">
        <v>17</v>
      </c>
      <c r="I119434">
        <v>58000</v>
      </c>
      <c r="J119434" t="s">
        <v>199</v>
      </c>
      <c r="K119434">
        <v>58300</v>
      </c>
      <c r="L119434" t="s">
        <v>202</v>
      </c>
      <c r="M119434">
        <v>348</v>
      </c>
      <c r="N119434" t="s">
        <v>35</v>
      </c>
      <c r="O119434">
        <v>0</v>
      </c>
    </row>
    <row r="119435" spans="1:15" x14ac:dyDescent="0.25">
      <c r="A119435">
        <v>2025</v>
      </c>
      <c r="B119435" t="s">
        <v>657</v>
      </c>
      <c r="C119435">
        <v>93</v>
      </c>
      <c r="D119435" t="s">
        <v>16</v>
      </c>
      <c r="E119435">
        <v>101</v>
      </c>
      <c r="F119435">
        <v>50</v>
      </c>
      <c r="G119435">
        <v>50000</v>
      </c>
      <c r="H119435" t="s">
        <v>17</v>
      </c>
      <c r="I119435">
        <v>58000</v>
      </c>
      <c r="J119435" t="s">
        <v>199</v>
      </c>
      <c r="K119435">
        <v>58300</v>
      </c>
      <c r="L119435" t="s">
        <v>202</v>
      </c>
      <c r="M119435">
        <v>355</v>
      </c>
      <c r="N119435" t="s">
        <v>37</v>
      </c>
      <c r="O119435">
        <v>418</v>
      </c>
    </row>
    <row r="119436" spans="1:15" x14ac:dyDescent="0.25">
      <c r="A119436">
        <v>2025</v>
      </c>
      <c r="B119436" t="s">
        <v>657</v>
      </c>
      <c r="C119436">
        <v>93</v>
      </c>
      <c r="D119436" t="s">
        <v>16</v>
      </c>
      <c r="E119436">
        <v>101</v>
      </c>
      <c r="F119436">
        <v>50</v>
      </c>
      <c r="G119436">
        <v>50000</v>
      </c>
      <c r="H119436" t="s">
        <v>17</v>
      </c>
      <c r="I119436">
        <v>58000</v>
      </c>
      <c r="J119436" t="s">
        <v>199</v>
      </c>
      <c r="K119436">
        <v>58300</v>
      </c>
      <c r="L119436" t="s">
        <v>202</v>
      </c>
      <c r="M119436">
        <v>414</v>
      </c>
      <c r="N119436" t="s">
        <v>85</v>
      </c>
      <c r="O119436">
        <v>47</v>
      </c>
    </row>
    <row r="119437" spans="1:15" x14ac:dyDescent="0.25">
      <c r="A119437">
        <v>2025</v>
      </c>
      <c r="B119437" t="s">
        <v>657</v>
      </c>
      <c r="C119437">
        <v>93</v>
      </c>
      <c r="D119437" t="s">
        <v>16</v>
      </c>
      <c r="E119437">
        <v>101</v>
      </c>
      <c r="F119437">
        <v>50</v>
      </c>
      <c r="G119437">
        <v>50000</v>
      </c>
      <c r="H119437" t="s">
        <v>17</v>
      </c>
      <c r="I119437">
        <v>58000</v>
      </c>
      <c r="J119437" t="s">
        <v>199</v>
      </c>
      <c r="K119437">
        <v>58300</v>
      </c>
      <c r="L119437" t="s">
        <v>202</v>
      </c>
      <c r="M119437">
        <v>435</v>
      </c>
      <c r="N119437" t="s">
        <v>39</v>
      </c>
      <c r="O119437">
        <v>1553</v>
      </c>
    </row>
    <row r="119438" spans="1:15" x14ac:dyDescent="0.25">
      <c r="A119438">
        <v>2025</v>
      </c>
      <c r="B119438" t="s">
        <v>657</v>
      </c>
      <c r="C119438">
        <v>93</v>
      </c>
      <c r="D119438" t="s">
        <v>16</v>
      </c>
      <c r="E119438">
        <v>101</v>
      </c>
      <c r="F119438">
        <v>50</v>
      </c>
      <c r="G119438">
        <v>50000</v>
      </c>
      <c r="H119438" t="s">
        <v>17</v>
      </c>
      <c r="I119438">
        <v>58000</v>
      </c>
      <c r="J119438" t="s">
        <v>199</v>
      </c>
      <c r="K119438">
        <v>58300</v>
      </c>
      <c r="L119438" t="s">
        <v>202</v>
      </c>
      <c r="M119438">
        <v>709</v>
      </c>
      <c r="N119438" t="s">
        <v>42</v>
      </c>
      <c r="O119438">
        <v>0</v>
      </c>
    </row>
    <row r="119439" spans="1:15" x14ac:dyDescent="0.25">
      <c r="A119439">
        <v>2025</v>
      </c>
      <c r="B119439" t="s">
        <v>657</v>
      </c>
      <c r="C119439">
        <v>93</v>
      </c>
      <c r="D119439" t="s">
        <v>16</v>
      </c>
      <c r="E119439">
        <v>101</v>
      </c>
      <c r="F119439">
        <v>50</v>
      </c>
      <c r="G119439">
        <v>50000</v>
      </c>
      <c r="H119439" t="s">
        <v>17</v>
      </c>
      <c r="I119439">
        <v>58000</v>
      </c>
      <c r="J119439" t="s">
        <v>199</v>
      </c>
      <c r="K119439">
        <v>58400</v>
      </c>
      <c r="L119439" t="s">
        <v>63</v>
      </c>
      <c r="M119439">
        <v>105</v>
      </c>
      <c r="N119439" t="s">
        <v>72</v>
      </c>
      <c r="O119439">
        <v>53927</v>
      </c>
    </row>
    <row r="119440" spans="1:15" x14ac:dyDescent="0.25">
      <c r="A119440">
        <v>2025</v>
      </c>
      <c r="B119440" t="s">
        <v>657</v>
      </c>
      <c r="C119440">
        <v>93</v>
      </c>
      <c r="D119440" t="s">
        <v>16</v>
      </c>
      <c r="E119440">
        <v>101</v>
      </c>
      <c r="F119440">
        <v>50</v>
      </c>
      <c r="G119440">
        <v>50000</v>
      </c>
      <c r="H119440" t="s">
        <v>17</v>
      </c>
      <c r="I119440">
        <v>58000</v>
      </c>
      <c r="J119440" t="s">
        <v>199</v>
      </c>
      <c r="K119440">
        <v>58400</v>
      </c>
      <c r="L119440" t="s">
        <v>63</v>
      </c>
      <c r="M119440">
        <v>142</v>
      </c>
      <c r="N119440" t="s">
        <v>171</v>
      </c>
      <c r="O119440">
        <v>128232</v>
      </c>
    </row>
    <row r="119441" spans="1:15" x14ac:dyDescent="0.25">
      <c r="A119441">
        <v>2025</v>
      </c>
      <c r="B119441" t="s">
        <v>657</v>
      </c>
      <c r="C119441">
        <v>93</v>
      </c>
      <c r="D119441" t="s">
        <v>16</v>
      </c>
      <c r="E119441">
        <v>101</v>
      </c>
      <c r="F119441">
        <v>50</v>
      </c>
      <c r="G119441">
        <v>50000</v>
      </c>
      <c r="H119441" t="s">
        <v>17</v>
      </c>
      <c r="I119441">
        <v>58000</v>
      </c>
      <c r="J119441" t="s">
        <v>199</v>
      </c>
      <c r="K119441">
        <v>58400</v>
      </c>
      <c r="L119441" t="s">
        <v>63</v>
      </c>
      <c r="M119441">
        <v>162</v>
      </c>
      <c r="N119441" t="s">
        <v>66</v>
      </c>
      <c r="O119441">
        <v>29535</v>
      </c>
    </row>
    <row r="119442" spans="1:15" x14ac:dyDescent="0.25">
      <c r="A119442">
        <v>2025</v>
      </c>
      <c r="B119442" t="s">
        <v>657</v>
      </c>
      <c r="C119442">
        <v>93</v>
      </c>
      <c r="D119442" t="s">
        <v>16</v>
      </c>
      <c r="E119442">
        <v>101</v>
      </c>
      <c r="F119442">
        <v>50</v>
      </c>
      <c r="G119442">
        <v>50000</v>
      </c>
      <c r="H119442" t="s">
        <v>17</v>
      </c>
      <c r="I119442">
        <v>58000</v>
      </c>
      <c r="J119442" t="s">
        <v>199</v>
      </c>
      <c r="K119442">
        <v>58400</v>
      </c>
      <c r="L119442" t="s">
        <v>63</v>
      </c>
      <c r="M119442">
        <v>187</v>
      </c>
      <c r="N119442" t="s">
        <v>94</v>
      </c>
      <c r="O119442">
        <v>971</v>
      </c>
    </row>
    <row r="119443" spans="1:15" x14ac:dyDescent="0.25">
      <c r="A119443">
        <v>2025</v>
      </c>
      <c r="B119443" t="s">
        <v>657</v>
      </c>
      <c r="C119443">
        <v>93</v>
      </c>
      <c r="D119443" t="s">
        <v>16</v>
      </c>
      <c r="E119443">
        <v>101</v>
      </c>
      <c r="F119443">
        <v>50</v>
      </c>
      <c r="G119443">
        <v>50000</v>
      </c>
      <c r="H119443" t="s">
        <v>17</v>
      </c>
      <c r="I119443">
        <v>58000</v>
      </c>
      <c r="J119443" t="s">
        <v>199</v>
      </c>
      <c r="K119443">
        <v>58400</v>
      </c>
      <c r="L119443" t="s">
        <v>63</v>
      </c>
      <c r="M119443">
        <v>201</v>
      </c>
      <c r="N119443" t="s">
        <v>22</v>
      </c>
      <c r="O119443">
        <v>12694</v>
      </c>
    </row>
    <row r="119444" spans="1:15" x14ac:dyDescent="0.25">
      <c r="A119444">
        <v>2025</v>
      </c>
      <c r="B119444" t="s">
        <v>657</v>
      </c>
      <c r="C119444">
        <v>93</v>
      </c>
      <c r="D119444" t="s">
        <v>16</v>
      </c>
      <c r="E119444">
        <v>101</v>
      </c>
      <c r="F119444">
        <v>50</v>
      </c>
      <c r="G119444">
        <v>50000</v>
      </c>
      <c r="H119444" t="s">
        <v>17</v>
      </c>
      <c r="I119444">
        <v>58000</v>
      </c>
      <c r="J119444" t="s">
        <v>199</v>
      </c>
      <c r="K119444">
        <v>58400</v>
      </c>
      <c r="L119444" t="s">
        <v>63</v>
      </c>
      <c r="M119444">
        <v>204</v>
      </c>
      <c r="N119444" t="s">
        <v>23</v>
      </c>
      <c r="O119444">
        <v>15950</v>
      </c>
    </row>
    <row r="119445" spans="1:15" x14ac:dyDescent="0.25">
      <c r="A119445">
        <v>2025</v>
      </c>
      <c r="B119445" t="s">
        <v>657</v>
      </c>
      <c r="C119445">
        <v>93</v>
      </c>
      <c r="D119445" t="s">
        <v>16</v>
      </c>
      <c r="E119445">
        <v>101</v>
      </c>
      <c r="F119445">
        <v>50</v>
      </c>
      <c r="G119445">
        <v>50000</v>
      </c>
      <c r="H119445" t="s">
        <v>17</v>
      </c>
      <c r="I119445">
        <v>58000</v>
      </c>
      <c r="J119445" t="s">
        <v>199</v>
      </c>
      <c r="K119445">
        <v>58400</v>
      </c>
      <c r="L119445" t="s">
        <v>63</v>
      </c>
      <c r="M119445">
        <v>207</v>
      </c>
      <c r="N119445" t="s">
        <v>25</v>
      </c>
      <c r="O119445">
        <v>27473</v>
      </c>
    </row>
    <row r="119446" spans="1:15" x14ac:dyDescent="0.25">
      <c r="A119446">
        <v>2025</v>
      </c>
      <c r="B119446" t="s">
        <v>657</v>
      </c>
      <c r="C119446">
        <v>93</v>
      </c>
      <c r="D119446" t="s">
        <v>16</v>
      </c>
      <c r="E119446">
        <v>101</v>
      </c>
      <c r="F119446">
        <v>50</v>
      </c>
      <c r="G119446">
        <v>50000</v>
      </c>
      <c r="H119446" t="s">
        <v>17</v>
      </c>
      <c r="I119446">
        <v>58000</v>
      </c>
      <c r="J119446" t="s">
        <v>199</v>
      </c>
      <c r="K119446">
        <v>58400</v>
      </c>
      <c r="L119446" t="s">
        <v>63</v>
      </c>
      <c r="M119446">
        <v>212</v>
      </c>
      <c r="N119446" t="s">
        <v>29</v>
      </c>
      <c r="O119446">
        <v>2969</v>
      </c>
    </row>
    <row r="119447" spans="1:15" x14ac:dyDescent="0.25">
      <c r="A119447">
        <v>2025</v>
      </c>
      <c r="B119447" t="s">
        <v>657</v>
      </c>
      <c r="C119447">
        <v>93</v>
      </c>
      <c r="D119447" t="s">
        <v>16</v>
      </c>
      <c r="E119447">
        <v>101</v>
      </c>
      <c r="F119447">
        <v>50</v>
      </c>
      <c r="G119447">
        <v>50000</v>
      </c>
      <c r="H119447" t="s">
        <v>17</v>
      </c>
      <c r="I119447">
        <v>58000</v>
      </c>
      <c r="J119447" t="s">
        <v>199</v>
      </c>
      <c r="K119447">
        <v>58400</v>
      </c>
      <c r="L119447" t="s">
        <v>63</v>
      </c>
      <c r="M119447">
        <v>307</v>
      </c>
      <c r="N119447" t="s">
        <v>31</v>
      </c>
      <c r="O119447">
        <v>892</v>
      </c>
    </row>
    <row r="119448" spans="1:15" x14ac:dyDescent="0.25">
      <c r="A119448">
        <v>2025</v>
      </c>
      <c r="B119448" t="s">
        <v>657</v>
      </c>
      <c r="C119448">
        <v>93</v>
      </c>
      <c r="D119448" t="s">
        <v>16</v>
      </c>
      <c r="E119448">
        <v>101</v>
      </c>
      <c r="F119448">
        <v>50</v>
      </c>
      <c r="G119448">
        <v>50000</v>
      </c>
      <c r="H119448" t="s">
        <v>17</v>
      </c>
      <c r="I119448">
        <v>58000</v>
      </c>
      <c r="J119448" t="s">
        <v>199</v>
      </c>
      <c r="K119448">
        <v>58400</v>
      </c>
      <c r="L119448" t="s">
        <v>63</v>
      </c>
      <c r="M119448">
        <v>334</v>
      </c>
      <c r="N119448" t="s">
        <v>81</v>
      </c>
      <c r="O119448">
        <v>3448</v>
      </c>
    </row>
    <row r="119449" spans="1:15" x14ac:dyDescent="0.25">
      <c r="A119449">
        <v>2025</v>
      </c>
      <c r="B119449" t="s">
        <v>657</v>
      </c>
      <c r="C119449">
        <v>93</v>
      </c>
      <c r="D119449" t="s">
        <v>16</v>
      </c>
      <c r="E119449">
        <v>101</v>
      </c>
      <c r="F119449">
        <v>50</v>
      </c>
      <c r="G119449">
        <v>50000</v>
      </c>
      <c r="H119449" t="s">
        <v>17</v>
      </c>
      <c r="I119449">
        <v>58000</v>
      </c>
      <c r="J119449" t="s">
        <v>199</v>
      </c>
      <c r="K119449">
        <v>58400</v>
      </c>
      <c r="L119449" t="s">
        <v>63</v>
      </c>
      <c r="M119449">
        <v>347</v>
      </c>
      <c r="N119449" t="s">
        <v>96</v>
      </c>
      <c r="O119449">
        <v>492</v>
      </c>
    </row>
    <row r="119450" spans="1:15" x14ac:dyDescent="0.25">
      <c r="A119450">
        <v>2025</v>
      </c>
      <c r="B119450" t="s">
        <v>657</v>
      </c>
      <c r="C119450">
        <v>93</v>
      </c>
      <c r="D119450" t="s">
        <v>16</v>
      </c>
      <c r="E119450">
        <v>101</v>
      </c>
      <c r="F119450">
        <v>50</v>
      </c>
      <c r="G119450">
        <v>50000</v>
      </c>
      <c r="H119450" t="s">
        <v>17</v>
      </c>
      <c r="I119450">
        <v>58000</v>
      </c>
      <c r="J119450" t="s">
        <v>199</v>
      </c>
      <c r="K119450">
        <v>58400</v>
      </c>
      <c r="L119450" t="s">
        <v>63</v>
      </c>
      <c r="M119450">
        <v>399</v>
      </c>
      <c r="N119450" t="s">
        <v>38</v>
      </c>
      <c r="O119450">
        <v>36154</v>
      </c>
    </row>
    <row r="119451" spans="1:15" x14ac:dyDescent="0.25">
      <c r="A119451">
        <v>2025</v>
      </c>
      <c r="B119451" t="s">
        <v>657</v>
      </c>
      <c r="C119451">
        <v>93</v>
      </c>
      <c r="D119451" t="s">
        <v>16</v>
      </c>
      <c r="E119451">
        <v>101</v>
      </c>
      <c r="F119451">
        <v>50</v>
      </c>
      <c r="G119451">
        <v>50000</v>
      </c>
      <c r="H119451" t="s">
        <v>17</v>
      </c>
      <c r="I119451">
        <v>58000</v>
      </c>
      <c r="J119451" t="s">
        <v>199</v>
      </c>
      <c r="K119451">
        <v>58400</v>
      </c>
      <c r="L119451" t="s">
        <v>63</v>
      </c>
      <c r="M119451">
        <v>410</v>
      </c>
      <c r="N119451" t="s">
        <v>97</v>
      </c>
      <c r="O119451">
        <v>2680</v>
      </c>
    </row>
    <row r="119452" spans="1:15" x14ac:dyDescent="0.25">
      <c r="A119452">
        <v>2025</v>
      </c>
      <c r="B119452" t="s">
        <v>657</v>
      </c>
      <c r="C119452">
        <v>93</v>
      </c>
      <c r="D119452" t="s">
        <v>16</v>
      </c>
      <c r="E119452">
        <v>101</v>
      </c>
      <c r="F119452">
        <v>50</v>
      </c>
      <c r="G119452">
        <v>50000</v>
      </c>
      <c r="H119452" t="s">
        <v>17</v>
      </c>
      <c r="I119452">
        <v>58000</v>
      </c>
      <c r="J119452" t="s">
        <v>199</v>
      </c>
      <c r="K119452">
        <v>58400</v>
      </c>
      <c r="L119452" t="s">
        <v>63</v>
      </c>
      <c r="M119452">
        <v>412</v>
      </c>
      <c r="N119452" t="s">
        <v>359</v>
      </c>
      <c r="O119452">
        <v>4300</v>
      </c>
    </row>
    <row r="119453" spans="1:15" x14ac:dyDescent="0.25">
      <c r="A119453">
        <v>2025</v>
      </c>
      <c r="B119453" t="s">
        <v>657</v>
      </c>
      <c r="C119453">
        <v>93</v>
      </c>
      <c r="D119453" t="s">
        <v>16</v>
      </c>
      <c r="E119453">
        <v>101</v>
      </c>
      <c r="F119453">
        <v>50</v>
      </c>
      <c r="G119453">
        <v>50000</v>
      </c>
      <c r="H119453" t="s">
        <v>17</v>
      </c>
      <c r="I119453">
        <v>58000</v>
      </c>
      <c r="J119453" t="s">
        <v>199</v>
      </c>
      <c r="K119453">
        <v>58400</v>
      </c>
      <c r="L119453" t="s">
        <v>63</v>
      </c>
      <c r="M119453">
        <v>415</v>
      </c>
      <c r="N119453" t="s">
        <v>98</v>
      </c>
      <c r="O119453">
        <v>8896</v>
      </c>
    </row>
    <row r="119454" spans="1:15" x14ac:dyDescent="0.25">
      <c r="A119454">
        <v>2025</v>
      </c>
      <c r="B119454" t="s">
        <v>657</v>
      </c>
      <c r="C119454">
        <v>93</v>
      </c>
      <c r="D119454" t="s">
        <v>16</v>
      </c>
      <c r="E119454">
        <v>101</v>
      </c>
      <c r="F119454">
        <v>50</v>
      </c>
      <c r="G119454">
        <v>50000</v>
      </c>
      <c r="H119454" t="s">
        <v>17</v>
      </c>
      <c r="I119454">
        <v>58000</v>
      </c>
      <c r="J119454" t="s">
        <v>199</v>
      </c>
      <c r="K119454">
        <v>58400</v>
      </c>
      <c r="L119454" t="s">
        <v>63</v>
      </c>
      <c r="M119454">
        <v>418</v>
      </c>
      <c r="N119454" t="s">
        <v>256</v>
      </c>
      <c r="O119454">
        <v>221760</v>
      </c>
    </row>
    <row r="119455" spans="1:15" x14ac:dyDescent="0.25">
      <c r="A119455">
        <v>2025</v>
      </c>
      <c r="B119455" t="s">
        <v>657</v>
      </c>
      <c r="C119455">
        <v>93</v>
      </c>
      <c r="D119455" t="s">
        <v>16</v>
      </c>
      <c r="E119455">
        <v>101</v>
      </c>
      <c r="F119455">
        <v>50</v>
      </c>
      <c r="G119455">
        <v>50000</v>
      </c>
      <c r="H119455" t="s">
        <v>17</v>
      </c>
      <c r="I119455">
        <v>58000</v>
      </c>
      <c r="J119455" t="s">
        <v>199</v>
      </c>
      <c r="K119455">
        <v>58400</v>
      </c>
      <c r="L119455" t="s">
        <v>63</v>
      </c>
      <c r="M119455">
        <v>424</v>
      </c>
      <c r="N119455" t="s">
        <v>172</v>
      </c>
      <c r="O119455">
        <v>8801</v>
      </c>
    </row>
    <row r="119456" spans="1:15" x14ac:dyDescent="0.25">
      <c r="A119456">
        <v>2025</v>
      </c>
      <c r="B119456" t="s">
        <v>657</v>
      </c>
      <c r="C119456">
        <v>93</v>
      </c>
      <c r="D119456" t="s">
        <v>16</v>
      </c>
      <c r="E119456">
        <v>101</v>
      </c>
      <c r="F119456">
        <v>50</v>
      </c>
      <c r="G119456">
        <v>50000</v>
      </c>
      <c r="H119456" t="s">
        <v>17</v>
      </c>
      <c r="I119456">
        <v>58000</v>
      </c>
      <c r="J119456" t="s">
        <v>199</v>
      </c>
      <c r="K119456">
        <v>58400</v>
      </c>
      <c r="L119456" t="s">
        <v>63</v>
      </c>
      <c r="M119456">
        <v>425</v>
      </c>
      <c r="N119456" t="s">
        <v>55</v>
      </c>
      <c r="O119456">
        <v>3584</v>
      </c>
    </row>
    <row r="119457" spans="1:15" x14ac:dyDescent="0.25">
      <c r="A119457">
        <v>2025</v>
      </c>
      <c r="B119457" t="s">
        <v>657</v>
      </c>
      <c r="C119457">
        <v>93</v>
      </c>
      <c r="D119457" t="s">
        <v>16</v>
      </c>
      <c r="E119457">
        <v>101</v>
      </c>
      <c r="F119457">
        <v>50</v>
      </c>
      <c r="G119457">
        <v>50000</v>
      </c>
      <c r="H119457" t="s">
        <v>17</v>
      </c>
      <c r="I119457">
        <v>58000</v>
      </c>
      <c r="J119457" t="s">
        <v>199</v>
      </c>
      <c r="K119457">
        <v>58400</v>
      </c>
      <c r="L119457" t="s">
        <v>63</v>
      </c>
      <c r="M119457">
        <v>433</v>
      </c>
      <c r="N119457" t="s">
        <v>173</v>
      </c>
      <c r="O119457">
        <v>34489</v>
      </c>
    </row>
    <row r="119458" spans="1:15" x14ac:dyDescent="0.25">
      <c r="A119458">
        <v>2025</v>
      </c>
      <c r="B119458" t="s">
        <v>657</v>
      </c>
      <c r="C119458">
        <v>93</v>
      </c>
      <c r="D119458" t="s">
        <v>16</v>
      </c>
      <c r="E119458">
        <v>101</v>
      </c>
      <c r="F119458">
        <v>50</v>
      </c>
      <c r="G119458">
        <v>50000</v>
      </c>
      <c r="H119458" t="s">
        <v>17</v>
      </c>
      <c r="I119458">
        <v>58000</v>
      </c>
      <c r="J119458" t="s">
        <v>199</v>
      </c>
      <c r="K119458">
        <v>58400</v>
      </c>
      <c r="L119458" t="s">
        <v>63</v>
      </c>
      <c r="M119458">
        <v>434</v>
      </c>
      <c r="N119458" t="s">
        <v>56</v>
      </c>
      <c r="O119458">
        <v>3362</v>
      </c>
    </row>
    <row r="119459" spans="1:15" x14ac:dyDescent="0.25">
      <c r="A119459">
        <v>2025</v>
      </c>
      <c r="B119459" t="s">
        <v>657</v>
      </c>
      <c r="C119459">
        <v>93</v>
      </c>
      <c r="D119459" t="s">
        <v>16</v>
      </c>
      <c r="E119459">
        <v>101</v>
      </c>
      <c r="F119459">
        <v>50</v>
      </c>
      <c r="G119459">
        <v>50000</v>
      </c>
      <c r="H119459" t="s">
        <v>17</v>
      </c>
      <c r="I119459">
        <v>58000</v>
      </c>
      <c r="J119459" t="s">
        <v>199</v>
      </c>
      <c r="K119459">
        <v>58400</v>
      </c>
      <c r="L119459" t="s">
        <v>63</v>
      </c>
      <c r="M119459">
        <v>435</v>
      </c>
      <c r="N119459" t="s">
        <v>39</v>
      </c>
      <c r="O119459">
        <v>1156</v>
      </c>
    </row>
    <row r="119460" spans="1:15" x14ac:dyDescent="0.25">
      <c r="A119460">
        <v>2025</v>
      </c>
      <c r="B119460" t="s">
        <v>657</v>
      </c>
      <c r="C119460">
        <v>93</v>
      </c>
      <c r="D119460" t="s">
        <v>16</v>
      </c>
      <c r="E119460">
        <v>101</v>
      </c>
      <c r="F119460">
        <v>50</v>
      </c>
      <c r="G119460">
        <v>50000</v>
      </c>
      <c r="H119460" t="s">
        <v>17</v>
      </c>
      <c r="I119460">
        <v>58000</v>
      </c>
      <c r="J119460" t="s">
        <v>199</v>
      </c>
      <c r="K119460">
        <v>58400</v>
      </c>
      <c r="L119460" t="s">
        <v>63</v>
      </c>
      <c r="M119460">
        <v>446</v>
      </c>
      <c r="N119460" t="s">
        <v>99</v>
      </c>
      <c r="O119460">
        <v>2654</v>
      </c>
    </row>
    <row r="119461" spans="1:15" x14ac:dyDescent="0.25">
      <c r="A119461">
        <v>2025</v>
      </c>
      <c r="B119461" t="s">
        <v>657</v>
      </c>
      <c r="C119461">
        <v>93</v>
      </c>
      <c r="D119461" t="s">
        <v>16</v>
      </c>
      <c r="E119461">
        <v>101</v>
      </c>
      <c r="F119461">
        <v>50</v>
      </c>
      <c r="G119461">
        <v>50000</v>
      </c>
      <c r="H119461" t="s">
        <v>17</v>
      </c>
      <c r="I119461">
        <v>58000</v>
      </c>
      <c r="J119461" t="s">
        <v>199</v>
      </c>
      <c r="K119461">
        <v>58400</v>
      </c>
      <c r="L119461" t="s">
        <v>63</v>
      </c>
      <c r="M119461">
        <v>450</v>
      </c>
      <c r="N119461" t="s">
        <v>57</v>
      </c>
      <c r="O119461">
        <v>77015</v>
      </c>
    </row>
    <row r="119462" spans="1:15" x14ac:dyDescent="0.25">
      <c r="A119462">
        <v>2025</v>
      </c>
      <c r="B119462" t="s">
        <v>657</v>
      </c>
      <c r="C119462">
        <v>93</v>
      </c>
      <c r="D119462" t="s">
        <v>16</v>
      </c>
      <c r="E119462">
        <v>101</v>
      </c>
      <c r="F119462">
        <v>50</v>
      </c>
      <c r="G119462">
        <v>50000</v>
      </c>
      <c r="H119462" t="s">
        <v>17</v>
      </c>
      <c r="I119462">
        <v>58000</v>
      </c>
      <c r="J119462" t="s">
        <v>199</v>
      </c>
      <c r="K119462">
        <v>58400</v>
      </c>
      <c r="L119462" t="s">
        <v>63</v>
      </c>
      <c r="M119462">
        <v>451</v>
      </c>
      <c r="N119462" t="s">
        <v>58</v>
      </c>
      <c r="O119462">
        <v>5563</v>
      </c>
    </row>
    <row r="119463" spans="1:15" x14ac:dyDescent="0.25">
      <c r="A119463">
        <v>2025</v>
      </c>
      <c r="B119463" t="s">
        <v>657</v>
      </c>
      <c r="C119463">
        <v>93</v>
      </c>
      <c r="D119463" t="s">
        <v>16</v>
      </c>
      <c r="E119463">
        <v>101</v>
      </c>
      <c r="F119463">
        <v>50</v>
      </c>
      <c r="G119463">
        <v>50000</v>
      </c>
      <c r="H119463" t="s">
        <v>17</v>
      </c>
      <c r="I119463">
        <v>58000</v>
      </c>
      <c r="J119463" t="s">
        <v>199</v>
      </c>
      <c r="K119463">
        <v>58400</v>
      </c>
      <c r="L119463" t="s">
        <v>63</v>
      </c>
      <c r="M119463">
        <v>454</v>
      </c>
      <c r="N119463" t="s">
        <v>60</v>
      </c>
      <c r="O119463">
        <v>509</v>
      </c>
    </row>
    <row r="119464" spans="1:15" x14ac:dyDescent="0.25">
      <c r="A119464">
        <v>2025</v>
      </c>
      <c r="B119464" t="s">
        <v>657</v>
      </c>
      <c r="C119464">
        <v>93</v>
      </c>
      <c r="D119464" t="s">
        <v>16</v>
      </c>
      <c r="E119464">
        <v>101</v>
      </c>
      <c r="F119464">
        <v>50</v>
      </c>
      <c r="G119464">
        <v>50000</v>
      </c>
      <c r="H119464" t="s">
        <v>17</v>
      </c>
      <c r="I119464">
        <v>58000</v>
      </c>
      <c r="J119464" t="s">
        <v>199</v>
      </c>
      <c r="K119464">
        <v>58400</v>
      </c>
      <c r="L119464" t="s">
        <v>63</v>
      </c>
      <c r="M119464">
        <v>499</v>
      </c>
      <c r="N119464" t="s">
        <v>40</v>
      </c>
      <c r="O119464">
        <v>909</v>
      </c>
    </row>
    <row r="119465" spans="1:15" x14ac:dyDescent="0.25">
      <c r="A119465">
        <v>2025</v>
      </c>
      <c r="B119465" t="s">
        <v>657</v>
      </c>
      <c r="C119465">
        <v>93</v>
      </c>
      <c r="D119465" t="s">
        <v>16</v>
      </c>
      <c r="E119465">
        <v>101</v>
      </c>
      <c r="F119465">
        <v>50</v>
      </c>
      <c r="G119465">
        <v>50000</v>
      </c>
      <c r="H119465" t="s">
        <v>17</v>
      </c>
      <c r="I119465">
        <v>58000</v>
      </c>
      <c r="J119465" t="s">
        <v>199</v>
      </c>
      <c r="K119465">
        <v>58400</v>
      </c>
      <c r="L119465" t="s">
        <v>63</v>
      </c>
      <c r="M119465">
        <v>790</v>
      </c>
      <c r="N119465" t="s">
        <v>64</v>
      </c>
      <c r="O119465">
        <v>57538</v>
      </c>
    </row>
    <row r="119466" spans="1:15" x14ac:dyDescent="0.25">
      <c r="A119466">
        <v>2025</v>
      </c>
      <c r="B119466" t="s">
        <v>657</v>
      </c>
      <c r="C119466">
        <v>93</v>
      </c>
      <c r="D119466" t="s">
        <v>16</v>
      </c>
      <c r="E119466">
        <v>101</v>
      </c>
      <c r="F119466">
        <v>50</v>
      </c>
      <c r="G119466">
        <v>50000</v>
      </c>
      <c r="H119466" t="s">
        <v>17</v>
      </c>
      <c r="I119466">
        <v>58000</v>
      </c>
      <c r="J119466" t="s">
        <v>199</v>
      </c>
      <c r="K119466">
        <v>58500</v>
      </c>
      <c r="L119466" t="s">
        <v>204</v>
      </c>
      <c r="M119466">
        <v>316</v>
      </c>
      <c r="N119466" t="s">
        <v>106</v>
      </c>
      <c r="O119466">
        <v>47018</v>
      </c>
    </row>
    <row r="119467" spans="1:15" x14ac:dyDescent="0.25">
      <c r="A119467">
        <v>2025</v>
      </c>
      <c r="B119467" t="s">
        <v>657</v>
      </c>
      <c r="C119467">
        <v>93</v>
      </c>
      <c r="D119467" t="s">
        <v>16</v>
      </c>
      <c r="E119467">
        <v>101</v>
      </c>
      <c r="F119467">
        <v>50</v>
      </c>
      <c r="G119467">
        <v>50000</v>
      </c>
      <c r="H119467" t="s">
        <v>17</v>
      </c>
      <c r="I119467">
        <v>58000</v>
      </c>
      <c r="J119467" t="s">
        <v>199</v>
      </c>
      <c r="K119467">
        <v>58600</v>
      </c>
      <c r="L119467" t="s">
        <v>377</v>
      </c>
      <c r="M119467">
        <v>206</v>
      </c>
      <c r="N119467" t="s">
        <v>24</v>
      </c>
      <c r="O119467">
        <v>6202</v>
      </c>
    </row>
    <row r="119468" spans="1:15" x14ac:dyDescent="0.25">
      <c r="A119468">
        <v>2025</v>
      </c>
      <c r="B119468" t="s">
        <v>657</v>
      </c>
      <c r="C119468">
        <v>93</v>
      </c>
      <c r="D119468" t="s">
        <v>16</v>
      </c>
      <c r="E119468">
        <v>101</v>
      </c>
      <c r="F119468">
        <v>50</v>
      </c>
      <c r="G119468">
        <v>50000</v>
      </c>
      <c r="H119468" t="s">
        <v>17</v>
      </c>
      <c r="I119468">
        <v>58000</v>
      </c>
      <c r="J119468" t="s">
        <v>199</v>
      </c>
      <c r="K119468">
        <v>58600</v>
      </c>
      <c r="L119468" t="s">
        <v>377</v>
      </c>
      <c r="M119468">
        <v>210</v>
      </c>
      <c r="N119468" t="s">
        <v>28</v>
      </c>
      <c r="O119468">
        <v>4348</v>
      </c>
    </row>
    <row r="119469" spans="1:15" x14ac:dyDescent="0.25">
      <c r="A119469">
        <v>2025</v>
      </c>
      <c r="B119469" t="s">
        <v>657</v>
      </c>
      <c r="C119469">
        <v>93</v>
      </c>
      <c r="D119469" t="s">
        <v>16</v>
      </c>
      <c r="E119469">
        <v>101</v>
      </c>
      <c r="F119469">
        <v>50</v>
      </c>
      <c r="G119469">
        <v>50000</v>
      </c>
      <c r="H119469" t="s">
        <v>17</v>
      </c>
      <c r="I119469">
        <v>58000</v>
      </c>
      <c r="J119469" t="s">
        <v>199</v>
      </c>
      <c r="K119469">
        <v>58811</v>
      </c>
      <c r="L119469" t="s">
        <v>611</v>
      </c>
      <c r="M119469">
        <v>321</v>
      </c>
      <c r="N119469" t="s">
        <v>213</v>
      </c>
      <c r="O119469">
        <v>0</v>
      </c>
    </row>
    <row r="119470" spans="1:15" x14ac:dyDescent="0.25">
      <c r="A119470">
        <v>2025</v>
      </c>
      <c r="B119470" t="s">
        <v>657</v>
      </c>
      <c r="C119470">
        <v>93</v>
      </c>
      <c r="D119470" t="s">
        <v>16</v>
      </c>
      <c r="E119470">
        <v>101</v>
      </c>
      <c r="F119470">
        <v>50</v>
      </c>
      <c r="G119470">
        <v>50000</v>
      </c>
      <c r="H119470" t="s">
        <v>17</v>
      </c>
      <c r="I119470">
        <v>58000</v>
      </c>
      <c r="J119470" t="s">
        <v>199</v>
      </c>
      <c r="K119470">
        <v>58811</v>
      </c>
      <c r="L119470" t="s">
        <v>611</v>
      </c>
      <c r="M119470">
        <v>712</v>
      </c>
      <c r="N119470" t="s">
        <v>180</v>
      </c>
      <c r="O119470">
        <v>0</v>
      </c>
    </row>
    <row r="119471" spans="1:15" x14ac:dyDescent="0.25">
      <c r="A119471">
        <v>2025</v>
      </c>
      <c r="B119471" t="s">
        <v>657</v>
      </c>
      <c r="C119471">
        <v>93</v>
      </c>
      <c r="D119471" t="s">
        <v>16</v>
      </c>
      <c r="E119471">
        <v>101</v>
      </c>
      <c r="F119471">
        <v>50</v>
      </c>
      <c r="G119471">
        <v>50000</v>
      </c>
      <c r="H119471" t="s">
        <v>17</v>
      </c>
      <c r="I119471">
        <v>58000</v>
      </c>
      <c r="J119471" t="s">
        <v>199</v>
      </c>
      <c r="K119471">
        <v>58811</v>
      </c>
      <c r="L119471" t="s">
        <v>611</v>
      </c>
      <c r="M119471">
        <v>790</v>
      </c>
      <c r="N119471" t="s">
        <v>64</v>
      </c>
      <c r="O119471">
        <v>0</v>
      </c>
    </row>
    <row r="119472" spans="1:15" x14ac:dyDescent="0.25">
      <c r="A119472">
        <v>2025</v>
      </c>
      <c r="B119472" t="s">
        <v>657</v>
      </c>
      <c r="C119472">
        <v>93</v>
      </c>
      <c r="D119472" t="s">
        <v>16</v>
      </c>
      <c r="E119472">
        <v>101</v>
      </c>
      <c r="F119472">
        <v>50</v>
      </c>
      <c r="G119472">
        <v>50000</v>
      </c>
      <c r="H119472" t="s">
        <v>17</v>
      </c>
      <c r="I119472">
        <v>58000</v>
      </c>
      <c r="J119472" t="s">
        <v>199</v>
      </c>
      <c r="K119472">
        <v>58900</v>
      </c>
      <c r="L119472" t="s">
        <v>205</v>
      </c>
      <c r="M119472">
        <v>510</v>
      </c>
      <c r="N119472" t="s">
        <v>187</v>
      </c>
      <c r="O119472">
        <v>242679</v>
      </c>
    </row>
    <row r="119473" spans="1:15" x14ac:dyDescent="0.25">
      <c r="A119473">
        <v>2025</v>
      </c>
      <c r="B119473" t="s">
        <v>657</v>
      </c>
      <c r="C119473">
        <v>93</v>
      </c>
      <c r="D119473" t="s">
        <v>16</v>
      </c>
      <c r="E119473">
        <v>116</v>
      </c>
      <c r="F119473">
        <v>50</v>
      </c>
      <c r="G119473">
        <v>50000</v>
      </c>
      <c r="H119473" t="s">
        <v>17</v>
      </c>
      <c r="I119473">
        <v>55000</v>
      </c>
      <c r="J119473" t="s">
        <v>175</v>
      </c>
      <c r="K119473">
        <v>55710</v>
      </c>
      <c r="L119473" t="s">
        <v>217</v>
      </c>
      <c r="M119473">
        <v>105</v>
      </c>
      <c r="N119473" t="s">
        <v>72</v>
      </c>
      <c r="O119473">
        <v>55105</v>
      </c>
    </row>
    <row r="119474" spans="1:15" x14ac:dyDescent="0.25">
      <c r="A119474">
        <v>2025</v>
      </c>
      <c r="B119474" t="s">
        <v>657</v>
      </c>
      <c r="C119474">
        <v>93</v>
      </c>
      <c r="D119474" t="s">
        <v>16</v>
      </c>
      <c r="E119474">
        <v>116</v>
      </c>
      <c r="F119474">
        <v>50</v>
      </c>
      <c r="G119474">
        <v>50000</v>
      </c>
      <c r="H119474" t="s">
        <v>17</v>
      </c>
      <c r="I119474">
        <v>55000</v>
      </c>
      <c r="J119474" t="s">
        <v>175</v>
      </c>
      <c r="K119474">
        <v>55710</v>
      </c>
      <c r="L119474" t="s">
        <v>217</v>
      </c>
      <c r="M119474">
        <v>141</v>
      </c>
      <c r="N119474" t="s">
        <v>246</v>
      </c>
      <c r="O119474">
        <v>42837</v>
      </c>
    </row>
    <row r="119475" spans="1:15" x14ac:dyDescent="0.25">
      <c r="A119475">
        <v>2025</v>
      </c>
      <c r="B119475" t="s">
        <v>657</v>
      </c>
      <c r="C119475">
        <v>93</v>
      </c>
      <c r="D119475" t="s">
        <v>16</v>
      </c>
      <c r="E119475">
        <v>116</v>
      </c>
      <c r="F119475">
        <v>50</v>
      </c>
      <c r="G119475">
        <v>50000</v>
      </c>
      <c r="H119475" t="s">
        <v>17</v>
      </c>
      <c r="I119475">
        <v>55000</v>
      </c>
      <c r="J119475" t="s">
        <v>175</v>
      </c>
      <c r="K119475">
        <v>55710</v>
      </c>
      <c r="L119475" t="s">
        <v>217</v>
      </c>
      <c r="M119475">
        <v>142</v>
      </c>
      <c r="N119475" t="s">
        <v>171</v>
      </c>
      <c r="O119475">
        <v>43435</v>
      </c>
    </row>
    <row r="119476" spans="1:15" x14ac:dyDescent="0.25">
      <c r="A119476">
        <v>2025</v>
      </c>
      <c r="B119476" t="s">
        <v>657</v>
      </c>
      <c r="C119476">
        <v>93</v>
      </c>
      <c r="D119476" t="s">
        <v>16</v>
      </c>
      <c r="E119476">
        <v>116</v>
      </c>
      <c r="F119476">
        <v>50</v>
      </c>
      <c r="G119476">
        <v>50000</v>
      </c>
      <c r="H119476" t="s">
        <v>17</v>
      </c>
      <c r="I119476">
        <v>55000</v>
      </c>
      <c r="J119476" t="s">
        <v>175</v>
      </c>
      <c r="K119476">
        <v>55710</v>
      </c>
      <c r="L119476" t="s">
        <v>217</v>
      </c>
      <c r="M119476">
        <v>147</v>
      </c>
      <c r="N119476" t="s">
        <v>248</v>
      </c>
      <c r="O119476">
        <v>192799</v>
      </c>
    </row>
    <row r="119477" spans="1:15" x14ac:dyDescent="0.25">
      <c r="A119477">
        <v>2025</v>
      </c>
      <c r="B119477" t="s">
        <v>657</v>
      </c>
      <c r="C119477">
        <v>93</v>
      </c>
      <c r="D119477" t="s">
        <v>16</v>
      </c>
      <c r="E119477">
        <v>116</v>
      </c>
      <c r="F119477">
        <v>50</v>
      </c>
      <c r="G119477">
        <v>50000</v>
      </c>
      <c r="H119477" t="s">
        <v>17</v>
      </c>
      <c r="I119477">
        <v>55000</v>
      </c>
      <c r="J119477" t="s">
        <v>175</v>
      </c>
      <c r="K119477">
        <v>55710</v>
      </c>
      <c r="L119477" t="s">
        <v>217</v>
      </c>
      <c r="M119477">
        <v>149</v>
      </c>
      <c r="N119477" t="s">
        <v>218</v>
      </c>
      <c r="O119477">
        <v>22329</v>
      </c>
    </row>
    <row r="119478" spans="1:15" x14ac:dyDescent="0.25">
      <c r="A119478">
        <v>2025</v>
      </c>
      <c r="B119478" t="s">
        <v>657</v>
      </c>
      <c r="C119478">
        <v>93</v>
      </c>
      <c r="D119478" t="s">
        <v>16</v>
      </c>
      <c r="E119478">
        <v>116</v>
      </c>
      <c r="F119478">
        <v>50</v>
      </c>
      <c r="G119478">
        <v>50000</v>
      </c>
      <c r="H119478" t="s">
        <v>17</v>
      </c>
      <c r="I119478">
        <v>55000</v>
      </c>
      <c r="J119478" t="s">
        <v>175</v>
      </c>
      <c r="K119478">
        <v>55710</v>
      </c>
      <c r="L119478" t="s">
        <v>217</v>
      </c>
      <c r="M119478">
        <v>162</v>
      </c>
      <c r="N119478" t="s">
        <v>66</v>
      </c>
      <c r="O119478">
        <v>34399</v>
      </c>
    </row>
    <row r="119479" spans="1:15" x14ac:dyDescent="0.25">
      <c r="A119479">
        <v>2025</v>
      </c>
      <c r="B119479" t="s">
        <v>657</v>
      </c>
      <c r="C119479">
        <v>93</v>
      </c>
      <c r="D119479" t="s">
        <v>16</v>
      </c>
      <c r="E119479">
        <v>116</v>
      </c>
      <c r="F119479">
        <v>50</v>
      </c>
      <c r="G119479">
        <v>50000</v>
      </c>
      <c r="H119479" t="s">
        <v>17</v>
      </c>
      <c r="I119479">
        <v>55000</v>
      </c>
      <c r="J119479" t="s">
        <v>175</v>
      </c>
      <c r="K119479">
        <v>55710</v>
      </c>
      <c r="L119479" t="s">
        <v>217</v>
      </c>
      <c r="M119479">
        <v>169</v>
      </c>
      <c r="N119479" t="s">
        <v>67</v>
      </c>
      <c r="O119479">
        <v>33549</v>
      </c>
    </row>
    <row r="119480" spans="1:15" x14ac:dyDescent="0.25">
      <c r="A119480">
        <v>2025</v>
      </c>
      <c r="B119480" t="s">
        <v>657</v>
      </c>
      <c r="C119480">
        <v>93</v>
      </c>
      <c r="D119480" t="s">
        <v>16</v>
      </c>
      <c r="E119480">
        <v>116</v>
      </c>
      <c r="F119480">
        <v>50</v>
      </c>
      <c r="G119480">
        <v>50000</v>
      </c>
      <c r="H119480" t="s">
        <v>17</v>
      </c>
      <c r="I119480">
        <v>55000</v>
      </c>
      <c r="J119480" t="s">
        <v>175</v>
      </c>
      <c r="K119480">
        <v>55710</v>
      </c>
      <c r="L119480" t="s">
        <v>217</v>
      </c>
      <c r="M119480">
        <v>187</v>
      </c>
      <c r="N119480" t="s">
        <v>94</v>
      </c>
      <c r="O119480">
        <v>18192</v>
      </c>
    </row>
    <row r="119481" spans="1:15" x14ac:dyDescent="0.25">
      <c r="A119481">
        <v>2025</v>
      </c>
      <c r="B119481" t="s">
        <v>657</v>
      </c>
      <c r="C119481">
        <v>93</v>
      </c>
      <c r="D119481" t="s">
        <v>16</v>
      </c>
      <c r="E119481">
        <v>116</v>
      </c>
      <c r="F119481">
        <v>50</v>
      </c>
      <c r="G119481">
        <v>50000</v>
      </c>
      <c r="H119481" t="s">
        <v>17</v>
      </c>
      <c r="I119481">
        <v>55000</v>
      </c>
      <c r="J119481" t="s">
        <v>175</v>
      </c>
      <c r="K119481">
        <v>55710</v>
      </c>
      <c r="L119481" t="s">
        <v>217</v>
      </c>
      <c r="M119481">
        <v>189</v>
      </c>
      <c r="N119481" t="s">
        <v>68</v>
      </c>
      <c r="O119481">
        <v>7110</v>
      </c>
    </row>
    <row r="119482" spans="1:15" x14ac:dyDescent="0.25">
      <c r="A119482">
        <v>2025</v>
      </c>
      <c r="B119482" t="s">
        <v>657</v>
      </c>
      <c r="C119482">
        <v>93</v>
      </c>
      <c r="D119482" t="s">
        <v>16</v>
      </c>
      <c r="E119482">
        <v>116</v>
      </c>
      <c r="F119482">
        <v>50</v>
      </c>
      <c r="G119482">
        <v>50000</v>
      </c>
      <c r="H119482" t="s">
        <v>17</v>
      </c>
      <c r="I119482">
        <v>55000</v>
      </c>
      <c r="J119482" t="s">
        <v>175</v>
      </c>
      <c r="K119482">
        <v>55710</v>
      </c>
      <c r="L119482" t="s">
        <v>217</v>
      </c>
      <c r="M119482">
        <v>201</v>
      </c>
      <c r="N119482" t="s">
        <v>22</v>
      </c>
      <c r="O119482">
        <v>26398</v>
      </c>
    </row>
    <row r="119483" spans="1:15" x14ac:dyDescent="0.25">
      <c r="A119483">
        <v>2025</v>
      </c>
      <c r="B119483" t="s">
        <v>657</v>
      </c>
      <c r="C119483">
        <v>93</v>
      </c>
      <c r="D119483" t="s">
        <v>16</v>
      </c>
      <c r="E119483">
        <v>116</v>
      </c>
      <c r="F119483">
        <v>50</v>
      </c>
      <c r="G119483">
        <v>50000</v>
      </c>
      <c r="H119483" t="s">
        <v>17</v>
      </c>
      <c r="I119483">
        <v>55000</v>
      </c>
      <c r="J119483" t="s">
        <v>175</v>
      </c>
      <c r="K119483">
        <v>55710</v>
      </c>
      <c r="L119483" t="s">
        <v>217</v>
      </c>
      <c r="M119483">
        <v>204</v>
      </c>
      <c r="N119483" t="s">
        <v>23</v>
      </c>
      <c r="O119483">
        <v>31089</v>
      </c>
    </row>
    <row r="119484" spans="1:15" x14ac:dyDescent="0.25">
      <c r="A119484">
        <v>2025</v>
      </c>
      <c r="B119484" t="s">
        <v>657</v>
      </c>
      <c r="C119484">
        <v>93</v>
      </c>
      <c r="D119484" t="s">
        <v>16</v>
      </c>
      <c r="E119484">
        <v>116</v>
      </c>
      <c r="F119484">
        <v>50</v>
      </c>
      <c r="G119484">
        <v>50000</v>
      </c>
      <c r="H119484" t="s">
        <v>17</v>
      </c>
      <c r="I119484">
        <v>55000</v>
      </c>
      <c r="J119484" t="s">
        <v>175</v>
      </c>
      <c r="K119484">
        <v>55710</v>
      </c>
      <c r="L119484" t="s">
        <v>217</v>
      </c>
      <c r="M119484">
        <v>206</v>
      </c>
      <c r="N119484" t="s">
        <v>24</v>
      </c>
      <c r="O119484">
        <v>322</v>
      </c>
    </row>
    <row r="119485" spans="1:15" x14ac:dyDescent="0.25">
      <c r="A119485">
        <v>2025</v>
      </c>
      <c r="B119485" t="s">
        <v>657</v>
      </c>
      <c r="C119485">
        <v>93</v>
      </c>
      <c r="D119485" t="s">
        <v>16</v>
      </c>
      <c r="E119485">
        <v>116</v>
      </c>
      <c r="F119485">
        <v>50</v>
      </c>
      <c r="G119485">
        <v>50000</v>
      </c>
      <c r="H119485" t="s">
        <v>17</v>
      </c>
      <c r="I119485">
        <v>55000</v>
      </c>
      <c r="J119485" t="s">
        <v>175</v>
      </c>
      <c r="K119485">
        <v>55710</v>
      </c>
      <c r="L119485" t="s">
        <v>217</v>
      </c>
      <c r="M119485">
        <v>207</v>
      </c>
      <c r="N119485" t="s">
        <v>25</v>
      </c>
      <c r="O119485">
        <v>61339</v>
      </c>
    </row>
    <row r="119486" spans="1:15" x14ac:dyDescent="0.25">
      <c r="A119486">
        <v>2025</v>
      </c>
      <c r="B119486" t="s">
        <v>657</v>
      </c>
      <c r="C119486">
        <v>93</v>
      </c>
      <c r="D119486" t="s">
        <v>16</v>
      </c>
      <c r="E119486">
        <v>116</v>
      </c>
      <c r="F119486">
        <v>50</v>
      </c>
      <c r="G119486">
        <v>50000</v>
      </c>
      <c r="H119486" t="s">
        <v>17</v>
      </c>
      <c r="I119486">
        <v>55000</v>
      </c>
      <c r="J119486" t="s">
        <v>175</v>
      </c>
      <c r="K119486">
        <v>55710</v>
      </c>
      <c r="L119486" t="s">
        <v>217</v>
      </c>
      <c r="M119486">
        <v>210</v>
      </c>
      <c r="N119486" t="s">
        <v>28</v>
      </c>
      <c r="O119486">
        <v>792</v>
      </c>
    </row>
    <row r="119487" spans="1:15" x14ac:dyDescent="0.25">
      <c r="A119487">
        <v>2025</v>
      </c>
      <c r="B119487" t="s">
        <v>657</v>
      </c>
      <c r="C119487">
        <v>93</v>
      </c>
      <c r="D119487" t="s">
        <v>16</v>
      </c>
      <c r="E119487">
        <v>116</v>
      </c>
      <c r="F119487">
        <v>50</v>
      </c>
      <c r="G119487">
        <v>50000</v>
      </c>
      <c r="H119487" t="s">
        <v>17</v>
      </c>
      <c r="I119487">
        <v>55000</v>
      </c>
      <c r="J119487" t="s">
        <v>175</v>
      </c>
      <c r="K119487">
        <v>55710</v>
      </c>
      <c r="L119487" t="s">
        <v>217</v>
      </c>
      <c r="M119487">
        <v>212</v>
      </c>
      <c r="N119487" t="s">
        <v>29</v>
      </c>
      <c r="O119487">
        <v>6164</v>
      </c>
    </row>
    <row r="119488" spans="1:15" x14ac:dyDescent="0.25">
      <c r="A119488">
        <v>2025</v>
      </c>
      <c r="B119488" t="s">
        <v>657</v>
      </c>
      <c r="C119488">
        <v>93</v>
      </c>
      <c r="D119488" t="s">
        <v>16</v>
      </c>
      <c r="E119488">
        <v>116</v>
      </c>
      <c r="F119488">
        <v>50</v>
      </c>
      <c r="G119488">
        <v>50000</v>
      </c>
      <c r="H119488" t="s">
        <v>17</v>
      </c>
      <c r="I119488">
        <v>55000</v>
      </c>
      <c r="J119488" t="s">
        <v>175</v>
      </c>
      <c r="K119488">
        <v>55710</v>
      </c>
      <c r="L119488" t="s">
        <v>217</v>
      </c>
      <c r="M119488">
        <v>304</v>
      </c>
      <c r="N119488" t="s">
        <v>233</v>
      </c>
      <c r="O119488">
        <v>0</v>
      </c>
    </row>
    <row r="119489" spans="1:15" x14ac:dyDescent="0.25">
      <c r="A119489">
        <v>2025</v>
      </c>
      <c r="B119489" t="s">
        <v>657</v>
      </c>
      <c r="C119489">
        <v>93</v>
      </c>
      <c r="D119489" t="s">
        <v>16</v>
      </c>
      <c r="E119489">
        <v>116</v>
      </c>
      <c r="F119489">
        <v>50</v>
      </c>
      <c r="G119489">
        <v>50000</v>
      </c>
      <c r="H119489" t="s">
        <v>17</v>
      </c>
      <c r="I119489">
        <v>55000</v>
      </c>
      <c r="J119489" t="s">
        <v>175</v>
      </c>
      <c r="K119489">
        <v>55710</v>
      </c>
      <c r="L119489" t="s">
        <v>217</v>
      </c>
      <c r="M119489">
        <v>307</v>
      </c>
      <c r="N119489" t="s">
        <v>31</v>
      </c>
      <c r="O119489">
        <v>1939</v>
      </c>
    </row>
    <row r="119490" spans="1:15" x14ac:dyDescent="0.25">
      <c r="A119490">
        <v>2025</v>
      </c>
      <c r="B119490" t="s">
        <v>657</v>
      </c>
      <c r="C119490">
        <v>93</v>
      </c>
      <c r="D119490" t="s">
        <v>16</v>
      </c>
      <c r="E119490">
        <v>116</v>
      </c>
      <c r="F119490">
        <v>50</v>
      </c>
      <c r="G119490">
        <v>50000</v>
      </c>
      <c r="H119490" t="s">
        <v>17</v>
      </c>
      <c r="I119490">
        <v>55000</v>
      </c>
      <c r="J119490" t="s">
        <v>175</v>
      </c>
      <c r="K119490">
        <v>55710</v>
      </c>
      <c r="L119490" t="s">
        <v>217</v>
      </c>
      <c r="M119490">
        <v>312</v>
      </c>
      <c r="N119490" t="s">
        <v>152</v>
      </c>
      <c r="O119490">
        <v>89722</v>
      </c>
    </row>
    <row r="119491" spans="1:15" x14ac:dyDescent="0.25">
      <c r="A119491">
        <v>2025</v>
      </c>
      <c r="B119491" t="s">
        <v>657</v>
      </c>
      <c r="C119491">
        <v>93</v>
      </c>
      <c r="D119491" t="s">
        <v>16</v>
      </c>
      <c r="E119491">
        <v>116</v>
      </c>
      <c r="F119491">
        <v>50</v>
      </c>
      <c r="G119491">
        <v>50000</v>
      </c>
      <c r="H119491" t="s">
        <v>17</v>
      </c>
      <c r="I119491">
        <v>55000</v>
      </c>
      <c r="J119491" t="s">
        <v>175</v>
      </c>
      <c r="K119491">
        <v>55710</v>
      </c>
      <c r="L119491" t="s">
        <v>217</v>
      </c>
      <c r="M119491">
        <v>321</v>
      </c>
      <c r="N119491" t="s">
        <v>213</v>
      </c>
      <c r="O119491">
        <v>15076</v>
      </c>
    </row>
    <row r="119492" spans="1:15" x14ac:dyDescent="0.25">
      <c r="A119492">
        <v>2025</v>
      </c>
      <c r="B119492" t="s">
        <v>657</v>
      </c>
      <c r="C119492">
        <v>93</v>
      </c>
      <c r="D119492" t="s">
        <v>16</v>
      </c>
      <c r="E119492">
        <v>116</v>
      </c>
      <c r="F119492">
        <v>50</v>
      </c>
      <c r="G119492">
        <v>50000</v>
      </c>
      <c r="H119492" t="s">
        <v>17</v>
      </c>
      <c r="I119492">
        <v>55000</v>
      </c>
      <c r="J119492" t="s">
        <v>175</v>
      </c>
      <c r="K119492">
        <v>55710</v>
      </c>
      <c r="L119492" t="s">
        <v>217</v>
      </c>
      <c r="M119492">
        <v>322</v>
      </c>
      <c r="N119492" t="s">
        <v>137</v>
      </c>
      <c r="O119492">
        <v>1095</v>
      </c>
    </row>
    <row r="119493" spans="1:15" x14ac:dyDescent="0.25">
      <c r="A119493">
        <v>2025</v>
      </c>
      <c r="B119493" t="s">
        <v>657</v>
      </c>
      <c r="C119493">
        <v>93</v>
      </c>
      <c r="D119493" t="s">
        <v>16</v>
      </c>
      <c r="E119493">
        <v>116</v>
      </c>
      <c r="F119493">
        <v>50</v>
      </c>
      <c r="G119493">
        <v>50000</v>
      </c>
      <c r="H119493" t="s">
        <v>17</v>
      </c>
      <c r="I119493">
        <v>55000</v>
      </c>
      <c r="J119493" t="s">
        <v>175</v>
      </c>
      <c r="K119493">
        <v>55710</v>
      </c>
      <c r="L119493" t="s">
        <v>217</v>
      </c>
      <c r="M119493">
        <v>334</v>
      </c>
      <c r="N119493" t="s">
        <v>81</v>
      </c>
      <c r="O119493">
        <v>1200</v>
      </c>
    </row>
    <row r="119494" spans="1:15" x14ac:dyDescent="0.25">
      <c r="A119494">
        <v>2025</v>
      </c>
      <c r="B119494" t="s">
        <v>657</v>
      </c>
      <c r="C119494">
        <v>93</v>
      </c>
      <c r="D119494" t="s">
        <v>16</v>
      </c>
      <c r="E119494">
        <v>116</v>
      </c>
      <c r="F119494">
        <v>50</v>
      </c>
      <c r="G119494">
        <v>50000</v>
      </c>
      <c r="H119494" t="s">
        <v>17</v>
      </c>
      <c r="I119494">
        <v>55000</v>
      </c>
      <c r="J119494" t="s">
        <v>175</v>
      </c>
      <c r="K119494">
        <v>55710</v>
      </c>
      <c r="L119494" t="s">
        <v>217</v>
      </c>
      <c r="M119494">
        <v>335</v>
      </c>
      <c r="N119494" t="s">
        <v>91</v>
      </c>
      <c r="O119494">
        <v>14883</v>
      </c>
    </row>
    <row r="119495" spans="1:15" x14ac:dyDescent="0.25">
      <c r="A119495">
        <v>2025</v>
      </c>
      <c r="B119495" t="s">
        <v>657</v>
      </c>
      <c r="C119495">
        <v>93</v>
      </c>
      <c r="D119495" t="s">
        <v>16</v>
      </c>
      <c r="E119495">
        <v>116</v>
      </c>
      <c r="F119495">
        <v>50</v>
      </c>
      <c r="G119495">
        <v>50000</v>
      </c>
      <c r="H119495" t="s">
        <v>17</v>
      </c>
      <c r="I119495">
        <v>55000</v>
      </c>
      <c r="J119495" t="s">
        <v>175</v>
      </c>
      <c r="K119495">
        <v>55710</v>
      </c>
      <c r="L119495" t="s">
        <v>217</v>
      </c>
      <c r="M119495">
        <v>336</v>
      </c>
      <c r="N119495" t="s">
        <v>50</v>
      </c>
      <c r="O119495">
        <v>77132</v>
      </c>
    </row>
    <row r="119496" spans="1:15" x14ac:dyDescent="0.25">
      <c r="A119496">
        <v>2025</v>
      </c>
      <c r="B119496" t="s">
        <v>657</v>
      </c>
      <c r="C119496">
        <v>93</v>
      </c>
      <c r="D119496" t="s">
        <v>16</v>
      </c>
      <c r="E119496">
        <v>116</v>
      </c>
      <c r="F119496">
        <v>50</v>
      </c>
      <c r="G119496">
        <v>50000</v>
      </c>
      <c r="H119496" t="s">
        <v>17</v>
      </c>
      <c r="I119496">
        <v>55000</v>
      </c>
      <c r="J119496" t="s">
        <v>175</v>
      </c>
      <c r="K119496">
        <v>55710</v>
      </c>
      <c r="L119496" t="s">
        <v>217</v>
      </c>
      <c r="M119496">
        <v>347</v>
      </c>
      <c r="N119496" t="s">
        <v>96</v>
      </c>
      <c r="O119496">
        <v>0</v>
      </c>
    </row>
    <row r="119497" spans="1:15" x14ac:dyDescent="0.25">
      <c r="A119497">
        <v>2025</v>
      </c>
      <c r="B119497" t="s">
        <v>657</v>
      </c>
      <c r="C119497">
        <v>93</v>
      </c>
      <c r="D119497" t="s">
        <v>16</v>
      </c>
      <c r="E119497">
        <v>116</v>
      </c>
      <c r="F119497">
        <v>50</v>
      </c>
      <c r="G119497">
        <v>50000</v>
      </c>
      <c r="H119497" t="s">
        <v>17</v>
      </c>
      <c r="I119497">
        <v>55000</v>
      </c>
      <c r="J119497" t="s">
        <v>175</v>
      </c>
      <c r="K119497">
        <v>55710</v>
      </c>
      <c r="L119497" t="s">
        <v>217</v>
      </c>
      <c r="M119497">
        <v>351</v>
      </c>
      <c r="N119497" t="s">
        <v>52</v>
      </c>
      <c r="O119497">
        <v>24800</v>
      </c>
    </row>
    <row r="119498" spans="1:15" x14ac:dyDescent="0.25">
      <c r="A119498">
        <v>2025</v>
      </c>
      <c r="B119498" t="s">
        <v>657</v>
      </c>
      <c r="C119498">
        <v>93</v>
      </c>
      <c r="D119498" t="s">
        <v>16</v>
      </c>
      <c r="E119498">
        <v>116</v>
      </c>
      <c r="F119498">
        <v>50</v>
      </c>
      <c r="G119498">
        <v>50000</v>
      </c>
      <c r="H119498" t="s">
        <v>17</v>
      </c>
      <c r="I119498">
        <v>55000</v>
      </c>
      <c r="J119498" t="s">
        <v>175</v>
      </c>
      <c r="K119498">
        <v>55710</v>
      </c>
      <c r="L119498" t="s">
        <v>217</v>
      </c>
      <c r="M119498">
        <v>355</v>
      </c>
      <c r="N119498" t="s">
        <v>37</v>
      </c>
      <c r="O119498">
        <v>212</v>
      </c>
    </row>
    <row r="119499" spans="1:15" x14ac:dyDescent="0.25">
      <c r="A119499">
        <v>2025</v>
      </c>
      <c r="B119499" t="s">
        <v>657</v>
      </c>
      <c r="C119499">
        <v>93</v>
      </c>
      <c r="D119499" t="s">
        <v>16</v>
      </c>
      <c r="E119499">
        <v>116</v>
      </c>
      <c r="F119499">
        <v>50</v>
      </c>
      <c r="G119499">
        <v>50000</v>
      </c>
      <c r="H119499" t="s">
        <v>17</v>
      </c>
      <c r="I119499">
        <v>55000</v>
      </c>
      <c r="J119499" t="s">
        <v>175</v>
      </c>
      <c r="K119499">
        <v>55710</v>
      </c>
      <c r="L119499" t="s">
        <v>217</v>
      </c>
      <c r="M119499">
        <v>359</v>
      </c>
      <c r="N119499" t="s">
        <v>53</v>
      </c>
      <c r="O119499">
        <v>418439</v>
      </c>
    </row>
    <row r="119500" spans="1:15" x14ac:dyDescent="0.25">
      <c r="A119500">
        <v>2025</v>
      </c>
      <c r="B119500" t="s">
        <v>657</v>
      </c>
      <c r="C119500">
        <v>93</v>
      </c>
      <c r="D119500" t="s">
        <v>16</v>
      </c>
      <c r="E119500">
        <v>116</v>
      </c>
      <c r="F119500">
        <v>50</v>
      </c>
      <c r="G119500">
        <v>50000</v>
      </c>
      <c r="H119500" t="s">
        <v>17</v>
      </c>
      <c r="I119500">
        <v>55000</v>
      </c>
      <c r="J119500" t="s">
        <v>175</v>
      </c>
      <c r="K119500">
        <v>55710</v>
      </c>
      <c r="L119500" t="s">
        <v>217</v>
      </c>
      <c r="M119500">
        <v>399</v>
      </c>
      <c r="N119500" t="s">
        <v>38</v>
      </c>
      <c r="O119500">
        <v>21786</v>
      </c>
    </row>
    <row r="119501" spans="1:15" x14ac:dyDescent="0.25">
      <c r="A119501">
        <v>2025</v>
      </c>
      <c r="B119501" t="s">
        <v>657</v>
      </c>
      <c r="C119501">
        <v>93</v>
      </c>
      <c r="D119501" t="s">
        <v>16</v>
      </c>
      <c r="E119501">
        <v>116</v>
      </c>
      <c r="F119501">
        <v>50</v>
      </c>
      <c r="G119501">
        <v>50000</v>
      </c>
      <c r="H119501" t="s">
        <v>17</v>
      </c>
      <c r="I119501">
        <v>55000</v>
      </c>
      <c r="J119501" t="s">
        <v>175</v>
      </c>
      <c r="K119501">
        <v>55710</v>
      </c>
      <c r="L119501" t="s">
        <v>217</v>
      </c>
      <c r="M119501">
        <v>410</v>
      </c>
      <c r="N119501" t="s">
        <v>97</v>
      </c>
      <c r="O119501">
        <v>540</v>
      </c>
    </row>
    <row r="119502" spans="1:15" x14ac:dyDescent="0.25">
      <c r="A119502">
        <v>2025</v>
      </c>
      <c r="B119502" t="s">
        <v>657</v>
      </c>
      <c r="C119502">
        <v>93</v>
      </c>
      <c r="D119502" t="s">
        <v>16</v>
      </c>
      <c r="E119502">
        <v>116</v>
      </c>
      <c r="F119502">
        <v>50</v>
      </c>
      <c r="G119502">
        <v>50000</v>
      </c>
      <c r="H119502" t="s">
        <v>17</v>
      </c>
      <c r="I119502">
        <v>55000</v>
      </c>
      <c r="J119502" t="s">
        <v>175</v>
      </c>
      <c r="K119502">
        <v>55710</v>
      </c>
      <c r="L119502" t="s">
        <v>217</v>
      </c>
      <c r="M119502">
        <v>412</v>
      </c>
      <c r="N119502" t="s">
        <v>359</v>
      </c>
      <c r="O119502">
        <v>82300</v>
      </c>
    </row>
    <row r="119503" spans="1:15" x14ac:dyDescent="0.25">
      <c r="A119503">
        <v>2025</v>
      </c>
      <c r="B119503" t="s">
        <v>657</v>
      </c>
      <c r="C119503">
        <v>93</v>
      </c>
      <c r="D119503" t="s">
        <v>16</v>
      </c>
      <c r="E119503">
        <v>116</v>
      </c>
      <c r="F119503">
        <v>50</v>
      </c>
      <c r="G119503">
        <v>50000</v>
      </c>
      <c r="H119503" t="s">
        <v>17</v>
      </c>
      <c r="I119503">
        <v>55000</v>
      </c>
      <c r="J119503" t="s">
        <v>175</v>
      </c>
      <c r="K119503">
        <v>55710</v>
      </c>
      <c r="L119503" t="s">
        <v>217</v>
      </c>
      <c r="M119503">
        <v>415</v>
      </c>
      <c r="N119503" t="s">
        <v>98</v>
      </c>
      <c r="O119503">
        <v>747</v>
      </c>
    </row>
    <row r="119504" spans="1:15" x14ac:dyDescent="0.25">
      <c r="A119504">
        <v>2025</v>
      </c>
      <c r="B119504" t="s">
        <v>657</v>
      </c>
      <c r="C119504">
        <v>93</v>
      </c>
      <c r="D119504" t="s">
        <v>16</v>
      </c>
      <c r="E119504">
        <v>116</v>
      </c>
      <c r="F119504">
        <v>50</v>
      </c>
      <c r="G119504">
        <v>50000</v>
      </c>
      <c r="H119504" t="s">
        <v>17</v>
      </c>
      <c r="I119504">
        <v>55000</v>
      </c>
      <c r="J119504" t="s">
        <v>175</v>
      </c>
      <c r="K119504">
        <v>55710</v>
      </c>
      <c r="L119504" t="s">
        <v>217</v>
      </c>
      <c r="M119504">
        <v>418</v>
      </c>
      <c r="N119504" t="s">
        <v>256</v>
      </c>
      <c r="O119504">
        <v>47093</v>
      </c>
    </row>
    <row r="119505" spans="1:15" x14ac:dyDescent="0.25">
      <c r="A119505">
        <v>2025</v>
      </c>
      <c r="B119505" t="s">
        <v>657</v>
      </c>
      <c r="C119505">
        <v>93</v>
      </c>
      <c r="D119505" t="s">
        <v>16</v>
      </c>
      <c r="E119505">
        <v>116</v>
      </c>
      <c r="F119505">
        <v>50</v>
      </c>
      <c r="G119505">
        <v>50000</v>
      </c>
      <c r="H119505" t="s">
        <v>17</v>
      </c>
      <c r="I119505">
        <v>55000</v>
      </c>
      <c r="J119505" t="s">
        <v>175</v>
      </c>
      <c r="K119505">
        <v>55710</v>
      </c>
      <c r="L119505" t="s">
        <v>217</v>
      </c>
      <c r="M119505">
        <v>424</v>
      </c>
      <c r="N119505" t="s">
        <v>172</v>
      </c>
      <c r="O119505">
        <v>21594</v>
      </c>
    </row>
    <row r="119506" spans="1:15" x14ac:dyDescent="0.25">
      <c r="A119506">
        <v>2025</v>
      </c>
      <c r="B119506" t="s">
        <v>657</v>
      </c>
      <c r="C119506">
        <v>93</v>
      </c>
      <c r="D119506" t="s">
        <v>16</v>
      </c>
      <c r="E119506">
        <v>116</v>
      </c>
      <c r="F119506">
        <v>50</v>
      </c>
      <c r="G119506">
        <v>50000</v>
      </c>
      <c r="H119506" t="s">
        <v>17</v>
      </c>
      <c r="I119506">
        <v>55000</v>
      </c>
      <c r="J119506" t="s">
        <v>175</v>
      </c>
      <c r="K119506">
        <v>55710</v>
      </c>
      <c r="L119506" t="s">
        <v>217</v>
      </c>
      <c r="M119506">
        <v>425</v>
      </c>
      <c r="N119506" t="s">
        <v>55</v>
      </c>
      <c r="O119506">
        <v>3283</v>
      </c>
    </row>
    <row r="119507" spans="1:15" x14ac:dyDescent="0.25">
      <c r="A119507">
        <v>2025</v>
      </c>
      <c r="B119507" t="s">
        <v>657</v>
      </c>
      <c r="C119507">
        <v>93</v>
      </c>
      <c r="D119507" t="s">
        <v>16</v>
      </c>
      <c r="E119507">
        <v>116</v>
      </c>
      <c r="F119507">
        <v>50</v>
      </c>
      <c r="G119507">
        <v>50000</v>
      </c>
      <c r="H119507" t="s">
        <v>17</v>
      </c>
      <c r="I119507">
        <v>55000</v>
      </c>
      <c r="J119507" t="s">
        <v>175</v>
      </c>
      <c r="K119507">
        <v>55710</v>
      </c>
      <c r="L119507" t="s">
        <v>217</v>
      </c>
      <c r="M119507">
        <v>433</v>
      </c>
      <c r="N119507" t="s">
        <v>173</v>
      </c>
      <c r="O119507">
        <v>8870</v>
      </c>
    </row>
    <row r="119508" spans="1:15" x14ac:dyDescent="0.25">
      <c r="A119508">
        <v>2025</v>
      </c>
      <c r="B119508" t="s">
        <v>657</v>
      </c>
      <c r="C119508">
        <v>93</v>
      </c>
      <c r="D119508" t="s">
        <v>16</v>
      </c>
      <c r="E119508">
        <v>116</v>
      </c>
      <c r="F119508">
        <v>50</v>
      </c>
      <c r="G119508">
        <v>50000</v>
      </c>
      <c r="H119508" t="s">
        <v>17</v>
      </c>
      <c r="I119508">
        <v>55000</v>
      </c>
      <c r="J119508" t="s">
        <v>175</v>
      </c>
      <c r="K119508">
        <v>55710</v>
      </c>
      <c r="L119508" t="s">
        <v>217</v>
      </c>
      <c r="M119508">
        <v>435</v>
      </c>
      <c r="N119508" t="s">
        <v>39</v>
      </c>
      <c r="O119508">
        <v>1815</v>
      </c>
    </row>
    <row r="119509" spans="1:15" x14ac:dyDescent="0.25">
      <c r="A119509">
        <v>2025</v>
      </c>
      <c r="B119509" t="s">
        <v>657</v>
      </c>
      <c r="C119509">
        <v>93</v>
      </c>
      <c r="D119509" t="s">
        <v>16</v>
      </c>
      <c r="E119509">
        <v>116</v>
      </c>
      <c r="F119509">
        <v>50</v>
      </c>
      <c r="G119509">
        <v>50000</v>
      </c>
      <c r="H119509" t="s">
        <v>17</v>
      </c>
      <c r="I119509">
        <v>55000</v>
      </c>
      <c r="J119509" t="s">
        <v>175</v>
      </c>
      <c r="K119509">
        <v>55710</v>
      </c>
      <c r="L119509" t="s">
        <v>217</v>
      </c>
      <c r="M119509">
        <v>446</v>
      </c>
      <c r="N119509" t="s">
        <v>99</v>
      </c>
      <c r="O119509">
        <v>1901</v>
      </c>
    </row>
    <row r="119510" spans="1:15" x14ac:dyDescent="0.25">
      <c r="A119510">
        <v>2025</v>
      </c>
      <c r="B119510" t="s">
        <v>657</v>
      </c>
      <c r="C119510">
        <v>93</v>
      </c>
      <c r="D119510" t="s">
        <v>16</v>
      </c>
      <c r="E119510">
        <v>116</v>
      </c>
      <c r="F119510">
        <v>50</v>
      </c>
      <c r="G119510">
        <v>50000</v>
      </c>
      <c r="H119510" t="s">
        <v>17</v>
      </c>
      <c r="I119510">
        <v>55000</v>
      </c>
      <c r="J119510" t="s">
        <v>175</v>
      </c>
      <c r="K119510">
        <v>55710</v>
      </c>
      <c r="L119510" t="s">
        <v>217</v>
      </c>
      <c r="M119510">
        <v>450</v>
      </c>
      <c r="N119510" t="s">
        <v>57</v>
      </c>
      <c r="O119510">
        <v>22053</v>
      </c>
    </row>
    <row r="119511" spans="1:15" x14ac:dyDescent="0.25">
      <c r="A119511">
        <v>2025</v>
      </c>
      <c r="B119511" t="s">
        <v>657</v>
      </c>
      <c r="C119511">
        <v>93</v>
      </c>
      <c r="D119511" t="s">
        <v>16</v>
      </c>
      <c r="E119511">
        <v>116</v>
      </c>
      <c r="F119511">
        <v>50</v>
      </c>
      <c r="G119511">
        <v>50000</v>
      </c>
      <c r="H119511" t="s">
        <v>17</v>
      </c>
      <c r="I119511">
        <v>55000</v>
      </c>
      <c r="J119511" t="s">
        <v>175</v>
      </c>
      <c r="K119511">
        <v>55710</v>
      </c>
      <c r="L119511" t="s">
        <v>217</v>
      </c>
      <c r="M119511">
        <v>451</v>
      </c>
      <c r="N119511" t="s">
        <v>58</v>
      </c>
      <c r="O119511">
        <v>10246</v>
      </c>
    </row>
    <row r="119512" spans="1:15" x14ac:dyDescent="0.25">
      <c r="A119512">
        <v>2025</v>
      </c>
      <c r="B119512" t="s">
        <v>657</v>
      </c>
      <c r="C119512">
        <v>93</v>
      </c>
      <c r="D119512" t="s">
        <v>16</v>
      </c>
      <c r="E119512">
        <v>116</v>
      </c>
      <c r="F119512">
        <v>50</v>
      </c>
      <c r="G119512">
        <v>50000</v>
      </c>
      <c r="H119512" t="s">
        <v>17</v>
      </c>
      <c r="I119512">
        <v>55000</v>
      </c>
      <c r="J119512" t="s">
        <v>175</v>
      </c>
      <c r="K119512">
        <v>55710</v>
      </c>
      <c r="L119512" t="s">
        <v>217</v>
      </c>
      <c r="M119512">
        <v>454</v>
      </c>
      <c r="N119512" t="s">
        <v>60</v>
      </c>
      <c r="O119512">
        <v>62</v>
      </c>
    </row>
    <row r="119513" spans="1:15" x14ac:dyDescent="0.25">
      <c r="A119513">
        <v>2025</v>
      </c>
      <c r="B119513" t="s">
        <v>657</v>
      </c>
      <c r="C119513">
        <v>93</v>
      </c>
      <c r="D119513" t="s">
        <v>16</v>
      </c>
      <c r="E119513">
        <v>116</v>
      </c>
      <c r="F119513">
        <v>50</v>
      </c>
      <c r="G119513">
        <v>50000</v>
      </c>
      <c r="H119513" t="s">
        <v>17</v>
      </c>
      <c r="I119513">
        <v>55000</v>
      </c>
      <c r="J119513" t="s">
        <v>175</v>
      </c>
      <c r="K119513">
        <v>55710</v>
      </c>
      <c r="L119513" t="s">
        <v>217</v>
      </c>
      <c r="M119513">
        <v>456</v>
      </c>
      <c r="N119513" t="s">
        <v>508</v>
      </c>
      <c r="O119513">
        <v>4820</v>
      </c>
    </row>
    <row r="119514" spans="1:15" x14ac:dyDescent="0.25">
      <c r="A119514">
        <v>2025</v>
      </c>
      <c r="B119514" t="s">
        <v>657</v>
      </c>
      <c r="C119514">
        <v>93</v>
      </c>
      <c r="D119514" t="s">
        <v>16</v>
      </c>
      <c r="E119514">
        <v>116</v>
      </c>
      <c r="F119514">
        <v>50</v>
      </c>
      <c r="G119514">
        <v>50000</v>
      </c>
      <c r="H119514" t="s">
        <v>17</v>
      </c>
      <c r="I119514">
        <v>55000</v>
      </c>
      <c r="J119514" t="s">
        <v>175</v>
      </c>
      <c r="K119514">
        <v>55710</v>
      </c>
      <c r="L119514" t="s">
        <v>217</v>
      </c>
      <c r="M119514">
        <v>499</v>
      </c>
      <c r="N119514" t="s">
        <v>40</v>
      </c>
      <c r="O119514">
        <v>6788</v>
      </c>
    </row>
    <row r="119515" spans="1:15" x14ac:dyDescent="0.25">
      <c r="A119515">
        <v>2025</v>
      </c>
      <c r="B119515" t="s">
        <v>657</v>
      </c>
      <c r="C119515">
        <v>93</v>
      </c>
      <c r="D119515" t="s">
        <v>16</v>
      </c>
      <c r="E119515">
        <v>116</v>
      </c>
      <c r="F119515">
        <v>50</v>
      </c>
      <c r="G119515">
        <v>50000</v>
      </c>
      <c r="H119515" t="s">
        <v>17</v>
      </c>
      <c r="I119515">
        <v>55000</v>
      </c>
      <c r="J119515" t="s">
        <v>175</v>
      </c>
      <c r="K119515">
        <v>55710</v>
      </c>
      <c r="L119515" t="s">
        <v>217</v>
      </c>
      <c r="M119515">
        <v>502</v>
      </c>
      <c r="N119515" t="s">
        <v>159</v>
      </c>
      <c r="O119515">
        <v>2853</v>
      </c>
    </row>
    <row r="119516" spans="1:15" x14ac:dyDescent="0.25">
      <c r="A119516">
        <v>2025</v>
      </c>
      <c r="B119516" t="s">
        <v>657</v>
      </c>
      <c r="C119516">
        <v>93</v>
      </c>
      <c r="D119516" t="s">
        <v>16</v>
      </c>
      <c r="E119516">
        <v>116</v>
      </c>
      <c r="F119516">
        <v>50</v>
      </c>
      <c r="G119516">
        <v>50000</v>
      </c>
      <c r="H119516" t="s">
        <v>17</v>
      </c>
      <c r="I119516">
        <v>55000</v>
      </c>
      <c r="J119516" t="s">
        <v>175</v>
      </c>
      <c r="K119516">
        <v>55710</v>
      </c>
      <c r="L119516" t="s">
        <v>217</v>
      </c>
      <c r="M119516">
        <v>506</v>
      </c>
      <c r="N119516" t="s">
        <v>139</v>
      </c>
      <c r="O119516">
        <v>31972</v>
      </c>
    </row>
    <row r="119517" spans="1:15" x14ac:dyDescent="0.25">
      <c r="A119517">
        <v>2025</v>
      </c>
      <c r="B119517" t="s">
        <v>657</v>
      </c>
      <c r="C119517">
        <v>93</v>
      </c>
      <c r="D119517" t="s">
        <v>16</v>
      </c>
      <c r="E119517">
        <v>116</v>
      </c>
      <c r="F119517">
        <v>50</v>
      </c>
      <c r="G119517">
        <v>50000</v>
      </c>
      <c r="H119517" t="s">
        <v>17</v>
      </c>
      <c r="I119517">
        <v>55000</v>
      </c>
      <c r="J119517" t="s">
        <v>175</v>
      </c>
      <c r="K119517">
        <v>55710</v>
      </c>
      <c r="L119517" t="s">
        <v>217</v>
      </c>
      <c r="M119517">
        <v>509</v>
      </c>
      <c r="N119517" t="s">
        <v>346</v>
      </c>
      <c r="O119517">
        <v>1523</v>
      </c>
    </row>
    <row r="119518" spans="1:15" x14ac:dyDescent="0.25">
      <c r="A119518">
        <v>2025</v>
      </c>
      <c r="B119518" t="s">
        <v>657</v>
      </c>
      <c r="C119518">
        <v>93</v>
      </c>
      <c r="D119518" t="s">
        <v>16</v>
      </c>
      <c r="E119518">
        <v>116</v>
      </c>
      <c r="F119518">
        <v>50</v>
      </c>
      <c r="G119518">
        <v>50000</v>
      </c>
      <c r="H119518" t="s">
        <v>17</v>
      </c>
      <c r="I119518">
        <v>55000</v>
      </c>
      <c r="J119518" t="s">
        <v>175</v>
      </c>
      <c r="K119518">
        <v>55710</v>
      </c>
      <c r="L119518" t="s">
        <v>217</v>
      </c>
      <c r="M119518">
        <v>510</v>
      </c>
      <c r="N119518" t="s">
        <v>187</v>
      </c>
      <c r="O119518">
        <v>17647</v>
      </c>
    </row>
    <row r="119519" spans="1:15" x14ac:dyDescent="0.25">
      <c r="A119519">
        <v>2025</v>
      </c>
      <c r="B119519" t="s">
        <v>657</v>
      </c>
      <c r="C119519">
        <v>93</v>
      </c>
      <c r="D119519" t="s">
        <v>16</v>
      </c>
      <c r="E119519">
        <v>116</v>
      </c>
      <c r="F119519">
        <v>50</v>
      </c>
      <c r="G119519">
        <v>50000</v>
      </c>
      <c r="H119519" t="s">
        <v>17</v>
      </c>
      <c r="I119519">
        <v>55000</v>
      </c>
      <c r="J119519" t="s">
        <v>175</v>
      </c>
      <c r="K119519">
        <v>55710</v>
      </c>
      <c r="L119519" t="s">
        <v>217</v>
      </c>
      <c r="M119519">
        <v>511</v>
      </c>
      <c r="N119519" t="s">
        <v>62</v>
      </c>
      <c r="O119519">
        <v>36222</v>
      </c>
    </row>
    <row r="119520" spans="1:15" x14ac:dyDescent="0.25">
      <c r="A119520">
        <v>2025</v>
      </c>
      <c r="B119520" t="s">
        <v>657</v>
      </c>
      <c r="C119520">
        <v>93</v>
      </c>
      <c r="D119520" t="s">
        <v>16</v>
      </c>
      <c r="E119520">
        <v>116</v>
      </c>
      <c r="F119520">
        <v>50</v>
      </c>
      <c r="G119520">
        <v>50000</v>
      </c>
      <c r="H119520" t="s">
        <v>17</v>
      </c>
      <c r="I119520">
        <v>55000</v>
      </c>
      <c r="J119520" t="s">
        <v>175</v>
      </c>
      <c r="K119520">
        <v>55710</v>
      </c>
      <c r="L119520" t="s">
        <v>217</v>
      </c>
      <c r="M119520">
        <v>513</v>
      </c>
      <c r="N119520" t="s">
        <v>109</v>
      </c>
      <c r="O119520">
        <v>24034</v>
      </c>
    </row>
    <row r="119521" spans="1:15" x14ac:dyDescent="0.25">
      <c r="A119521">
        <v>2025</v>
      </c>
      <c r="B119521" t="s">
        <v>657</v>
      </c>
      <c r="C119521">
        <v>93</v>
      </c>
      <c r="D119521" t="s">
        <v>16</v>
      </c>
      <c r="E119521">
        <v>116</v>
      </c>
      <c r="F119521">
        <v>50</v>
      </c>
      <c r="G119521">
        <v>50000</v>
      </c>
      <c r="H119521" t="s">
        <v>17</v>
      </c>
      <c r="I119521">
        <v>55000</v>
      </c>
      <c r="J119521" t="s">
        <v>175</v>
      </c>
      <c r="K119521">
        <v>55710</v>
      </c>
      <c r="L119521" t="s">
        <v>217</v>
      </c>
      <c r="M119521">
        <v>524</v>
      </c>
      <c r="N119521" t="s">
        <v>41</v>
      </c>
      <c r="O119521">
        <v>498</v>
      </c>
    </row>
    <row r="119522" spans="1:15" x14ac:dyDescent="0.25">
      <c r="A119522">
        <v>2025</v>
      </c>
      <c r="B119522" t="s">
        <v>657</v>
      </c>
      <c r="C119522">
        <v>93</v>
      </c>
      <c r="D119522" t="s">
        <v>16</v>
      </c>
      <c r="E119522">
        <v>116</v>
      </c>
      <c r="F119522">
        <v>50</v>
      </c>
      <c r="G119522">
        <v>50000</v>
      </c>
      <c r="H119522" t="s">
        <v>17</v>
      </c>
      <c r="I119522">
        <v>55000</v>
      </c>
      <c r="J119522" t="s">
        <v>175</v>
      </c>
      <c r="K119522">
        <v>55710</v>
      </c>
      <c r="L119522" t="s">
        <v>217</v>
      </c>
      <c r="M119522">
        <v>733</v>
      </c>
      <c r="N119522" t="s">
        <v>223</v>
      </c>
      <c r="O119522">
        <v>537256</v>
      </c>
    </row>
    <row r="119523" spans="1:15" x14ac:dyDescent="0.25">
      <c r="A119523">
        <v>2025</v>
      </c>
      <c r="B119523" t="s">
        <v>657</v>
      </c>
      <c r="C119523">
        <v>93</v>
      </c>
      <c r="D119523" t="s">
        <v>16</v>
      </c>
      <c r="E119523">
        <v>116</v>
      </c>
      <c r="F119523">
        <v>50</v>
      </c>
      <c r="G119523">
        <v>50000</v>
      </c>
      <c r="H119523" t="s">
        <v>17</v>
      </c>
      <c r="I119523">
        <v>55000</v>
      </c>
      <c r="J119523" t="s">
        <v>175</v>
      </c>
      <c r="K119523">
        <v>55732</v>
      </c>
      <c r="L119523" t="s">
        <v>219</v>
      </c>
      <c r="M119523">
        <v>164</v>
      </c>
      <c r="N119523" t="s">
        <v>365</v>
      </c>
      <c r="O119523">
        <v>191536</v>
      </c>
    </row>
    <row r="119524" spans="1:15" x14ac:dyDescent="0.25">
      <c r="A119524">
        <v>2025</v>
      </c>
      <c r="B119524" t="s">
        <v>657</v>
      </c>
      <c r="C119524">
        <v>93</v>
      </c>
      <c r="D119524" t="s">
        <v>16</v>
      </c>
      <c r="E119524">
        <v>116</v>
      </c>
      <c r="F119524">
        <v>50</v>
      </c>
      <c r="G119524">
        <v>50000</v>
      </c>
      <c r="H119524" t="s">
        <v>17</v>
      </c>
      <c r="I119524">
        <v>55000</v>
      </c>
      <c r="J119524" t="s">
        <v>175</v>
      </c>
      <c r="K119524">
        <v>55732</v>
      </c>
      <c r="L119524" t="s">
        <v>219</v>
      </c>
      <c r="M119524">
        <v>201</v>
      </c>
      <c r="N119524" t="s">
        <v>22</v>
      </c>
      <c r="O119524">
        <v>11875</v>
      </c>
    </row>
    <row r="119525" spans="1:15" x14ac:dyDescent="0.25">
      <c r="A119525">
        <v>2025</v>
      </c>
      <c r="B119525" t="s">
        <v>657</v>
      </c>
      <c r="C119525">
        <v>93</v>
      </c>
      <c r="D119525" t="s">
        <v>16</v>
      </c>
      <c r="E119525">
        <v>116</v>
      </c>
      <c r="F119525">
        <v>50</v>
      </c>
      <c r="G119525">
        <v>50000</v>
      </c>
      <c r="H119525" t="s">
        <v>17</v>
      </c>
      <c r="I119525">
        <v>55000</v>
      </c>
      <c r="J119525" t="s">
        <v>175</v>
      </c>
      <c r="K119525">
        <v>55732</v>
      </c>
      <c r="L119525" t="s">
        <v>219</v>
      </c>
      <c r="M119525">
        <v>212</v>
      </c>
      <c r="N119525" t="s">
        <v>29</v>
      </c>
      <c r="O119525">
        <v>2777</v>
      </c>
    </row>
    <row r="119526" spans="1:15" x14ac:dyDescent="0.25">
      <c r="A119526">
        <v>2025</v>
      </c>
      <c r="B119526" t="s">
        <v>657</v>
      </c>
      <c r="C119526">
        <v>93</v>
      </c>
      <c r="D119526" t="s">
        <v>16</v>
      </c>
      <c r="E119526">
        <v>116</v>
      </c>
      <c r="F119526">
        <v>50</v>
      </c>
      <c r="G119526">
        <v>50000</v>
      </c>
      <c r="H119526" t="s">
        <v>17</v>
      </c>
      <c r="I119526">
        <v>55000</v>
      </c>
      <c r="J119526" t="s">
        <v>175</v>
      </c>
      <c r="K119526">
        <v>55732</v>
      </c>
      <c r="L119526" t="s">
        <v>219</v>
      </c>
      <c r="M119526">
        <v>307</v>
      </c>
      <c r="N119526" t="s">
        <v>31</v>
      </c>
      <c r="O119526">
        <v>4700</v>
      </c>
    </row>
    <row r="119527" spans="1:15" x14ac:dyDescent="0.25">
      <c r="A119527">
        <v>2025</v>
      </c>
      <c r="B119527" t="s">
        <v>657</v>
      </c>
      <c r="C119527">
        <v>93</v>
      </c>
      <c r="D119527" t="s">
        <v>16</v>
      </c>
      <c r="E119527">
        <v>116</v>
      </c>
      <c r="F119527">
        <v>50</v>
      </c>
      <c r="G119527">
        <v>50000</v>
      </c>
      <c r="H119527" t="s">
        <v>17</v>
      </c>
      <c r="I119527">
        <v>55000</v>
      </c>
      <c r="J119527" t="s">
        <v>175</v>
      </c>
      <c r="K119527">
        <v>55732</v>
      </c>
      <c r="L119527" t="s">
        <v>219</v>
      </c>
      <c r="M119527">
        <v>336</v>
      </c>
      <c r="N119527" t="s">
        <v>50</v>
      </c>
      <c r="O119527">
        <v>2435</v>
      </c>
    </row>
    <row r="119528" spans="1:15" x14ac:dyDescent="0.25">
      <c r="A119528">
        <v>2025</v>
      </c>
      <c r="B119528" t="s">
        <v>657</v>
      </c>
      <c r="C119528">
        <v>93</v>
      </c>
      <c r="D119528" t="s">
        <v>16</v>
      </c>
      <c r="E119528">
        <v>116</v>
      </c>
      <c r="F119528">
        <v>50</v>
      </c>
      <c r="G119528">
        <v>50000</v>
      </c>
      <c r="H119528" t="s">
        <v>17</v>
      </c>
      <c r="I119528">
        <v>55000</v>
      </c>
      <c r="J119528" t="s">
        <v>175</v>
      </c>
      <c r="K119528">
        <v>55732</v>
      </c>
      <c r="L119528" t="s">
        <v>219</v>
      </c>
      <c r="M119528">
        <v>415</v>
      </c>
      <c r="N119528" t="s">
        <v>98</v>
      </c>
      <c r="O119528">
        <v>13609</v>
      </c>
    </row>
    <row r="119529" spans="1:15" x14ac:dyDescent="0.25">
      <c r="A119529">
        <v>2025</v>
      </c>
      <c r="B119529" t="s">
        <v>657</v>
      </c>
      <c r="C119529">
        <v>93</v>
      </c>
      <c r="D119529" t="s">
        <v>16</v>
      </c>
      <c r="E119529">
        <v>116</v>
      </c>
      <c r="F119529">
        <v>50</v>
      </c>
      <c r="G119529">
        <v>50000</v>
      </c>
      <c r="H119529" t="s">
        <v>17</v>
      </c>
      <c r="I119529">
        <v>55000</v>
      </c>
      <c r="J119529" t="s">
        <v>175</v>
      </c>
      <c r="K119529">
        <v>55732</v>
      </c>
      <c r="L119529" t="s">
        <v>219</v>
      </c>
      <c r="M119529">
        <v>454</v>
      </c>
      <c r="N119529" t="s">
        <v>60</v>
      </c>
      <c r="O119529">
        <v>3120</v>
      </c>
    </row>
    <row r="119530" spans="1:15" x14ac:dyDescent="0.25">
      <c r="A119530">
        <v>2025</v>
      </c>
      <c r="B119530" t="s">
        <v>657</v>
      </c>
      <c r="C119530">
        <v>93</v>
      </c>
      <c r="D119530" t="s">
        <v>16</v>
      </c>
      <c r="E119530">
        <v>116</v>
      </c>
      <c r="F119530">
        <v>50</v>
      </c>
      <c r="G119530">
        <v>50000</v>
      </c>
      <c r="H119530" t="s">
        <v>17</v>
      </c>
      <c r="I119530">
        <v>55000</v>
      </c>
      <c r="J119530" t="s">
        <v>175</v>
      </c>
      <c r="K119530">
        <v>55732</v>
      </c>
      <c r="L119530" t="s">
        <v>219</v>
      </c>
      <c r="M119530">
        <v>499</v>
      </c>
      <c r="N119530" t="s">
        <v>40</v>
      </c>
      <c r="O119530">
        <v>3150</v>
      </c>
    </row>
    <row r="119531" spans="1:15" x14ac:dyDescent="0.25">
      <c r="A119531">
        <v>2025</v>
      </c>
      <c r="B119531" t="s">
        <v>657</v>
      </c>
      <c r="C119531">
        <v>93</v>
      </c>
      <c r="D119531" t="s">
        <v>16</v>
      </c>
      <c r="E119531">
        <v>122</v>
      </c>
      <c r="F119531">
        <v>50</v>
      </c>
      <c r="G119531">
        <v>50000</v>
      </c>
      <c r="H119531" t="s">
        <v>17</v>
      </c>
      <c r="I119531">
        <v>54000</v>
      </c>
      <c r="J119531" t="s">
        <v>148</v>
      </c>
      <c r="K119531">
        <v>54150</v>
      </c>
      <c r="L119531" t="s">
        <v>234</v>
      </c>
      <c r="M119531">
        <v>307</v>
      </c>
      <c r="N119531" t="s">
        <v>31</v>
      </c>
      <c r="O119531">
        <v>801</v>
      </c>
    </row>
    <row r="119532" spans="1:15" x14ac:dyDescent="0.25">
      <c r="A119532">
        <v>2025</v>
      </c>
      <c r="B119532" t="s">
        <v>657</v>
      </c>
      <c r="C119532">
        <v>93</v>
      </c>
      <c r="D119532" t="s">
        <v>16</v>
      </c>
      <c r="E119532">
        <v>122</v>
      </c>
      <c r="F119532">
        <v>50</v>
      </c>
      <c r="G119532">
        <v>50000</v>
      </c>
      <c r="H119532" t="s">
        <v>17</v>
      </c>
      <c r="I119532">
        <v>54000</v>
      </c>
      <c r="J119532" t="s">
        <v>148</v>
      </c>
      <c r="K119532">
        <v>54150</v>
      </c>
      <c r="L119532" t="s">
        <v>234</v>
      </c>
      <c r="M119532">
        <v>319</v>
      </c>
      <c r="N119532" t="s">
        <v>235</v>
      </c>
      <c r="O119532">
        <v>8500</v>
      </c>
    </row>
    <row r="119533" spans="1:15" x14ac:dyDescent="0.25">
      <c r="A119533">
        <v>2025</v>
      </c>
      <c r="B119533" t="s">
        <v>657</v>
      </c>
      <c r="C119533">
        <v>93</v>
      </c>
      <c r="D119533" t="s">
        <v>16</v>
      </c>
      <c r="E119533">
        <v>122</v>
      </c>
      <c r="F119533">
        <v>50</v>
      </c>
      <c r="G119533">
        <v>50000</v>
      </c>
      <c r="H119533" t="s">
        <v>17</v>
      </c>
      <c r="I119533">
        <v>54000</v>
      </c>
      <c r="J119533" t="s">
        <v>148</v>
      </c>
      <c r="K119533">
        <v>54150</v>
      </c>
      <c r="L119533" t="s">
        <v>234</v>
      </c>
      <c r="M119533">
        <v>401</v>
      </c>
      <c r="N119533" t="s">
        <v>183</v>
      </c>
      <c r="O119533">
        <v>2090</v>
      </c>
    </row>
    <row r="119534" spans="1:15" x14ac:dyDescent="0.25">
      <c r="A119534">
        <v>2025</v>
      </c>
      <c r="B119534" t="s">
        <v>657</v>
      </c>
      <c r="C119534">
        <v>93</v>
      </c>
      <c r="D119534" t="s">
        <v>16</v>
      </c>
      <c r="E119534">
        <v>122</v>
      </c>
      <c r="F119534">
        <v>50</v>
      </c>
      <c r="G119534">
        <v>50000</v>
      </c>
      <c r="H119534" t="s">
        <v>17</v>
      </c>
      <c r="I119534">
        <v>54000</v>
      </c>
      <c r="J119534" t="s">
        <v>148</v>
      </c>
      <c r="K119534">
        <v>54150</v>
      </c>
      <c r="L119534" t="s">
        <v>234</v>
      </c>
      <c r="M119534">
        <v>499</v>
      </c>
      <c r="N119534" t="s">
        <v>40</v>
      </c>
      <c r="O119534">
        <v>12171</v>
      </c>
    </row>
    <row r="119535" spans="1:15" x14ac:dyDescent="0.25">
      <c r="A119535">
        <v>2025</v>
      </c>
      <c r="B119535" t="s">
        <v>657</v>
      </c>
      <c r="C119535">
        <v>93</v>
      </c>
      <c r="D119535" t="s">
        <v>16</v>
      </c>
      <c r="E119535">
        <v>122</v>
      </c>
      <c r="F119535">
        <v>50</v>
      </c>
      <c r="G119535">
        <v>50000</v>
      </c>
      <c r="H119535" t="s">
        <v>17</v>
      </c>
      <c r="I119535">
        <v>54000</v>
      </c>
      <c r="J119535" t="s">
        <v>148</v>
      </c>
      <c r="K119535">
        <v>54150</v>
      </c>
      <c r="L119535" t="s">
        <v>234</v>
      </c>
      <c r="M119535">
        <v>716</v>
      </c>
      <c r="N119535" t="s">
        <v>155</v>
      </c>
      <c r="O119535">
        <v>68844</v>
      </c>
    </row>
    <row r="119536" spans="1:15" x14ac:dyDescent="0.25">
      <c r="A119536">
        <v>2025</v>
      </c>
      <c r="B119536" t="s">
        <v>657</v>
      </c>
      <c r="C119536">
        <v>93</v>
      </c>
      <c r="D119536" t="s">
        <v>16</v>
      </c>
      <c r="E119536">
        <v>122</v>
      </c>
      <c r="F119536">
        <v>50</v>
      </c>
      <c r="G119536">
        <v>50000</v>
      </c>
      <c r="H119536" t="s">
        <v>17</v>
      </c>
      <c r="I119536">
        <v>54000</v>
      </c>
      <c r="J119536" t="s">
        <v>148</v>
      </c>
      <c r="K119536">
        <v>54150</v>
      </c>
      <c r="L119536" t="s">
        <v>234</v>
      </c>
      <c r="M119536">
        <v>718</v>
      </c>
      <c r="N119536" t="s">
        <v>89</v>
      </c>
      <c r="O119536">
        <v>0</v>
      </c>
    </row>
    <row r="119537" spans="1:15" x14ac:dyDescent="0.25">
      <c r="A119537">
        <v>2025</v>
      </c>
      <c r="B119537" t="s">
        <v>657</v>
      </c>
      <c r="C119537">
        <v>93</v>
      </c>
      <c r="D119537" t="s">
        <v>16</v>
      </c>
      <c r="E119537">
        <v>122</v>
      </c>
      <c r="F119537">
        <v>50</v>
      </c>
      <c r="G119537">
        <v>50000</v>
      </c>
      <c r="H119537" t="s">
        <v>17</v>
      </c>
      <c r="I119537">
        <v>58000</v>
      </c>
      <c r="J119537" t="s">
        <v>199</v>
      </c>
      <c r="K119537">
        <v>58900</v>
      </c>
      <c r="L119537" t="s">
        <v>205</v>
      </c>
      <c r="M119537">
        <v>510</v>
      </c>
      <c r="N119537" t="s">
        <v>187</v>
      </c>
      <c r="O119537">
        <v>269</v>
      </c>
    </row>
    <row r="119538" spans="1:15" x14ac:dyDescent="0.25">
      <c r="A119538">
        <v>2025</v>
      </c>
      <c r="B119538" t="s">
        <v>657</v>
      </c>
      <c r="C119538">
        <v>93</v>
      </c>
      <c r="D119538" t="s">
        <v>16</v>
      </c>
      <c r="E119538">
        <v>131</v>
      </c>
      <c r="F119538">
        <v>50</v>
      </c>
      <c r="G119538">
        <v>60000</v>
      </c>
      <c r="H119538" t="s">
        <v>231</v>
      </c>
      <c r="K119538">
        <v>61000</v>
      </c>
      <c r="L119538" t="s">
        <v>242</v>
      </c>
      <c r="M119538">
        <v>101</v>
      </c>
      <c r="N119538" t="s">
        <v>45</v>
      </c>
      <c r="O119538">
        <v>104776</v>
      </c>
    </row>
    <row r="119539" spans="1:15" x14ac:dyDescent="0.25">
      <c r="A119539">
        <v>2025</v>
      </c>
      <c r="B119539" t="s">
        <v>657</v>
      </c>
      <c r="C119539">
        <v>93</v>
      </c>
      <c r="D119539" t="s">
        <v>16</v>
      </c>
      <c r="E119539">
        <v>131</v>
      </c>
      <c r="F119539">
        <v>50</v>
      </c>
      <c r="G119539">
        <v>60000</v>
      </c>
      <c r="H119539" t="s">
        <v>231</v>
      </c>
      <c r="K119539">
        <v>61000</v>
      </c>
      <c r="L119539" t="s">
        <v>242</v>
      </c>
      <c r="M119539">
        <v>161</v>
      </c>
      <c r="N119539" t="s">
        <v>47</v>
      </c>
      <c r="O119539">
        <v>37163</v>
      </c>
    </row>
    <row r="119540" spans="1:15" x14ac:dyDescent="0.25">
      <c r="A119540">
        <v>2025</v>
      </c>
      <c r="B119540" t="s">
        <v>657</v>
      </c>
      <c r="C119540">
        <v>93</v>
      </c>
      <c r="D119540" t="s">
        <v>16</v>
      </c>
      <c r="E119540">
        <v>131</v>
      </c>
      <c r="F119540">
        <v>50</v>
      </c>
      <c r="G119540">
        <v>60000</v>
      </c>
      <c r="H119540" t="s">
        <v>231</v>
      </c>
      <c r="K119540">
        <v>61000</v>
      </c>
      <c r="L119540" t="s">
        <v>242</v>
      </c>
      <c r="M119540">
        <v>189</v>
      </c>
      <c r="N119540" t="s">
        <v>68</v>
      </c>
      <c r="O119540">
        <v>31886</v>
      </c>
    </row>
    <row r="119541" spans="1:15" x14ac:dyDescent="0.25">
      <c r="A119541">
        <v>2025</v>
      </c>
      <c r="B119541" t="s">
        <v>657</v>
      </c>
      <c r="C119541">
        <v>93</v>
      </c>
      <c r="D119541" t="s">
        <v>16</v>
      </c>
      <c r="E119541">
        <v>131</v>
      </c>
      <c r="F119541">
        <v>50</v>
      </c>
      <c r="G119541">
        <v>60000</v>
      </c>
      <c r="H119541" t="s">
        <v>231</v>
      </c>
      <c r="K119541">
        <v>61000</v>
      </c>
      <c r="L119541" t="s">
        <v>242</v>
      </c>
      <c r="M119541">
        <v>201</v>
      </c>
      <c r="N119541" t="s">
        <v>22</v>
      </c>
      <c r="O119541">
        <v>10538</v>
      </c>
    </row>
    <row r="119542" spans="1:15" x14ac:dyDescent="0.25">
      <c r="A119542">
        <v>2025</v>
      </c>
      <c r="B119542" t="s">
        <v>657</v>
      </c>
      <c r="C119542">
        <v>93</v>
      </c>
      <c r="D119542" t="s">
        <v>16</v>
      </c>
      <c r="E119542">
        <v>131</v>
      </c>
      <c r="F119542">
        <v>50</v>
      </c>
      <c r="G119542">
        <v>60000</v>
      </c>
      <c r="H119542" t="s">
        <v>231</v>
      </c>
      <c r="K119542">
        <v>61000</v>
      </c>
      <c r="L119542" t="s">
        <v>242</v>
      </c>
      <c r="M119542">
        <v>204</v>
      </c>
      <c r="N119542" t="s">
        <v>23</v>
      </c>
      <c r="O119542">
        <v>13037</v>
      </c>
    </row>
    <row r="119543" spans="1:15" x14ac:dyDescent="0.25">
      <c r="A119543">
        <v>2025</v>
      </c>
      <c r="B119543" t="s">
        <v>657</v>
      </c>
      <c r="C119543">
        <v>93</v>
      </c>
      <c r="D119543" t="s">
        <v>16</v>
      </c>
      <c r="E119543">
        <v>131</v>
      </c>
      <c r="F119543">
        <v>50</v>
      </c>
      <c r="G119543">
        <v>60000</v>
      </c>
      <c r="H119543" t="s">
        <v>231</v>
      </c>
      <c r="K119543">
        <v>61000</v>
      </c>
      <c r="L119543" t="s">
        <v>242</v>
      </c>
      <c r="M119543">
        <v>207</v>
      </c>
      <c r="N119543" t="s">
        <v>25</v>
      </c>
      <c r="O119543">
        <v>10275</v>
      </c>
    </row>
    <row r="119544" spans="1:15" x14ac:dyDescent="0.25">
      <c r="A119544">
        <v>2025</v>
      </c>
      <c r="B119544" t="s">
        <v>657</v>
      </c>
      <c r="C119544">
        <v>93</v>
      </c>
      <c r="D119544" t="s">
        <v>16</v>
      </c>
      <c r="E119544">
        <v>131</v>
      </c>
      <c r="F119544">
        <v>50</v>
      </c>
      <c r="G119544">
        <v>60000</v>
      </c>
      <c r="H119544" t="s">
        <v>231</v>
      </c>
      <c r="K119544">
        <v>61000</v>
      </c>
      <c r="L119544" t="s">
        <v>242</v>
      </c>
      <c r="M119544">
        <v>212</v>
      </c>
      <c r="N119544" t="s">
        <v>29</v>
      </c>
      <c r="O119544">
        <v>2465</v>
      </c>
    </row>
    <row r="119545" spans="1:15" x14ac:dyDescent="0.25">
      <c r="A119545">
        <v>2025</v>
      </c>
      <c r="B119545" t="s">
        <v>657</v>
      </c>
      <c r="C119545">
        <v>93</v>
      </c>
      <c r="D119545" t="s">
        <v>16</v>
      </c>
      <c r="E119545">
        <v>131</v>
      </c>
      <c r="F119545">
        <v>50</v>
      </c>
      <c r="G119545">
        <v>60000</v>
      </c>
      <c r="H119545" t="s">
        <v>231</v>
      </c>
      <c r="K119545">
        <v>61000</v>
      </c>
      <c r="L119545" t="s">
        <v>242</v>
      </c>
      <c r="M119545">
        <v>307</v>
      </c>
      <c r="N119545" t="s">
        <v>31</v>
      </c>
      <c r="O119545">
        <v>3522</v>
      </c>
    </row>
    <row r="119546" spans="1:15" x14ac:dyDescent="0.25">
      <c r="A119546">
        <v>2025</v>
      </c>
      <c r="B119546" t="s">
        <v>657</v>
      </c>
      <c r="C119546">
        <v>93</v>
      </c>
      <c r="D119546" t="s">
        <v>16</v>
      </c>
      <c r="E119546">
        <v>131</v>
      </c>
      <c r="F119546">
        <v>50</v>
      </c>
      <c r="G119546">
        <v>60000</v>
      </c>
      <c r="H119546" t="s">
        <v>231</v>
      </c>
      <c r="K119546">
        <v>61000</v>
      </c>
      <c r="L119546" t="s">
        <v>242</v>
      </c>
      <c r="M119546">
        <v>320</v>
      </c>
      <c r="N119546" t="s">
        <v>32</v>
      </c>
      <c r="O119546">
        <v>3175</v>
      </c>
    </row>
    <row r="119547" spans="1:15" x14ac:dyDescent="0.25">
      <c r="A119547">
        <v>2025</v>
      </c>
      <c r="B119547" t="s">
        <v>657</v>
      </c>
      <c r="C119547">
        <v>93</v>
      </c>
      <c r="D119547" t="s">
        <v>16</v>
      </c>
      <c r="E119547">
        <v>131</v>
      </c>
      <c r="F119547">
        <v>50</v>
      </c>
      <c r="G119547">
        <v>60000</v>
      </c>
      <c r="H119547" t="s">
        <v>231</v>
      </c>
      <c r="K119547">
        <v>61000</v>
      </c>
      <c r="L119547" t="s">
        <v>242</v>
      </c>
      <c r="M119547">
        <v>322</v>
      </c>
      <c r="N119547" t="s">
        <v>137</v>
      </c>
      <c r="O119547">
        <v>685</v>
      </c>
    </row>
    <row r="119548" spans="1:15" x14ac:dyDescent="0.25">
      <c r="A119548">
        <v>2025</v>
      </c>
      <c r="B119548" t="s">
        <v>657</v>
      </c>
      <c r="C119548">
        <v>93</v>
      </c>
      <c r="D119548" t="s">
        <v>16</v>
      </c>
      <c r="E119548">
        <v>131</v>
      </c>
      <c r="F119548">
        <v>50</v>
      </c>
      <c r="G119548">
        <v>60000</v>
      </c>
      <c r="H119548" t="s">
        <v>231</v>
      </c>
      <c r="K119548">
        <v>61000</v>
      </c>
      <c r="L119548" t="s">
        <v>242</v>
      </c>
      <c r="M119548">
        <v>328</v>
      </c>
      <c r="N119548" t="s">
        <v>95</v>
      </c>
      <c r="O119548">
        <v>0</v>
      </c>
    </row>
    <row r="119549" spans="1:15" x14ac:dyDescent="0.25">
      <c r="A119549">
        <v>2025</v>
      </c>
      <c r="B119549" t="s">
        <v>657</v>
      </c>
      <c r="C119549">
        <v>93</v>
      </c>
      <c r="D119549" t="s">
        <v>16</v>
      </c>
      <c r="E119549">
        <v>131</v>
      </c>
      <c r="F119549">
        <v>50</v>
      </c>
      <c r="G119549">
        <v>60000</v>
      </c>
      <c r="H119549" t="s">
        <v>231</v>
      </c>
      <c r="K119549">
        <v>61000</v>
      </c>
      <c r="L119549" t="s">
        <v>242</v>
      </c>
      <c r="M119549">
        <v>337</v>
      </c>
      <c r="N119549" t="s">
        <v>34</v>
      </c>
      <c r="O119549">
        <v>0</v>
      </c>
    </row>
    <row r="119550" spans="1:15" x14ac:dyDescent="0.25">
      <c r="A119550">
        <v>2025</v>
      </c>
      <c r="B119550" t="s">
        <v>657</v>
      </c>
      <c r="C119550">
        <v>93</v>
      </c>
      <c r="D119550" t="s">
        <v>16</v>
      </c>
      <c r="E119550">
        <v>131</v>
      </c>
      <c r="F119550">
        <v>50</v>
      </c>
      <c r="G119550">
        <v>60000</v>
      </c>
      <c r="H119550" t="s">
        <v>231</v>
      </c>
      <c r="K119550">
        <v>61000</v>
      </c>
      <c r="L119550" t="s">
        <v>242</v>
      </c>
      <c r="M119550">
        <v>347</v>
      </c>
      <c r="N119550" t="s">
        <v>96</v>
      </c>
      <c r="O119550">
        <v>492</v>
      </c>
    </row>
    <row r="119551" spans="1:15" x14ac:dyDescent="0.25">
      <c r="A119551">
        <v>2025</v>
      </c>
      <c r="B119551" t="s">
        <v>657</v>
      </c>
      <c r="C119551">
        <v>93</v>
      </c>
      <c r="D119551" t="s">
        <v>16</v>
      </c>
      <c r="E119551">
        <v>131</v>
      </c>
      <c r="F119551">
        <v>50</v>
      </c>
      <c r="G119551">
        <v>60000</v>
      </c>
      <c r="H119551" t="s">
        <v>231</v>
      </c>
      <c r="K119551">
        <v>61000</v>
      </c>
      <c r="L119551" t="s">
        <v>242</v>
      </c>
      <c r="M119551">
        <v>348</v>
      </c>
      <c r="N119551" t="s">
        <v>35</v>
      </c>
      <c r="O119551">
        <v>0</v>
      </c>
    </row>
    <row r="119552" spans="1:15" x14ac:dyDescent="0.25">
      <c r="A119552">
        <v>2025</v>
      </c>
      <c r="B119552" t="s">
        <v>657</v>
      </c>
      <c r="C119552">
        <v>93</v>
      </c>
      <c r="D119552" t="s">
        <v>16</v>
      </c>
      <c r="E119552">
        <v>131</v>
      </c>
      <c r="F119552">
        <v>50</v>
      </c>
      <c r="G119552">
        <v>60000</v>
      </c>
      <c r="H119552" t="s">
        <v>231</v>
      </c>
      <c r="K119552">
        <v>61000</v>
      </c>
      <c r="L119552" t="s">
        <v>242</v>
      </c>
      <c r="M119552">
        <v>355</v>
      </c>
      <c r="N119552" t="s">
        <v>37</v>
      </c>
      <c r="O119552">
        <v>374</v>
      </c>
    </row>
    <row r="119553" spans="1:15" x14ac:dyDescent="0.25">
      <c r="A119553">
        <v>2025</v>
      </c>
      <c r="B119553" t="s">
        <v>657</v>
      </c>
      <c r="C119553">
        <v>93</v>
      </c>
      <c r="D119553" t="s">
        <v>16</v>
      </c>
      <c r="E119553">
        <v>131</v>
      </c>
      <c r="F119553">
        <v>50</v>
      </c>
      <c r="G119553">
        <v>60000</v>
      </c>
      <c r="H119553" t="s">
        <v>231</v>
      </c>
      <c r="K119553">
        <v>61000</v>
      </c>
      <c r="L119553" t="s">
        <v>242</v>
      </c>
      <c r="M119553">
        <v>410</v>
      </c>
      <c r="N119553" t="s">
        <v>97</v>
      </c>
      <c r="O119553">
        <v>1375</v>
      </c>
    </row>
    <row r="119554" spans="1:15" x14ac:dyDescent="0.25">
      <c r="A119554">
        <v>2025</v>
      </c>
      <c r="B119554" t="s">
        <v>657</v>
      </c>
      <c r="C119554">
        <v>93</v>
      </c>
      <c r="D119554" t="s">
        <v>16</v>
      </c>
      <c r="E119554">
        <v>131</v>
      </c>
      <c r="F119554">
        <v>50</v>
      </c>
      <c r="G119554">
        <v>60000</v>
      </c>
      <c r="H119554" t="s">
        <v>231</v>
      </c>
      <c r="K119554">
        <v>61000</v>
      </c>
      <c r="L119554" t="s">
        <v>242</v>
      </c>
      <c r="M119554">
        <v>415</v>
      </c>
      <c r="N119554" t="s">
        <v>98</v>
      </c>
      <c r="O119554">
        <v>2994</v>
      </c>
    </row>
    <row r="119555" spans="1:15" x14ac:dyDescent="0.25">
      <c r="A119555">
        <v>2025</v>
      </c>
      <c r="B119555" t="s">
        <v>657</v>
      </c>
      <c r="C119555">
        <v>93</v>
      </c>
      <c r="D119555" t="s">
        <v>16</v>
      </c>
      <c r="E119555">
        <v>131</v>
      </c>
      <c r="F119555">
        <v>50</v>
      </c>
      <c r="G119555">
        <v>60000</v>
      </c>
      <c r="H119555" t="s">
        <v>231</v>
      </c>
      <c r="K119555">
        <v>61000</v>
      </c>
      <c r="L119555" t="s">
        <v>242</v>
      </c>
      <c r="M119555">
        <v>434</v>
      </c>
      <c r="N119555" t="s">
        <v>56</v>
      </c>
      <c r="O119555">
        <v>565</v>
      </c>
    </row>
    <row r="119556" spans="1:15" x14ac:dyDescent="0.25">
      <c r="A119556">
        <v>2025</v>
      </c>
      <c r="B119556" t="s">
        <v>657</v>
      </c>
      <c r="C119556">
        <v>93</v>
      </c>
      <c r="D119556" t="s">
        <v>16</v>
      </c>
      <c r="E119556">
        <v>131</v>
      </c>
      <c r="F119556">
        <v>50</v>
      </c>
      <c r="G119556">
        <v>60000</v>
      </c>
      <c r="H119556" t="s">
        <v>231</v>
      </c>
      <c r="K119556">
        <v>61000</v>
      </c>
      <c r="L119556" t="s">
        <v>242</v>
      </c>
      <c r="M119556">
        <v>435</v>
      </c>
      <c r="N119556" t="s">
        <v>39</v>
      </c>
      <c r="O119556">
        <v>1047</v>
      </c>
    </row>
    <row r="119557" spans="1:15" x14ac:dyDescent="0.25">
      <c r="A119557">
        <v>2025</v>
      </c>
      <c r="B119557" t="s">
        <v>657</v>
      </c>
      <c r="C119557">
        <v>93</v>
      </c>
      <c r="D119557" t="s">
        <v>16</v>
      </c>
      <c r="E119557">
        <v>131</v>
      </c>
      <c r="F119557">
        <v>50</v>
      </c>
      <c r="G119557">
        <v>60000</v>
      </c>
      <c r="H119557" t="s">
        <v>231</v>
      </c>
      <c r="K119557">
        <v>61000</v>
      </c>
      <c r="L119557" t="s">
        <v>242</v>
      </c>
      <c r="M119557">
        <v>454</v>
      </c>
      <c r="N119557" t="s">
        <v>60</v>
      </c>
      <c r="O119557">
        <v>717</v>
      </c>
    </row>
    <row r="119558" spans="1:15" x14ac:dyDescent="0.25">
      <c r="A119558">
        <v>2025</v>
      </c>
      <c r="B119558" t="s">
        <v>657</v>
      </c>
      <c r="C119558">
        <v>93</v>
      </c>
      <c r="D119558" t="s">
        <v>16</v>
      </c>
      <c r="E119558">
        <v>131</v>
      </c>
      <c r="F119558">
        <v>50</v>
      </c>
      <c r="G119558">
        <v>60000</v>
      </c>
      <c r="H119558" t="s">
        <v>231</v>
      </c>
      <c r="K119558">
        <v>61000</v>
      </c>
      <c r="L119558" t="s">
        <v>242</v>
      </c>
      <c r="M119558">
        <v>499</v>
      </c>
      <c r="N119558" t="s">
        <v>40</v>
      </c>
      <c r="O119558">
        <v>5189</v>
      </c>
    </row>
    <row r="119559" spans="1:15" x14ac:dyDescent="0.25">
      <c r="A119559">
        <v>2025</v>
      </c>
      <c r="B119559" t="s">
        <v>657</v>
      </c>
      <c r="C119559">
        <v>93</v>
      </c>
      <c r="D119559" t="s">
        <v>16</v>
      </c>
      <c r="E119559">
        <v>131</v>
      </c>
      <c r="F119559">
        <v>50</v>
      </c>
      <c r="G119559">
        <v>60000</v>
      </c>
      <c r="H119559" t="s">
        <v>231</v>
      </c>
      <c r="K119559">
        <v>61000</v>
      </c>
      <c r="L119559" t="s">
        <v>242</v>
      </c>
      <c r="M119559">
        <v>524</v>
      </c>
      <c r="N119559" t="s">
        <v>41</v>
      </c>
      <c r="O119559">
        <v>0</v>
      </c>
    </row>
    <row r="119560" spans="1:15" x14ac:dyDescent="0.25">
      <c r="A119560">
        <v>2025</v>
      </c>
      <c r="B119560" t="s">
        <v>657</v>
      </c>
      <c r="C119560">
        <v>93</v>
      </c>
      <c r="D119560" t="s">
        <v>16</v>
      </c>
      <c r="E119560">
        <v>131</v>
      </c>
      <c r="F119560">
        <v>50</v>
      </c>
      <c r="G119560">
        <v>60000</v>
      </c>
      <c r="H119560" t="s">
        <v>231</v>
      </c>
      <c r="K119560">
        <v>61000</v>
      </c>
      <c r="L119560" t="s">
        <v>242</v>
      </c>
      <c r="M119560">
        <v>599</v>
      </c>
      <c r="N119560" t="s">
        <v>63</v>
      </c>
      <c r="O119560">
        <v>564</v>
      </c>
    </row>
    <row r="119561" spans="1:15" x14ac:dyDescent="0.25">
      <c r="A119561">
        <v>2025</v>
      </c>
      <c r="B119561" t="s">
        <v>657</v>
      </c>
      <c r="C119561">
        <v>93</v>
      </c>
      <c r="D119561" t="s">
        <v>16</v>
      </c>
      <c r="E119561">
        <v>131</v>
      </c>
      <c r="F119561">
        <v>50</v>
      </c>
      <c r="G119561">
        <v>60000</v>
      </c>
      <c r="H119561" t="s">
        <v>231</v>
      </c>
      <c r="K119561">
        <v>61000</v>
      </c>
      <c r="L119561" t="s">
        <v>242</v>
      </c>
      <c r="M119561">
        <v>719</v>
      </c>
      <c r="N119561" t="s">
        <v>112</v>
      </c>
      <c r="O119561">
        <v>0</v>
      </c>
    </row>
    <row r="119562" spans="1:15" x14ac:dyDescent="0.25">
      <c r="A119562">
        <v>2025</v>
      </c>
      <c r="B119562" t="s">
        <v>657</v>
      </c>
      <c r="C119562">
        <v>93</v>
      </c>
      <c r="D119562" t="s">
        <v>16</v>
      </c>
      <c r="E119562">
        <v>131</v>
      </c>
      <c r="F119562">
        <v>50</v>
      </c>
      <c r="G119562">
        <v>60000</v>
      </c>
      <c r="H119562" t="s">
        <v>231</v>
      </c>
      <c r="K119562">
        <v>62000</v>
      </c>
      <c r="L119562" t="s">
        <v>245</v>
      </c>
      <c r="M119562">
        <v>141</v>
      </c>
      <c r="N119562" t="s">
        <v>246</v>
      </c>
      <c r="O119562">
        <v>62317</v>
      </c>
    </row>
    <row r="119563" spans="1:15" x14ac:dyDescent="0.25">
      <c r="A119563">
        <v>2025</v>
      </c>
      <c r="B119563" t="s">
        <v>657</v>
      </c>
      <c r="C119563">
        <v>93</v>
      </c>
      <c r="D119563" t="s">
        <v>16</v>
      </c>
      <c r="E119563">
        <v>131</v>
      </c>
      <c r="F119563">
        <v>50</v>
      </c>
      <c r="G119563">
        <v>60000</v>
      </c>
      <c r="H119563" t="s">
        <v>231</v>
      </c>
      <c r="K119563">
        <v>62000</v>
      </c>
      <c r="L119563" t="s">
        <v>245</v>
      </c>
      <c r="M119563">
        <v>144</v>
      </c>
      <c r="N119563" t="s">
        <v>517</v>
      </c>
      <c r="O119563">
        <v>165152</v>
      </c>
    </row>
    <row r="119564" spans="1:15" x14ac:dyDescent="0.25">
      <c r="A119564">
        <v>2025</v>
      </c>
      <c r="B119564" t="s">
        <v>657</v>
      </c>
      <c r="C119564">
        <v>93</v>
      </c>
      <c r="D119564" t="s">
        <v>16</v>
      </c>
      <c r="E119564">
        <v>131</v>
      </c>
      <c r="F119564">
        <v>50</v>
      </c>
      <c r="G119564">
        <v>60000</v>
      </c>
      <c r="H119564" t="s">
        <v>231</v>
      </c>
      <c r="K119564">
        <v>62000</v>
      </c>
      <c r="L119564" t="s">
        <v>245</v>
      </c>
      <c r="M119564">
        <v>145</v>
      </c>
      <c r="N119564" t="s">
        <v>529</v>
      </c>
      <c r="O119564">
        <v>518068</v>
      </c>
    </row>
    <row r="119565" spans="1:15" x14ac:dyDescent="0.25">
      <c r="A119565">
        <v>2025</v>
      </c>
      <c r="B119565" t="s">
        <v>657</v>
      </c>
      <c r="C119565">
        <v>93</v>
      </c>
      <c r="D119565" t="s">
        <v>16</v>
      </c>
      <c r="E119565">
        <v>131</v>
      </c>
      <c r="F119565">
        <v>50</v>
      </c>
      <c r="G119565">
        <v>60000</v>
      </c>
      <c r="H119565" t="s">
        <v>231</v>
      </c>
      <c r="K119565">
        <v>62000</v>
      </c>
      <c r="L119565" t="s">
        <v>245</v>
      </c>
      <c r="M119565">
        <v>187</v>
      </c>
      <c r="N119565" t="s">
        <v>94</v>
      </c>
      <c r="O119565">
        <v>36644</v>
      </c>
    </row>
    <row r="119566" spans="1:15" x14ac:dyDescent="0.25">
      <c r="A119566">
        <v>2025</v>
      </c>
      <c r="B119566" t="s">
        <v>657</v>
      </c>
      <c r="C119566">
        <v>93</v>
      </c>
      <c r="D119566" t="s">
        <v>16</v>
      </c>
      <c r="E119566">
        <v>131</v>
      </c>
      <c r="F119566">
        <v>50</v>
      </c>
      <c r="G119566">
        <v>60000</v>
      </c>
      <c r="H119566" t="s">
        <v>231</v>
      </c>
      <c r="K119566">
        <v>62000</v>
      </c>
      <c r="L119566" t="s">
        <v>245</v>
      </c>
      <c r="M119566">
        <v>189</v>
      </c>
      <c r="N119566" t="s">
        <v>68</v>
      </c>
      <c r="O119566">
        <v>3031</v>
      </c>
    </row>
    <row r="119567" spans="1:15" x14ac:dyDescent="0.25">
      <c r="A119567">
        <v>2025</v>
      </c>
      <c r="B119567" t="s">
        <v>657</v>
      </c>
      <c r="C119567">
        <v>93</v>
      </c>
      <c r="D119567" t="s">
        <v>16</v>
      </c>
      <c r="E119567">
        <v>131</v>
      </c>
      <c r="F119567">
        <v>50</v>
      </c>
      <c r="G119567">
        <v>60000</v>
      </c>
      <c r="H119567" t="s">
        <v>231</v>
      </c>
      <c r="K119567">
        <v>62000</v>
      </c>
      <c r="L119567" t="s">
        <v>245</v>
      </c>
      <c r="M119567">
        <v>201</v>
      </c>
      <c r="N119567" t="s">
        <v>22</v>
      </c>
      <c r="O119567">
        <v>49873</v>
      </c>
    </row>
    <row r="119568" spans="1:15" x14ac:dyDescent="0.25">
      <c r="A119568">
        <v>2025</v>
      </c>
      <c r="B119568" t="s">
        <v>657</v>
      </c>
      <c r="C119568">
        <v>93</v>
      </c>
      <c r="D119568" t="s">
        <v>16</v>
      </c>
      <c r="E119568">
        <v>131</v>
      </c>
      <c r="F119568">
        <v>50</v>
      </c>
      <c r="G119568">
        <v>60000</v>
      </c>
      <c r="H119568" t="s">
        <v>231</v>
      </c>
      <c r="K119568">
        <v>62000</v>
      </c>
      <c r="L119568" t="s">
        <v>245</v>
      </c>
      <c r="M119568">
        <v>204</v>
      </c>
      <c r="N119568" t="s">
        <v>23</v>
      </c>
      <c r="O119568">
        <v>57023</v>
      </c>
    </row>
    <row r="119569" spans="1:15" x14ac:dyDescent="0.25">
      <c r="A119569">
        <v>2025</v>
      </c>
      <c r="B119569" t="s">
        <v>657</v>
      </c>
      <c r="C119569">
        <v>93</v>
      </c>
      <c r="D119569" t="s">
        <v>16</v>
      </c>
      <c r="E119569">
        <v>131</v>
      </c>
      <c r="F119569">
        <v>50</v>
      </c>
      <c r="G119569">
        <v>60000</v>
      </c>
      <c r="H119569" t="s">
        <v>231</v>
      </c>
      <c r="K119569">
        <v>62000</v>
      </c>
      <c r="L119569" t="s">
        <v>245</v>
      </c>
      <c r="M119569">
        <v>207</v>
      </c>
      <c r="N119569" t="s">
        <v>25</v>
      </c>
      <c r="O119569">
        <v>120536</v>
      </c>
    </row>
    <row r="119570" spans="1:15" x14ac:dyDescent="0.25">
      <c r="A119570">
        <v>2025</v>
      </c>
      <c r="B119570" t="s">
        <v>657</v>
      </c>
      <c r="C119570">
        <v>93</v>
      </c>
      <c r="D119570" t="s">
        <v>16</v>
      </c>
      <c r="E119570">
        <v>131</v>
      </c>
      <c r="F119570">
        <v>50</v>
      </c>
      <c r="G119570">
        <v>60000</v>
      </c>
      <c r="H119570" t="s">
        <v>231</v>
      </c>
      <c r="K119570">
        <v>62000</v>
      </c>
      <c r="L119570" t="s">
        <v>245</v>
      </c>
      <c r="M119570">
        <v>212</v>
      </c>
      <c r="N119570" t="s">
        <v>29</v>
      </c>
      <c r="O119570">
        <v>11666</v>
      </c>
    </row>
    <row r="119571" spans="1:15" x14ac:dyDescent="0.25">
      <c r="A119571">
        <v>2025</v>
      </c>
      <c r="B119571" t="s">
        <v>657</v>
      </c>
      <c r="C119571">
        <v>93</v>
      </c>
      <c r="D119571" t="s">
        <v>16</v>
      </c>
      <c r="E119571">
        <v>131</v>
      </c>
      <c r="F119571">
        <v>50</v>
      </c>
      <c r="G119571">
        <v>60000</v>
      </c>
      <c r="H119571" t="s">
        <v>231</v>
      </c>
      <c r="K119571">
        <v>62000</v>
      </c>
      <c r="L119571" t="s">
        <v>245</v>
      </c>
      <c r="M119571">
        <v>307</v>
      </c>
      <c r="N119571" t="s">
        <v>31</v>
      </c>
      <c r="O119571">
        <v>1404</v>
      </c>
    </row>
    <row r="119572" spans="1:15" x14ac:dyDescent="0.25">
      <c r="A119572">
        <v>2025</v>
      </c>
      <c r="B119572" t="s">
        <v>657</v>
      </c>
      <c r="C119572">
        <v>93</v>
      </c>
      <c r="D119572" t="s">
        <v>16</v>
      </c>
      <c r="E119572">
        <v>131</v>
      </c>
      <c r="F119572">
        <v>50</v>
      </c>
      <c r="G119572">
        <v>60000</v>
      </c>
      <c r="H119572" t="s">
        <v>231</v>
      </c>
      <c r="K119572">
        <v>62000</v>
      </c>
      <c r="L119572" t="s">
        <v>245</v>
      </c>
      <c r="M119572">
        <v>399</v>
      </c>
      <c r="N119572" t="s">
        <v>38</v>
      </c>
      <c r="O119572">
        <v>27751</v>
      </c>
    </row>
    <row r="119573" spans="1:15" x14ac:dyDescent="0.25">
      <c r="A119573">
        <v>2025</v>
      </c>
      <c r="B119573" t="s">
        <v>657</v>
      </c>
      <c r="C119573">
        <v>93</v>
      </c>
      <c r="D119573" t="s">
        <v>16</v>
      </c>
      <c r="E119573">
        <v>131</v>
      </c>
      <c r="F119573">
        <v>50</v>
      </c>
      <c r="G119573">
        <v>60000</v>
      </c>
      <c r="H119573" t="s">
        <v>231</v>
      </c>
      <c r="K119573">
        <v>62000</v>
      </c>
      <c r="L119573" t="s">
        <v>245</v>
      </c>
      <c r="M119573">
        <v>402</v>
      </c>
      <c r="N119573" t="s">
        <v>249</v>
      </c>
      <c r="O119573">
        <v>908814</v>
      </c>
    </row>
    <row r="119574" spans="1:15" x14ac:dyDescent="0.25">
      <c r="A119574">
        <v>2025</v>
      </c>
      <c r="B119574" t="s">
        <v>657</v>
      </c>
      <c r="C119574">
        <v>93</v>
      </c>
      <c r="D119574" t="s">
        <v>16</v>
      </c>
      <c r="E119574">
        <v>131</v>
      </c>
      <c r="F119574">
        <v>50</v>
      </c>
      <c r="G119574">
        <v>60000</v>
      </c>
      <c r="H119574" t="s">
        <v>231</v>
      </c>
      <c r="K119574">
        <v>62000</v>
      </c>
      <c r="L119574" t="s">
        <v>245</v>
      </c>
      <c r="M119574">
        <v>403</v>
      </c>
      <c r="N119574" t="s">
        <v>372</v>
      </c>
      <c r="O119574">
        <v>19354</v>
      </c>
    </row>
    <row r="119575" spans="1:15" x14ac:dyDescent="0.25">
      <c r="A119575">
        <v>2025</v>
      </c>
      <c r="B119575" t="s">
        <v>657</v>
      </c>
      <c r="C119575">
        <v>93</v>
      </c>
      <c r="D119575" t="s">
        <v>16</v>
      </c>
      <c r="E119575">
        <v>131</v>
      </c>
      <c r="F119575">
        <v>50</v>
      </c>
      <c r="G119575">
        <v>60000</v>
      </c>
      <c r="H119575" t="s">
        <v>231</v>
      </c>
      <c r="K119575">
        <v>62000</v>
      </c>
      <c r="L119575" t="s">
        <v>245</v>
      </c>
      <c r="M119575">
        <v>404</v>
      </c>
      <c r="N119575" t="s">
        <v>373</v>
      </c>
      <c r="O119575">
        <v>9565</v>
      </c>
    </row>
    <row r="119576" spans="1:15" x14ac:dyDescent="0.25">
      <c r="A119576">
        <v>2025</v>
      </c>
      <c r="B119576" t="s">
        <v>657</v>
      </c>
      <c r="C119576">
        <v>93</v>
      </c>
      <c r="D119576" t="s">
        <v>16</v>
      </c>
      <c r="E119576">
        <v>131</v>
      </c>
      <c r="F119576">
        <v>50</v>
      </c>
      <c r="G119576">
        <v>60000</v>
      </c>
      <c r="H119576" t="s">
        <v>231</v>
      </c>
      <c r="K119576">
        <v>62000</v>
      </c>
      <c r="L119576" t="s">
        <v>245</v>
      </c>
      <c r="M119576">
        <v>408</v>
      </c>
      <c r="N119576" t="s">
        <v>220</v>
      </c>
      <c r="O119576">
        <v>0</v>
      </c>
    </row>
    <row r="119577" spans="1:15" x14ac:dyDescent="0.25">
      <c r="A119577">
        <v>2025</v>
      </c>
      <c r="B119577" t="s">
        <v>657</v>
      </c>
      <c r="C119577">
        <v>93</v>
      </c>
      <c r="D119577" t="s">
        <v>16</v>
      </c>
      <c r="E119577">
        <v>131</v>
      </c>
      <c r="F119577">
        <v>50</v>
      </c>
      <c r="G119577">
        <v>60000</v>
      </c>
      <c r="H119577" t="s">
        <v>231</v>
      </c>
      <c r="K119577">
        <v>62000</v>
      </c>
      <c r="L119577" t="s">
        <v>245</v>
      </c>
      <c r="M119577">
        <v>409</v>
      </c>
      <c r="N119577" t="s">
        <v>54</v>
      </c>
      <c r="O119577">
        <v>0</v>
      </c>
    </row>
    <row r="119578" spans="1:15" x14ac:dyDescent="0.25">
      <c r="A119578">
        <v>2025</v>
      </c>
      <c r="B119578" t="s">
        <v>657</v>
      </c>
      <c r="C119578">
        <v>93</v>
      </c>
      <c r="D119578" t="s">
        <v>16</v>
      </c>
      <c r="E119578">
        <v>131</v>
      </c>
      <c r="F119578">
        <v>50</v>
      </c>
      <c r="G119578">
        <v>60000</v>
      </c>
      <c r="H119578" t="s">
        <v>231</v>
      </c>
      <c r="K119578">
        <v>62000</v>
      </c>
      <c r="L119578" t="s">
        <v>245</v>
      </c>
      <c r="M119578">
        <v>415</v>
      </c>
      <c r="N119578" t="s">
        <v>98</v>
      </c>
      <c r="O119578">
        <v>462</v>
      </c>
    </row>
    <row r="119579" spans="1:15" x14ac:dyDescent="0.25">
      <c r="A119579">
        <v>2025</v>
      </c>
      <c r="B119579" t="s">
        <v>657</v>
      </c>
      <c r="C119579">
        <v>93</v>
      </c>
      <c r="D119579" t="s">
        <v>16</v>
      </c>
      <c r="E119579">
        <v>131</v>
      </c>
      <c r="F119579">
        <v>50</v>
      </c>
      <c r="G119579">
        <v>60000</v>
      </c>
      <c r="H119579" t="s">
        <v>231</v>
      </c>
      <c r="K119579">
        <v>62000</v>
      </c>
      <c r="L119579" t="s">
        <v>245</v>
      </c>
      <c r="M119579">
        <v>426</v>
      </c>
      <c r="N119579" t="s">
        <v>221</v>
      </c>
      <c r="O119579">
        <v>10256</v>
      </c>
    </row>
    <row r="119580" spans="1:15" x14ac:dyDescent="0.25">
      <c r="A119580">
        <v>2025</v>
      </c>
      <c r="B119580" t="s">
        <v>657</v>
      </c>
      <c r="C119580">
        <v>93</v>
      </c>
      <c r="D119580" t="s">
        <v>16</v>
      </c>
      <c r="E119580">
        <v>131</v>
      </c>
      <c r="F119580">
        <v>50</v>
      </c>
      <c r="G119580">
        <v>60000</v>
      </c>
      <c r="H119580" t="s">
        <v>231</v>
      </c>
      <c r="K119580">
        <v>62000</v>
      </c>
      <c r="L119580" t="s">
        <v>245</v>
      </c>
      <c r="M119580">
        <v>438</v>
      </c>
      <c r="N119580" t="s">
        <v>375</v>
      </c>
      <c r="O119580">
        <v>16465</v>
      </c>
    </row>
    <row r="119581" spans="1:15" x14ac:dyDescent="0.25">
      <c r="A119581">
        <v>2025</v>
      </c>
      <c r="B119581" t="s">
        <v>657</v>
      </c>
      <c r="C119581">
        <v>93</v>
      </c>
      <c r="D119581" t="s">
        <v>16</v>
      </c>
      <c r="E119581">
        <v>131</v>
      </c>
      <c r="F119581">
        <v>50</v>
      </c>
      <c r="G119581">
        <v>60000</v>
      </c>
      <c r="H119581" t="s">
        <v>231</v>
      </c>
      <c r="K119581">
        <v>62000</v>
      </c>
      <c r="L119581" t="s">
        <v>245</v>
      </c>
      <c r="M119581">
        <v>443</v>
      </c>
      <c r="N119581" t="s">
        <v>253</v>
      </c>
      <c r="O119581">
        <v>12541</v>
      </c>
    </row>
    <row r="119582" spans="1:15" x14ac:dyDescent="0.25">
      <c r="A119582">
        <v>2025</v>
      </c>
      <c r="B119582" t="s">
        <v>657</v>
      </c>
      <c r="C119582">
        <v>93</v>
      </c>
      <c r="D119582" t="s">
        <v>16</v>
      </c>
      <c r="E119582">
        <v>131</v>
      </c>
      <c r="F119582">
        <v>50</v>
      </c>
      <c r="G119582">
        <v>60000</v>
      </c>
      <c r="H119582" t="s">
        <v>231</v>
      </c>
      <c r="K119582">
        <v>62000</v>
      </c>
      <c r="L119582" t="s">
        <v>245</v>
      </c>
      <c r="M119582">
        <v>444</v>
      </c>
      <c r="N119582" t="s">
        <v>407</v>
      </c>
      <c r="O119582">
        <v>27083</v>
      </c>
    </row>
    <row r="119583" spans="1:15" x14ac:dyDescent="0.25">
      <c r="A119583">
        <v>2025</v>
      </c>
      <c r="B119583" t="s">
        <v>657</v>
      </c>
      <c r="C119583">
        <v>93</v>
      </c>
      <c r="D119583" t="s">
        <v>16</v>
      </c>
      <c r="E119583">
        <v>131</v>
      </c>
      <c r="F119583">
        <v>50</v>
      </c>
      <c r="G119583">
        <v>60000</v>
      </c>
      <c r="H119583" t="s">
        <v>231</v>
      </c>
      <c r="K119583">
        <v>62000</v>
      </c>
      <c r="L119583" t="s">
        <v>245</v>
      </c>
      <c r="M119583">
        <v>451</v>
      </c>
      <c r="N119583" t="s">
        <v>58</v>
      </c>
      <c r="O119583">
        <v>14865</v>
      </c>
    </row>
    <row r="119584" spans="1:15" x14ac:dyDescent="0.25">
      <c r="A119584">
        <v>2025</v>
      </c>
      <c r="B119584" t="s">
        <v>657</v>
      </c>
      <c r="C119584">
        <v>93</v>
      </c>
      <c r="D119584" t="s">
        <v>16</v>
      </c>
      <c r="E119584">
        <v>131</v>
      </c>
      <c r="F119584">
        <v>50</v>
      </c>
      <c r="G119584">
        <v>60000</v>
      </c>
      <c r="H119584" t="s">
        <v>231</v>
      </c>
      <c r="K119584">
        <v>62000</v>
      </c>
      <c r="L119584" t="s">
        <v>245</v>
      </c>
      <c r="M119584">
        <v>456</v>
      </c>
      <c r="N119584" t="s">
        <v>508</v>
      </c>
      <c r="O119584">
        <v>87769</v>
      </c>
    </row>
    <row r="119585" spans="1:15" x14ac:dyDescent="0.25">
      <c r="A119585">
        <v>2025</v>
      </c>
      <c r="B119585" t="s">
        <v>657</v>
      </c>
      <c r="C119585">
        <v>93</v>
      </c>
      <c r="D119585" t="s">
        <v>16</v>
      </c>
      <c r="E119585">
        <v>131</v>
      </c>
      <c r="F119585">
        <v>50</v>
      </c>
      <c r="G119585">
        <v>60000</v>
      </c>
      <c r="H119585" t="s">
        <v>231</v>
      </c>
      <c r="K119585">
        <v>62000</v>
      </c>
      <c r="L119585" t="s">
        <v>245</v>
      </c>
      <c r="M119585">
        <v>499</v>
      </c>
      <c r="N119585" t="s">
        <v>40</v>
      </c>
      <c r="O119585">
        <v>13231</v>
      </c>
    </row>
    <row r="119586" spans="1:15" x14ac:dyDescent="0.25">
      <c r="A119586">
        <v>2025</v>
      </c>
      <c r="B119586" t="s">
        <v>657</v>
      </c>
      <c r="C119586">
        <v>93</v>
      </c>
      <c r="D119586" t="s">
        <v>16</v>
      </c>
      <c r="E119586">
        <v>131</v>
      </c>
      <c r="F119586">
        <v>50</v>
      </c>
      <c r="G119586">
        <v>60000</v>
      </c>
      <c r="H119586" t="s">
        <v>231</v>
      </c>
      <c r="K119586">
        <v>63100</v>
      </c>
      <c r="L119586" t="s">
        <v>254</v>
      </c>
      <c r="M119586">
        <v>336</v>
      </c>
      <c r="N119586" t="s">
        <v>50</v>
      </c>
      <c r="O119586">
        <v>48024</v>
      </c>
    </row>
    <row r="119587" spans="1:15" x14ac:dyDescent="0.25">
      <c r="A119587">
        <v>2025</v>
      </c>
      <c r="B119587" t="s">
        <v>657</v>
      </c>
      <c r="C119587">
        <v>93</v>
      </c>
      <c r="D119587" t="s">
        <v>16</v>
      </c>
      <c r="E119587">
        <v>131</v>
      </c>
      <c r="F119587">
        <v>50</v>
      </c>
      <c r="G119587">
        <v>60000</v>
      </c>
      <c r="H119587" t="s">
        <v>231</v>
      </c>
      <c r="K119587">
        <v>63100</v>
      </c>
      <c r="L119587" t="s">
        <v>254</v>
      </c>
      <c r="M119587">
        <v>338</v>
      </c>
      <c r="N119587" t="s">
        <v>51</v>
      </c>
      <c r="O119587">
        <v>11472</v>
      </c>
    </row>
    <row r="119588" spans="1:15" x14ac:dyDescent="0.25">
      <c r="A119588">
        <v>2025</v>
      </c>
      <c r="B119588" t="s">
        <v>657</v>
      </c>
      <c r="C119588">
        <v>93</v>
      </c>
      <c r="D119588" t="s">
        <v>16</v>
      </c>
      <c r="E119588">
        <v>131</v>
      </c>
      <c r="F119588">
        <v>50</v>
      </c>
      <c r="G119588">
        <v>60000</v>
      </c>
      <c r="H119588" t="s">
        <v>231</v>
      </c>
      <c r="K119588">
        <v>63100</v>
      </c>
      <c r="L119588" t="s">
        <v>254</v>
      </c>
      <c r="M119588">
        <v>412</v>
      </c>
      <c r="N119588" t="s">
        <v>359</v>
      </c>
      <c r="O119588">
        <v>61389</v>
      </c>
    </row>
    <row r="119589" spans="1:15" x14ac:dyDescent="0.25">
      <c r="A119589">
        <v>2025</v>
      </c>
      <c r="B119589" t="s">
        <v>657</v>
      </c>
      <c r="C119589">
        <v>93</v>
      </c>
      <c r="D119589" t="s">
        <v>16</v>
      </c>
      <c r="E119589">
        <v>131</v>
      </c>
      <c r="F119589">
        <v>50</v>
      </c>
      <c r="G119589">
        <v>60000</v>
      </c>
      <c r="H119589" t="s">
        <v>231</v>
      </c>
      <c r="K119589">
        <v>63100</v>
      </c>
      <c r="L119589" t="s">
        <v>254</v>
      </c>
      <c r="M119589">
        <v>425</v>
      </c>
      <c r="N119589" t="s">
        <v>55</v>
      </c>
      <c r="O119589">
        <v>29268</v>
      </c>
    </row>
    <row r="119590" spans="1:15" x14ac:dyDescent="0.25">
      <c r="A119590">
        <v>2025</v>
      </c>
      <c r="B119590" t="s">
        <v>657</v>
      </c>
      <c r="C119590">
        <v>93</v>
      </c>
      <c r="D119590" t="s">
        <v>16</v>
      </c>
      <c r="E119590">
        <v>131</v>
      </c>
      <c r="F119590">
        <v>50</v>
      </c>
      <c r="G119590">
        <v>60000</v>
      </c>
      <c r="H119590" t="s">
        <v>231</v>
      </c>
      <c r="K119590">
        <v>63100</v>
      </c>
      <c r="L119590" t="s">
        <v>254</v>
      </c>
      <c r="M119590">
        <v>433</v>
      </c>
      <c r="N119590" t="s">
        <v>173</v>
      </c>
      <c r="O119590">
        <v>0</v>
      </c>
    </row>
    <row r="119591" spans="1:15" x14ac:dyDescent="0.25">
      <c r="A119591">
        <v>2025</v>
      </c>
      <c r="B119591" t="s">
        <v>657</v>
      </c>
      <c r="C119591">
        <v>93</v>
      </c>
      <c r="D119591" t="s">
        <v>16</v>
      </c>
      <c r="E119591">
        <v>131</v>
      </c>
      <c r="F119591">
        <v>50</v>
      </c>
      <c r="G119591">
        <v>60000</v>
      </c>
      <c r="H119591" t="s">
        <v>231</v>
      </c>
      <c r="K119591">
        <v>65000</v>
      </c>
      <c r="L119591" t="s">
        <v>63</v>
      </c>
      <c r="M119591">
        <v>502</v>
      </c>
      <c r="N119591" t="s">
        <v>159</v>
      </c>
      <c r="O119591">
        <v>2472</v>
      </c>
    </row>
    <row r="119592" spans="1:15" x14ac:dyDescent="0.25">
      <c r="A119592">
        <v>2025</v>
      </c>
      <c r="B119592" t="s">
        <v>657</v>
      </c>
      <c r="C119592">
        <v>93</v>
      </c>
      <c r="D119592" t="s">
        <v>16</v>
      </c>
      <c r="E119592">
        <v>131</v>
      </c>
      <c r="F119592">
        <v>50</v>
      </c>
      <c r="G119592">
        <v>60000</v>
      </c>
      <c r="H119592" t="s">
        <v>231</v>
      </c>
      <c r="K119592">
        <v>65000</v>
      </c>
      <c r="L119592" t="s">
        <v>63</v>
      </c>
      <c r="M119592">
        <v>506</v>
      </c>
      <c r="N119592" t="s">
        <v>139</v>
      </c>
      <c r="O119592">
        <v>31972</v>
      </c>
    </row>
    <row r="119593" spans="1:15" x14ac:dyDescent="0.25">
      <c r="A119593">
        <v>2025</v>
      </c>
      <c r="B119593" t="s">
        <v>657</v>
      </c>
      <c r="C119593">
        <v>93</v>
      </c>
      <c r="D119593" t="s">
        <v>16</v>
      </c>
      <c r="E119593">
        <v>131</v>
      </c>
      <c r="F119593">
        <v>50</v>
      </c>
      <c r="G119593">
        <v>60000</v>
      </c>
      <c r="H119593" t="s">
        <v>231</v>
      </c>
      <c r="K119593">
        <v>65000</v>
      </c>
      <c r="L119593" t="s">
        <v>63</v>
      </c>
      <c r="M119593">
        <v>510</v>
      </c>
      <c r="N119593" t="s">
        <v>187</v>
      </c>
      <c r="O119593">
        <v>26063</v>
      </c>
    </row>
    <row r="119594" spans="1:15" x14ac:dyDescent="0.25">
      <c r="A119594">
        <v>2025</v>
      </c>
      <c r="B119594" t="s">
        <v>657</v>
      </c>
      <c r="C119594">
        <v>93</v>
      </c>
      <c r="D119594" t="s">
        <v>16</v>
      </c>
      <c r="E119594">
        <v>131</v>
      </c>
      <c r="F119594">
        <v>50</v>
      </c>
      <c r="G119594">
        <v>60000</v>
      </c>
      <c r="H119594" t="s">
        <v>231</v>
      </c>
      <c r="K119594">
        <v>65000</v>
      </c>
      <c r="L119594" t="s">
        <v>63</v>
      </c>
      <c r="M119594">
        <v>511</v>
      </c>
      <c r="N119594" t="s">
        <v>62</v>
      </c>
      <c r="O119594">
        <v>17307</v>
      </c>
    </row>
    <row r="119595" spans="1:15" x14ac:dyDescent="0.25">
      <c r="A119595">
        <v>2025</v>
      </c>
      <c r="B119595" t="s">
        <v>657</v>
      </c>
      <c r="C119595">
        <v>93</v>
      </c>
      <c r="D119595" t="s">
        <v>16</v>
      </c>
      <c r="E119595">
        <v>131</v>
      </c>
      <c r="F119595">
        <v>50</v>
      </c>
      <c r="G119595">
        <v>60000</v>
      </c>
      <c r="H119595" t="s">
        <v>231</v>
      </c>
      <c r="K119595">
        <v>65000</v>
      </c>
      <c r="L119595" t="s">
        <v>63</v>
      </c>
      <c r="M119595">
        <v>513</v>
      </c>
      <c r="N119595" t="s">
        <v>109</v>
      </c>
      <c r="O119595">
        <v>29351</v>
      </c>
    </row>
    <row r="119596" spans="1:15" x14ac:dyDescent="0.25">
      <c r="A119596">
        <v>2025</v>
      </c>
      <c r="B119596" t="s">
        <v>657</v>
      </c>
      <c r="C119596">
        <v>93</v>
      </c>
      <c r="D119596" t="s">
        <v>16</v>
      </c>
      <c r="E119596">
        <v>131</v>
      </c>
      <c r="F119596">
        <v>50</v>
      </c>
      <c r="G119596">
        <v>60000</v>
      </c>
      <c r="H119596" t="s">
        <v>231</v>
      </c>
      <c r="K119596">
        <v>66000</v>
      </c>
      <c r="L119596" t="s">
        <v>377</v>
      </c>
      <c r="M119596">
        <v>206</v>
      </c>
      <c r="N119596" t="s">
        <v>24</v>
      </c>
      <c r="O119596">
        <v>851</v>
      </c>
    </row>
    <row r="119597" spans="1:15" x14ac:dyDescent="0.25">
      <c r="A119597">
        <v>2025</v>
      </c>
      <c r="B119597" t="s">
        <v>657</v>
      </c>
      <c r="C119597">
        <v>93</v>
      </c>
      <c r="D119597" t="s">
        <v>16</v>
      </c>
      <c r="E119597">
        <v>131</v>
      </c>
      <c r="F119597">
        <v>50</v>
      </c>
      <c r="G119597">
        <v>60000</v>
      </c>
      <c r="H119597" t="s">
        <v>231</v>
      </c>
      <c r="K119597">
        <v>66000</v>
      </c>
      <c r="L119597" t="s">
        <v>377</v>
      </c>
      <c r="M119597">
        <v>210</v>
      </c>
      <c r="N119597" t="s">
        <v>28</v>
      </c>
      <c r="O119597">
        <v>0</v>
      </c>
    </row>
    <row r="119598" spans="1:15" x14ac:dyDescent="0.25">
      <c r="A119598">
        <v>2025</v>
      </c>
      <c r="B119598" t="s">
        <v>657</v>
      </c>
      <c r="C119598">
        <v>93</v>
      </c>
      <c r="D119598" t="s">
        <v>16</v>
      </c>
      <c r="E119598">
        <v>131</v>
      </c>
      <c r="F119598">
        <v>50</v>
      </c>
      <c r="G119598">
        <v>60000</v>
      </c>
      <c r="H119598" t="s">
        <v>231</v>
      </c>
      <c r="K119598">
        <v>68000</v>
      </c>
      <c r="L119598" t="s">
        <v>257</v>
      </c>
      <c r="M119598">
        <v>321</v>
      </c>
      <c r="N119598" t="s">
        <v>213</v>
      </c>
      <c r="O119598">
        <v>0</v>
      </c>
    </row>
    <row r="119599" spans="1:15" x14ac:dyDescent="0.25">
      <c r="A119599">
        <v>2025</v>
      </c>
      <c r="B119599" t="s">
        <v>657</v>
      </c>
      <c r="C119599">
        <v>93</v>
      </c>
      <c r="D119599" t="s">
        <v>16</v>
      </c>
      <c r="E119599">
        <v>131</v>
      </c>
      <c r="F119599">
        <v>50</v>
      </c>
      <c r="G119599">
        <v>60000</v>
      </c>
      <c r="H119599" t="s">
        <v>231</v>
      </c>
      <c r="K119599">
        <v>68000</v>
      </c>
      <c r="L119599" t="s">
        <v>257</v>
      </c>
      <c r="M119599">
        <v>714</v>
      </c>
      <c r="N119599" t="s">
        <v>260</v>
      </c>
      <c r="O119599">
        <v>472232</v>
      </c>
    </row>
    <row r="119600" spans="1:15" x14ac:dyDescent="0.25">
      <c r="A119600">
        <v>2025</v>
      </c>
      <c r="B119600" t="s">
        <v>657</v>
      </c>
      <c r="C119600">
        <v>93</v>
      </c>
      <c r="D119600" t="s">
        <v>16</v>
      </c>
      <c r="E119600">
        <v>131</v>
      </c>
      <c r="F119600">
        <v>50</v>
      </c>
      <c r="G119600">
        <v>60000</v>
      </c>
      <c r="H119600" t="s">
        <v>231</v>
      </c>
      <c r="K119600">
        <v>68000</v>
      </c>
      <c r="L119600" t="s">
        <v>257</v>
      </c>
      <c r="M119600">
        <v>726</v>
      </c>
      <c r="N119600" t="s">
        <v>410</v>
      </c>
      <c r="O119600">
        <v>341232</v>
      </c>
    </row>
    <row r="119601" spans="1:15" x14ac:dyDescent="0.25">
      <c r="A119601">
        <v>2025</v>
      </c>
      <c r="B119601" t="s">
        <v>657</v>
      </c>
      <c r="C119601">
        <v>93</v>
      </c>
      <c r="D119601" t="s">
        <v>16</v>
      </c>
      <c r="E119601">
        <v>131</v>
      </c>
      <c r="F119601">
        <v>50</v>
      </c>
      <c r="G119601">
        <v>60000</v>
      </c>
      <c r="H119601" t="s">
        <v>231</v>
      </c>
      <c r="K119601">
        <v>68000</v>
      </c>
      <c r="L119601" t="s">
        <v>257</v>
      </c>
      <c r="M119601">
        <v>791</v>
      </c>
      <c r="N119601" t="s">
        <v>101</v>
      </c>
      <c r="O119601">
        <v>6931</v>
      </c>
    </row>
    <row r="119602" spans="1:15" x14ac:dyDescent="0.25">
      <c r="A119602">
        <v>2025</v>
      </c>
      <c r="B119602" t="s">
        <v>657</v>
      </c>
      <c r="C119602">
        <v>93</v>
      </c>
      <c r="D119602" t="s">
        <v>16</v>
      </c>
      <c r="E119602">
        <v>151</v>
      </c>
      <c r="F119602">
        <v>50</v>
      </c>
      <c r="G119602">
        <v>80000</v>
      </c>
      <c r="H119602" t="s">
        <v>206</v>
      </c>
      <c r="I119602">
        <v>82100</v>
      </c>
      <c r="J119602" t="s">
        <v>207</v>
      </c>
      <c r="K119602">
        <v>82110</v>
      </c>
      <c r="L119602" t="s">
        <v>18</v>
      </c>
      <c r="M119602">
        <v>601</v>
      </c>
      <c r="N119602" t="s">
        <v>261</v>
      </c>
      <c r="O119602">
        <v>75000</v>
      </c>
    </row>
    <row r="119603" spans="1:15" x14ac:dyDescent="0.25">
      <c r="A119603">
        <v>2025</v>
      </c>
      <c r="B119603" t="s">
        <v>657</v>
      </c>
      <c r="C119603">
        <v>93</v>
      </c>
      <c r="D119603" t="s">
        <v>16</v>
      </c>
      <c r="E119603">
        <v>151</v>
      </c>
      <c r="F119603">
        <v>50</v>
      </c>
      <c r="G119603">
        <v>80000</v>
      </c>
      <c r="H119603" t="s">
        <v>206</v>
      </c>
      <c r="I119603">
        <v>82100</v>
      </c>
      <c r="J119603" t="s">
        <v>207</v>
      </c>
      <c r="K119603">
        <v>82120</v>
      </c>
      <c r="L119603" t="s">
        <v>506</v>
      </c>
      <c r="M119603">
        <v>602</v>
      </c>
      <c r="N119603" t="s">
        <v>378</v>
      </c>
      <c r="O119603">
        <v>0</v>
      </c>
    </row>
    <row r="119604" spans="1:15" x14ac:dyDescent="0.25">
      <c r="A119604">
        <v>2025</v>
      </c>
      <c r="B119604" t="s">
        <v>657</v>
      </c>
      <c r="C119604">
        <v>93</v>
      </c>
      <c r="D119604" t="s">
        <v>16</v>
      </c>
      <c r="E119604">
        <v>151</v>
      </c>
      <c r="F119604">
        <v>50</v>
      </c>
      <c r="G119604">
        <v>80000</v>
      </c>
      <c r="H119604" t="s">
        <v>206</v>
      </c>
      <c r="I119604">
        <v>82100</v>
      </c>
      <c r="J119604" t="s">
        <v>207</v>
      </c>
      <c r="K119604">
        <v>82130</v>
      </c>
      <c r="L119604" t="s">
        <v>265</v>
      </c>
      <c r="M119604">
        <v>601</v>
      </c>
      <c r="N119604" t="s">
        <v>261</v>
      </c>
      <c r="O119604">
        <v>875000</v>
      </c>
    </row>
    <row r="119605" spans="1:15" x14ac:dyDescent="0.25">
      <c r="A119605">
        <v>2025</v>
      </c>
      <c r="B119605" t="s">
        <v>657</v>
      </c>
      <c r="C119605">
        <v>93</v>
      </c>
      <c r="D119605" t="s">
        <v>16</v>
      </c>
      <c r="E119605">
        <v>151</v>
      </c>
      <c r="F119605">
        <v>50</v>
      </c>
      <c r="G119605">
        <v>80000</v>
      </c>
      <c r="H119605" t="s">
        <v>206</v>
      </c>
      <c r="I119605">
        <v>82200</v>
      </c>
      <c r="J119605" t="s">
        <v>210</v>
      </c>
      <c r="K119605">
        <v>82210</v>
      </c>
      <c r="L119605" t="s">
        <v>18</v>
      </c>
      <c r="M119605">
        <v>603</v>
      </c>
      <c r="N119605" t="s">
        <v>262</v>
      </c>
      <c r="O119605">
        <v>3300</v>
      </c>
    </row>
    <row r="119606" spans="1:15" x14ac:dyDescent="0.25">
      <c r="A119606">
        <v>2025</v>
      </c>
      <c r="B119606" t="s">
        <v>657</v>
      </c>
      <c r="C119606">
        <v>93</v>
      </c>
      <c r="D119606" t="s">
        <v>16</v>
      </c>
      <c r="E119606">
        <v>151</v>
      </c>
      <c r="F119606">
        <v>50</v>
      </c>
      <c r="G119606">
        <v>80000</v>
      </c>
      <c r="H119606" t="s">
        <v>206</v>
      </c>
      <c r="I119606">
        <v>82200</v>
      </c>
      <c r="J119606" t="s">
        <v>210</v>
      </c>
      <c r="K119606">
        <v>82220</v>
      </c>
      <c r="L119606" t="s">
        <v>506</v>
      </c>
      <c r="M119606">
        <v>604</v>
      </c>
      <c r="N119606" t="s">
        <v>379</v>
      </c>
      <c r="O119606">
        <v>0</v>
      </c>
    </row>
    <row r="119607" spans="1:15" x14ac:dyDescent="0.25">
      <c r="A119607">
        <v>2025</v>
      </c>
      <c r="B119607" t="s">
        <v>657</v>
      </c>
      <c r="C119607">
        <v>93</v>
      </c>
      <c r="D119607" t="s">
        <v>16</v>
      </c>
      <c r="E119607">
        <v>151</v>
      </c>
      <c r="F119607">
        <v>50</v>
      </c>
      <c r="G119607">
        <v>80000</v>
      </c>
      <c r="H119607" t="s">
        <v>206</v>
      </c>
      <c r="I119607">
        <v>82200</v>
      </c>
      <c r="J119607" t="s">
        <v>210</v>
      </c>
      <c r="K119607">
        <v>82230</v>
      </c>
      <c r="L119607" t="s">
        <v>265</v>
      </c>
      <c r="M119607">
        <v>603</v>
      </c>
      <c r="N119607" t="s">
        <v>262</v>
      </c>
      <c r="O119607">
        <v>498069</v>
      </c>
    </row>
    <row r="119608" spans="1:15" x14ac:dyDescent="0.25">
      <c r="A119608">
        <v>2025</v>
      </c>
      <c r="B119608" t="s">
        <v>657</v>
      </c>
      <c r="C119608">
        <v>93</v>
      </c>
      <c r="D119608" t="s">
        <v>16</v>
      </c>
      <c r="E119608">
        <v>151</v>
      </c>
      <c r="F119608">
        <v>50</v>
      </c>
      <c r="G119608">
        <v>80000</v>
      </c>
      <c r="H119608" t="s">
        <v>206</v>
      </c>
      <c r="I119608">
        <v>82300</v>
      </c>
      <c r="J119608" t="s">
        <v>263</v>
      </c>
      <c r="K119608">
        <v>82310</v>
      </c>
      <c r="L119608" t="s">
        <v>18</v>
      </c>
      <c r="M119608">
        <v>510</v>
      </c>
      <c r="N119608" t="s">
        <v>187</v>
      </c>
      <c r="O119608">
        <v>37880</v>
      </c>
    </row>
    <row r="119609" spans="1:15" x14ac:dyDescent="0.25">
      <c r="A119609">
        <v>2025</v>
      </c>
      <c r="B119609" t="s">
        <v>657</v>
      </c>
      <c r="C119609">
        <v>93</v>
      </c>
      <c r="D119609" t="s">
        <v>16</v>
      </c>
      <c r="E119609">
        <v>151</v>
      </c>
      <c r="F119609">
        <v>50</v>
      </c>
      <c r="G119609">
        <v>80000</v>
      </c>
      <c r="H119609" t="s">
        <v>206</v>
      </c>
      <c r="I119609">
        <v>82300</v>
      </c>
      <c r="J119609" t="s">
        <v>263</v>
      </c>
      <c r="K119609">
        <v>82310</v>
      </c>
      <c r="L119609" t="s">
        <v>18</v>
      </c>
      <c r="M119609">
        <v>699</v>
      </c>
      <c r="N119609" t="s">
        <v>263</v>
      </c>
      <c r="O119609">
        <v>2040</v>
      </c>
    </row>
    <row r="119610" spans="1:15" x14ac:dyDescent="0.25">
      <c r="A119610">
        <v>2025</v>
      </c>
      <c r="B119610" t="s">
        <v>657</v>
      </c>
      <c r="C119610">
        <v>93</v>
      </c>
      <c r="D119610" t="s">
        <v>16</v>
      </c>
      <c r="E119610">
        <v>171</v>
      </c>
      <c r="F119610">
        <v>50</v>
      </c>
      <c r="G119610">
        <v>90000</v>
      </c>
      <c r="H119610" t="s">
        <v>211</v>
      </c>
      <c r="K119610">
        <v>91140</v>
      </c>
      <c r="L119610" t="s">
        <v>411</v>
      </c>
      <c r="M119610">
        <v>304</v>
      </c>
      <c r="N119610" t="s">
        <v>233</v>
      </c>
      <c r="O119610">
        <v>244375</v>
      </c>
    </row>
    <row r="119611" spans="1:15" x14ac:dyDescent="0.25">
      <c r="A119611">
        <v>2025</v>
      </c>
      <c r="B119611" t="s">
        <v>657</v>
      </c>
      <c r="C119611">
        <v>93</v>
      </c>
      <c r="D119611" t="s">
        <v>16</v>
      </c>
      <c r="E119611">
        <v>171</v>
      </c>
      <c r="F119611">
        <v>50</v>
      </c>
      <c r="G119611">
        <v>90000</v>
      </c>
      <c r="H119611" t="s">
        <v>211</v>
      </c>
      <c r="K119611">
        <v>91140</v>
      </c>
      <c r="L119611" t="s">
        <v>411</v>
      </c>
      <c r="M119611">
        <v>399</v>
      </c>
      <c r="N119611" t="s">
        <v>38</v>
      </c>
      <c r="O119611">
        <v>0</v>
      </c>
    </row>
    <row r="119612" spans="1:15" x14ac:dyDescent="0.25">
      <c r="A119612">
        <v>2025</v>
      </c>
      <c r="B119612" t="s">
        <v>657</v>
      </c>
      <c r="C119612">
        <v>93</v>
      </c>
      <c r="D119612" t="s">
        <v>16</v>
      </c>
      <c r="E119612">
        <v>171</v>
      </c>
      <c r="F119612">
        <v>50</v>
      </c>
      <c r="G119612">
        <v>90000</v>
      </c>
      <c r="H119612" t="s">
        <v>211</v>
      </c>
      <c r="K119612">
        <v>91140</v>
      </c>
      <c r="L119612" t="s">
        <v>411</v>
      </c>
      <c r="M119612">
        <v>499</v>
      </c>
      <c r="N119612" t="s">
        <v>40</v>
      </c>
      <c r="O119612">
        <v>249</v>
      </c>
    </row>
    <row r="119613" spans="1:15" x14ac:dyDescent="0.25">
      <c r="A119613">
        <v>2025</v>
      </c>
      <c r="B119613" t="s">
        <v>657</v>
      </c>
      <c r="C119613">
        <v>93</v>
      </c>
      <c r="D119613" t="s">
        <v>16</v>
      </c>
      <c r="E119613">
        <v>171</v>
      </c>
      <c r="F119613">
        <v>50</v>
      </c>
      <c r="G119613">
        <v>90000</v>
      </c>
      <c r="H119613" t="s">
        <v>211</v>
      </c>
      <c r="K119613">
        <v>91140</v>
      </c>
      <c r="L119613" t="s">
        <v>411</v>
      </c>
      <c r="M119613">
        <v>706</v>
      </c>
      <c r="N119613" t="s">
        <v>165</v>
      </c>
      <c r="O119613">
        <v>0</v>
      </c>
    </row>
    <row r="119614" spans="1:15" x14ac:dyDescent="0.25">
      <c r="A119614">
        <v>2025</v>
      </c>
      <c r="B119614" t="s">
        <v>657</v>
      </c>
      <c r="C119614">
        <v>93</v>
      </c>
      <c r="D119614" t="s">
        <v>16</v>
      </c>
      <c r="E119614">
        <v>171</v>
      </c>
      <c r="F119614">
        <v>50</v>
      </c>
      <c r="G119614">
        <v>90000</v>
      </c>
      <c r="H119614" t="s">
        <v>211</v>
      </c>
      <c r="K119614">
        <v>91170</v>
      </c>
      <c r="L119614" t="s">
        <v>212</v>
      </c>
      <c r="M119614">
        <v>321</v>
      </c>
      <c r="N119614" t="s">
        <v>213</v>
      </c>
      <c r="O119614">
        <v>305973</v>
      </c>
    </row>
    <row r="119615" spans="1:15" x14ac:dyDescent="0.25">
      <c r="A119615">
        <v>2025</v>
      </c>
      <c r="B119615" t="s">
        <v>657</v>
      </c>
      <c r="C119615">
        <v>93</v>
      </c>
      <c r="D119615" t="s">
        <v>16</v>
      </c>
      <c r="E119615">
        <v>171</v>
      </c>
      <c r="F119615">
        <v>50</v>
      </c>
      <c r="G119615">
        <v>90000</v>
      </c>
      <c r="H119615" t="s">
        <v>211</v>
      </c>
      <c r="K119615">
        <v>91170</v>
      </c>
      <c r="L119615" t="s">
        <v>212</v>
      </c>
      <c r="M119615">
        <v>399</v>
      </c>
      <c r="N119615" t="s">
        <v>38</v>
      </c>
      <c r="O119615">
        <v>0</v>
      </c>
    </row>
    <row r="119616" spans="1:15" x14ac:dyDescent="0.25">
      <c r="A119616">
        <v>2025</v>
      </c>
      <c r="B119616" t="s">
        <v>657</v>
      </c>
      <c r="C119616">
        <v>93</v>
      </c>
      <c r="D119616" t="s">
        <v>16</v>
      </c>
      <c r="E119616">
        <v>171</v>
      </c>
      <c r="F119616">
        <v>50</v>
      </c>
      <c r="G119616">
        <v>90000</v>
      </c>
      <c r="H119616" t="s">
        <v>211</v>
      </c>
      <c r="K119616">
        <v>91170</v>
      </c>
      <c r="L119616" t="s">
        <v>212</v>
      </c>
      <c r="M119616">
        <v>791</v>
      </c>
      <c r="N119616" t="s">
        <v>101</v>
      </c>
      <c r="O119616">
        <v>275449</v>
      </c>
    </row>
    <row r="119617" spans="1:15" x14ac:dyDescent="0.25">
      <c r="A119617">
        <v>2025</v>
      </c>
      <c r="B119617" t="s">
        <v>657</v>
      </c>
      <c r="C119617">
        <v>93</v>
      </c>
      <c r="D119617" t="s">
        <v>16</v>
      </c>
      <c r="E119617">
        <v>176</v>
      </c>
      <c r="F119617">
        <v>50</v>
      </c>
      <c r="G119617">
        <v>90000</v>
      </c>
      <c r="H119617" t="s">
        <v>211</v>
      </c>
      <c r="K119617">
        <v>91200</v>
      </c>
      <c r="L119617" t="s">
        <v>453</v>
      </c>
      <c r="M119617">
        <v>321</v>
      </c>
      <c r="N119617" t="s">
        <v>213</v>
      </c>
      <c r="O119617">
        <v>43387</v>
      </c>
    </row>
    <row r="119618" spans="1:15" x14ac:dyDescent="0.25">
      <c r="A119618">
        <v>2025</v>
      </c>
      <c r="B119618" t="s">
        <v>657</v>
      </c>
      <c r="C119618">
        <v>93</v>
      </c>
      <c r="D119618" t="s">
        <v>16</v>
      </c>
      <c r="E119618">
        <v>176</v>
      </c>
      <c r="F119618">
        <v>50</v>
      </c>
      <c r="G119618">
        <v>90000</v>
      </c>
      <c r="H119618" t="s">
        <v>211</v>
      </c>
      <c r="K119618">
        <v>91200</v>
      </c>
      <c r="L119618" t="s">
        <v>453</v>
      </c>
      <c r="M119618">
        <v>399</v>
      </c>
      <c r="N119618" t="s">
        <v>38</v>
      </c>
      <c r="O119618">
        <v>350</v>
      </c>
    </row>
    <row r="119619" spans="1:15" x14ac:dyDescent="0.25">
      <c r="A119619">
        <v>2025</v>
      </c>
      <c r="B119619" t="s">
        <v>657</v>
      </c>
      <c r="C119619">
        <v>93</v>
      </c>
      <c r="D119619" t="s">
        <v>16</v>
      </c>
      <c r="E119619">
        <v>176</v>
      </c>
      <c r="F119619">
        <v>50</v>
      </c>
      <c r="G119619">
        <v>90000</v>
      </c>
      <c r="H119619" t="s">
        <v>211</v>
      </c>
      <c r="K119619">
        <v>91200</v>
      </c>
      <c r="L119619" t="s">
        <v>453</v>
      </c>
      <c r="M119619">
        <v>705</v>
      </c>
      <c r="N119619" t="s">
        <v>258</v>
      </c>
      <c r="O119619">
        <v>1068531</v>
      </c>
    </row>
    <row r="119620" spans="1:15" x14ac:dyDescent="0.25">
      <c r="A119620">
        <v>2025</v>
      </c>
      <c r="B119620" t="s">
        <v>657</v>
      </c>
      <c r="C119620">
        <v>93</v>
      </c>
      <c r="D119620" t="s">
        <v>16</v>
      </c>
      <c r="E119620">
        <v>207</v>
      </c>
      <c r="F119620">
        <v>50</v>
      </c>
      <c r="G119620">
        <v>50000</v>
      </c>
      <c r="H119620" t="s">
        <v>17</v>
      </c>
      <c r="I119620">
        <v>55000</v>
      </c>
      <c r="J119620" t="s">
        <v>175</v>
      </c>
      <c r="K119620">
        <v>55732</v>
      </c>
      <c r="L119620" t="s">
        <v>219</v>
      </c>
      <c r="M119620">
        <v>164</v>
      </c>
      <c r="N119620" t="s">
        <v>365</v>
      </c>
      <c r="O119620">
        <v>0</v>
      </c>
    </row>
    <row r="119621" spans="1:15" x14ac:dyDescent="0.25">
      <c r="A119621">
        <v>2025</v>
      </c>
      <c r="B119621" t="s">
        <v>657</v>
      </c>
      <c r="C119621">
        <v>93</v>
      </c>
      <c r="D119621" t="s">
        <v>16</v>
      </c>
      <c r="E119621">
        <v>207</v>
      </c>
      <c r="F119621">
        <v>50</v>
      </c>
      <c r="G119621">
        <v>50000</v>
      </c>
      <c r="H119621" t="s">
        <v>17</v>
      </c>
      <c r="I119621">
        <v>55000</v>
      </c>
      <c r="J119621" t="s">
        <v>175</v>
      </c>
      <c r="K119621">
        <v>55732</v>
      </c>
      <c r="L119621" t="s">
        <v>219</v>
      </c>
      <c r="M119621">
        <v>201</v>
      </c>
      <c r="N119621" t="s">
        <v>22</v>
      </c>
      <c r="O119621">
        <v>0</v>
      </c>
    </row>
    <row r="119622" spans="1:15" x14ac:dyDescent="0.25">
      <c r="A119622">
        <v>2025</v>
      </c>
      <c r="B119622" t="s">
        <v>657</v>
      </c>
      <c r="C119622">
        <v>93</v>
      </c>
      <c r="D119622" t="s">
        <v>16</v>
      </c>
      <c r="E119622">
        <v>207</v>
      </c>
      <c r="F119622">
        <v>50</v>
      </c>
      <c r="G119622">
        <v>50000</v>
      </c>
      <c r="H119622" t="s">
        <v>17</v>
      </c>
      <c r="I119622">
        <v>55000</v>
      </c>
      <c r="J119622" t="s">
        <v>175</v>
      </c>
      <c r="K119622">
        <v>55732</v>
      </c>
      <c r="L119622" t="s">
        <v>219</v>
      </c>
      <c r="M119622">
        <v>212</v>
      </c>
      <c r="N119622" t="s">
        <v>29</v>
      </c>
      <c r="O119622">
        <v>0</v>
      </c>
    </row>
    <row r="119623" spans="1:15" x14ac:dyDescent="0.25">
      <c r="A119623">
        <v>2025</v>
      </c>
      <c r="B119623" t="s">
        <v>657</v>
      </c>
      <c r="C119623">
        <v>93</v>
      </c>
      <c r="D119623" t="s">
        <v>16</v>
      </c>
      <c r="E119623">
        <v>207</v>
      </c>
      <c r="F119623">
        <v>50</v>
      </c>
      <c r="G119623">
        <v>50000</v>
      </c>
      <c r="H119623" t="s">
        <v>17</v>
      </c>
      <c r="I119623">
        <v>55000</v>
      </c>
      <c r="J119623" t="s">
        <v>175</v>
      </c>
      <c r="K119623">
        <v>55732</v>
      </c>
      <c r="L119623" t="s">
        <v>219</v>
      </c>
      <c r="M119623">
        <v>307</v>
      </c>
      <c r="N119623" t="s">
        <v>31</v>
      </c>
      <c r="O119623">
        <v>0</v>
      </c>
    </row>
    <row r="119624" spans="1:15" x14ac:dyDescent="0.25">
      <c r="A119624">
        <v>2025</v>
      </c>
      <c r="B119624" t="s">
        <v>657</v>
      </c>
      <c r="C119624">
        <v>93</v>
      </c>
      <c r="D119624" t="s">
        <v>16</v>
      </c>
      <c r="E119624">
        <v>207</v>
      </c>
      <c r="F119624">
        <v>50</v>
      </c>
      <c r="G119624">
        <v>50000</v>
      </c>
      <c r="H119624" t="s">
        <v>17</v>
      </c>
      <c r="I119624">
        <v>55000</v>
      </c>
      <c r="J119624" t="s">
        <v>175</v>
      </c>
      <c r="K119624">
        <v>55732</v>
      </c>
      <c r="L119624" t="s">
        <v>219</v>
      </c>
      <c r="M119624">
        <v>336</v>
      </c>
      <c r="N119624" t="s">
        <v>50</v>
      </c>
      <c r="O119624">
        <v>0</v>
      </c>
    </row>
    <row r="119625" spans="1:15" x14ac:dyDescent="0.25">
      <c r="A119625">
        <v>2025</v>
      </c>
      <c r="B119625" t="s">
        <v>657</v>
      </c>
      <c r="C119625">
        <v>93</v>
      </c>
      <c r="D119625" t="s">
        <v>16</v>
      </c>
      <c r="E119625">
        <v>207</v>
      </c>
      <c r="F119625">
        <v>50</v>
      </c>
      <c r="G119625">
        <v>50000</v>
      </c>
      <c r="H119625" t="s">
        <v>17</v>
      </c>
      <c r="I119625">
        <v>55000</v>
      </c>
      <c r="J119625" t="s">
        <v>175</v>
      </c>
      <c r="K119625">
        <v>55732</v>
      </c>
      <c r="L119625" t="s">
        <v>219</v>
      </c>
      <c r="M119625">
        <v>415</v>
      </c>
      <c r="N119625" t="s">
        <v>98</v>
      </c>
      <c r="O119625">
        <v>0</v>
      </c>
    </row>
    <row r="119626" spans="1:15" x14ac:dyDescent="0.25">
      <c r="A119626">
        <v>2025</v>
      </c>
      <c r="B119626" t="s">
        <v>657</v>
      </c>
      <c r="C119626">
        <v>93</v>
      </c>
      <c r="D119626" t="s">
        <v>16</v>
      </c>
      <c r="E119626">
        <v>207</v>
      </c>
      <c r="F119626">
        <v>50</v>
      </c>
      <c r="G119626">
        <v>50000</v>
      </c>
      <c r="H119626" t="s">
        <v>17</v>
      </c>
      <c r="I119626">
        <v>55000</v>
      </c>
      <c r="J119626" t="s">
        <v>175</v>
      </c>
      <c r="K119626">
        <v>55732</v>
      </c>
      <c r="L119626" t="s">
        <v>219</v>
      </c>
      <c r="M119626">
        <v>454</v>
      </c>
      <c r="N119626" t="s">
        <v>60</v>
      </c>
      <c r="O119626">
        <v>0</v>
      </c>
    </row>
    <row r="119627" spans="1:15" x14ac:dyDescent="0.25">
      <c r="A119627">
        <v>2025</v>
      </c>
      <c r="B119627" t="s">
        <v>657</v>
      </c>
      <c r="C119627">
        <v>93</v>
      </c>
      <c r="D119627" t="s">
        <v>16</v>
      </c>
      <c r="E119627">
        <v>207</v>
      </c>
      <c r="F119627">
        <v>50</v>
      </c>
      <c r="G119627">
        <v>50000</v>
      </c>
      <c r="H119627" t="s">
        <v>17</v>
      </c>
      <c r="I119627">
        <v>55000</v>
      </c>
      <c r="J119627" t="s">
        <v>175</v>
      </c>
      <c r="K119627">
        <v>55732</v>
      </c>
      <c r="L119627" t="s">
        <v>219</v>
      </c>
      <c r="M119627">
        <v>499</v>
      </c>
      <c r="N119627" t="s">
        <v>40</v>
      </c>
      <c r="O119627">
        <v>0</v>
      </c>
    </row>
    <row r="119628" spans="1:15" x14ac:dyDescent="0.25">
      <c r="A119628">
        <v>2025</v>
      </c>
      <c r="B119628" t="s">
        <v>657</v>
      </c>
      <c r="C119628">
        <v>93</v>
      </c>
      <c r="D119628" t="s">
        <v>16</v>
      </c>
      <c r="E119628">
        <v>207</v>
      </c>
      <c r="F119628">
        <v>50</v>
      </c>
      <c r="G119628">
        <v>50000</v>
      </c>
      <c r="H119628" t="s">
        <v>17</v>
      </c>
      <c r="I119628">
        <v>55000</v>
      </c>
      <c r="J119628" t="s">
        <v>175</v>
      </c>
      <c r="K119628">
        <v>55754</v>
      </c>
      <c r="L119628" t="s">
        <v>226</v>
      </c>
      <c r="M119628">
        <v>105</v>
      </c>
      <c r="N119628" t="s">
        <v>72</v>
      </c>
      <c r="O119628">
        <v>0</v>
      </c>
    </row>
    <row r="119629" spans="1:15" x14ac:dyDescent="0.25">
      <c r="A119629">
        <v>2025</v>
      </c>
      <c r="B119629" t="s">
        <v>657</v>
      </c>
      <c r="C119629">
        <v>93</v>
      </c>
      <c r="D119629" t="s">
        <v>16</v>
      </c>
      <c r="E119629">
        <v>207</v>
      </c>
      <c r="F119629">
        <v>50</v>
      </c>
      <c r="G119629">
        <v>50000</v>
      </c>
      <c r="H119629" t="s">
        <v>17</v>
      </c>
      <c r="I119629">
        <v>55000</v>
      </c>
      <c r="J119629" t="s">
        <v>175</v>
      </c>
      <c r="K119629">
        <v>55754</v>
      </c>
      <c r="L119629" t="s">
        <v>226</v>
      </c>
      <c r="M119629">
        <v>142</v>
      </c>
      <c r="N119629" t="s">
        <v>171</v>
      </c>
      <c r="O119629">
        <v>0</v>
      </c>
    </row>
    <row r="119630" spans="1:15" x14ac:dyDescent="0.25">
      <c r="A119630">
        <v>2025</v>
      </c>
      <c r="B119630" t="s">
        <v>657</v>
      </c>
      <c r="C119630">
        <v>93</v>
      </c>
      <c r="D119630" t="s">
        <v>16</v>
      </c>
      <c r="E119630">
        <v>207</v>
      </c>
      <c r="F119630">
        <v>50</v>
      </c>
      <c r="G119630">
        <v>50000</v>
      </c>
      <c r="H119630" t="s">
        <v>17</v>
      </c>
      <c r="I119630">
        <v>55000</v>
      </c>
      <c r="J119630" t="s">
        <v>175</v>
      </c>
      <c r="K119630">
        <v>55754</v>
      </c>
      <c r="L119630" t="s">
        <v>226</v>
      </c>
      <c r="M119630">
        <v>143</v>
      </c>
      <c r="N119630" t="s">
        <v>247</v>
      </c>
      <c r="O119630">
        <v>0</v>
      </c>
    </row>
    <row r="119631" spans="1:15" x14ac:dyDescent="0.25">
      <c r="A119631">
        <v>2025</v>
      </c>
      <c r="B119631" t="s">
        <v>657</v>
      </c>
      <c r="C119631">
        <v>93</v>
      </c>
      <c r="D119631" t="s">
        <v>16</v>
      </c>
      <c r="E119631">
        <v>207</v>
      </c>
      <c r="F119631">
        <v>50</v>
      </c>
      <c r="G119631">
        <v>50000</v>
      </c>
      <c r="H119631" t="s">
        <v>17</v>
      </c>
      <c r="I119631">
        <v>55000</v>
      </c>
      <c r="J119631" t="s">
        <v>175</v>
      </c>
      <c r="K119631">
        <v>55754</v>
      </c>
      <c r="L119631" t="s">
        <v>226</v>
      </c>
      <c r="M119631">
        <v>147</v>
      </c>
      <c r="N119631" t="s">
        <v>248</v>
      </c>
      <c r="O119631">
        <v>0</v>
      </c>
    </row>
    <row r="119632" spans="1:15" x14ac:dyDescent="0.25">
      <c r="A119632">
        <v>2025</v>
      </c>
      <c r="B119632" t="s">
        <v>657</v>
      </c>
      <c r="C119632">
        <v>93</v>
      </c>
      <c r="D119632" t="s">
        <v>16</v>
      </c>
      <c r="E119632">
        <v>207</v>
      </c>
      <c r="F119632">
        <v>50</v>
      </c>
      <c r="G119632">
        <v>50000</v>
      </c>
      <c r="H119632" t="s">
        <v>17</v>
      </c>
      <c r="I119632">
        <v>55000</v>
      </c>
      <c r="J119632" t="s">
        <v>175</v>
      </c>
      <c r="K119632">
        <v>55754</v>
      </c>
      <c r="L119632" t="s">
        <v>226</v>
      </c>
      <c r="M119632">
        <v>149</v>
      </c>
      <c r="N119632" t="s">
        <v>218</v>
      </c>
      <c r="O119632">
        <v>0</v>
      </c>
    </row>
    <row r="119633" spans="1:15" x14ac:dyDescent="0.25">
      <c r="A119633">
        <v>2025</v>
      </c>
      <c r="B119633" t="s">
        <v>657</v>
      </c>
      <c r="C119633">
        <v>93</v>
      </c>
      <c r="D119633" t="s">
        <v>16</v>
      </c>
      <c r="E119633">
        <v>207</v>
      </c>
      <c r="F119633">
        <v>50</v>
      </c>
      <c r="G119633">
        <v>50000</v>
      </c>
      <c r="H119633" t="s">
        <v>17</v>
      </c>
      <c r="I119633">
        <v>55000</v>
      </c>
      <c r="J119633" t="s">
        <v>175</v>
      </c>
      <c r="K119633">
        <v>55754</v>
      </c>
      <c r="L119633" t="s">
        <v>226</v>
      </c>
      <c r="M119633">
        <v>162</v>
      </c>
      <c r="N119633" t="s">
        <v>66</v>
      </c>
      <c r="O119633">
        <v>0</v>
      </c>
    </row>
    <row r="119634" spans="1:15" x14ac:dyDescent="0.25">
      <c r="A119634">
        <v>2025</v>
      </c>
      <c r="B119634" t="s">
        <v>657</v>
      </c>
      <c r="C119634">
        <v>93</v>
      </c>
      <c r="D119634" t="s">
        <v>16</v>
      </c>
      <c r="E119634">
        <v>207</v>
      </c>
      <c r="F119634">
        <v>50</v>
      </c>
      <c r="G119634">
        <v>50000</v>
      </c>
      <c r="H119634" t="s">
        <v>17</v>
      </c>
      <c r="I119634">
        <v>55000</v>
      </c>
      <c r="J119634" t="s">
        <v>175</v>
      </c>
      <c r="K119634">
        <v>55754</v>
      </c>
      <c r="L119634" t="s">
        <v>226</v>
      </c>
      <c r="M119634">
        <v>169</v>
      </c>
      <c r="N119634" t="s">
        <v>67</v>
      </c>
      <c r="O119634">
        <v>0</v>
      </c>
    </row>
    <row r="119635" spans="1:15" x14ac:dyDescent="0.25">
      <c r="A119635">
        <v>2025</v>
      </c>
      <c r="B119635" t="s">
        <v>657</v>
      </c>
      <c r="C119635">
        <v>93</v>
      </c>
      <c r="D119635" t="s">
        <v>16</v>
      </c>
      <c r="E119635">
        <v>207</v>
      </c>
      <c r="F119635">
        <v>50</v>
      </c>
      <c r="G119635">
        <v>50000</v>
      </c>
      <c r="H119635" t="s">
        <v>17</v>
      </c>
      <c r="I119635">
        <v>55000</v>
      </c>
      <c r="J119635" t="s">
        <v>175</v>
      </c>
      <c r="K119635">
        <v>55754</v>
      </c>
      <c r="L119635" t="s">
        <v>226</v>
      </c>
      <c r="M119635">
        <v>187</v>
      </c>
      <c r="N119635" t="s">
        <v>94</v>
      </c>
      <c r="O119635">
        <v>0</v>
      </c>
    </row>
    <row r="119636" spans="1:15" x14ac:dyDescent="0.25">
      <c r="A119636">
        <v>2025</v>
      </c>
      <c r="B119636" t="s">
        <v>657</v>
      </c>
      <c r="C119636">
        <v>93</v>
      </c>
      <c r="D119636" t="s">
        <v>16</v>
      </c>
      <c r="E119636">
        <v>207</v>
      </c>
      <c r="F119636">
        <v>50</v>
      </c>
      <c r="G119636">
        <v>50000</v>
      </c>
      <c r="H119636" t="s">
        <v>17</v>
      </c>
      <c r="I119636">
        <v>55000</v>
      </c>
      <c r="J119636" t="s">
        <v>175</v>
      </c>
      <c r="K119636">
        <v>55754</v>
      </c>
      <c r="L119636" t="s">
        <v>226</v>
      </c>
      <c r="M119636">
        <v>189</v>
      </c>
      <c r="N119636" t="s">
        <v>68</v>
      </c>
      <c r="O119636">
        <v>0</v>
      </c>
    </row>
    <row r="119637" spans="1:15" x14ac:dyDescent="0.25">
      <c r="A119637">
        <v>2025</v>
      </c>
      <c r="B119637" t="s">
        <v>657</v>
      </c>
      <c r="C119637">
        <v>93</v>
      </c>
      <c r="D119637" t="s">
        <v>16</v>
      </c>
      <c r="E119637">
        <v>207</v>
      </c>
      <c r="F119637">
        <v>50</v>
      </c>
      <c r="G119637">
        <v>50000</v>
      </c>
      <c r="H119637" t="s">
        <v>17</v>
      </c>
      <c r="I119637">
        <v>55000</v>
      </c>
      <c r="J119637" t="s">
        <v>175</v>
      </c>
      <c r="K119637">
        <v>55754</v>
      </c>
      <c r="L119637" t="s">
        <v>226</v>
      </c>
      <c r="M119637">
        <v>201</v>
      </c>
      <c r="N119637" t="s">
        <v>22</v>
      </c>
      <c r="O119637">
        <v>0</v>
      </c>
    </row>
    <row r="119638" spans="1:15" x14ac:dyDescent="0.25">
      <c r="A119638">
        <v>2025</v>
      </c>
      <c r="B119638" t="s">
        <v>657</v>
      </c>
      <c r="C119638">
        <v>93</v>
      </c>
      <c r="D119638" t="s">
        <v>16</v>
      </c>
      <c r="E119638">
        <v>207</v>
      </c>
      <c r="F119638">
        <v>50</v>
      </c>
      <c r="G119638">
        <v>50000</v>
      </c>
      <c r="H119638" t="s">
        <v>17</v>
      </c>
      <c r="I119638">
        <v>55000</v>
      </c>
      <c r="J119638" t="s">
        <v>175</v>
      </c>
      <c r="K119638">
        <v>55754</v>
      </c>
      <c r="L119638" t="s">
        <v>226</v>
      </c>
      <c r="M119638">
        <v>204</v>
      </c>
      <c r="N119638" t="s">
        <v>23</v>
      </c>
      <c r="O119638">
        <v>77090</v>
      </c>
    </row>
    <row r="119639" spans="1:15" x14ac:dyDescent="0.25">
      <c r="A119639">
        <v>2025</v>
      </c>
      <c r="B119639" t="s">
        <v>657</v>
      </c>
      <c r="C119639">
        <v>93</v>
      </c>
      <c r="D119639" t="s">
        <v>16</v>
      </c>
      <c r="E119639">
        <v>207</v>
      </c>
      <c r="F119639">
        <v>50</v>
      </c>
      <c r="G119639">
        <v>50000</v>
      </c>
      <c r="H119639" t="s">
        <v>17</v>
      </c>
      <c r="I119639">
        <v>55000</v>
      </c>
      <c r="J119639" t="s">
        <v>175</v>
      </c>
      <c r="K119639">
        <v>55754</v>
      </c>
      <c r="L119639" t="s">
        <v>226</v>
      </c>
      <c r="M119639">
        <v>207</v>
      </c>
      <c r="N119639" t="s">
        <v>25</v>
      </c>
      <c r="O119639">
        <v>0</v>
      </c>
    </row>
    <row r="119640" spans="1:15" x14ac:dyDescent="0.25">
      <c r="A119640">
        <v>2025</v>
      </c>
      <c r="B119640" t="s">
        <v>657</v>
      </c>
      <c r="C119640">
        <v>93</v>
      </c>
      <c r="D119640" t="s">
        <v>16</v>
      </c>
      <c r="E119640">
        <v>207</v>
      </c>
      <c r="F119640">
        <v>50</v>
      </c>
      <c r="G119640">
        <v>50000</v>
      </c>
      <c r="H119640" t="s">
        <v>17</v>
      </c>
      <c r="I119640">
        <v>55000</v>
      </c>
      <c r="J119640" t="s">
        <v>175</v>
      </c>
      <c r="K119640">
        <v>55754</v>
      </c>
      <c r="L119640" t="s">
        <v>226</v>
      </c>
      <c r="M119640">
        <v>212</v>
      </c>
      <c r="N119640" t="s">
        <v>29</v>
      </c>
      <c r="O119640">
        <v>0</v>
      </c>
    </row>
    <row r="119641" spans="1:15" x14ac:dyDescent="0.25">
      <c r="A119641">
        <v>2025</v>
      </c>
      <c r="B119641" t="s">
        <v>657</v>
      </c>
      <c r="C119641">
        <v>93</v>
      </c>
      <c r="D119641" t="s">
        <v>16</v>
      </c>
      <c r="E119641">
        <v>207</v>
      </c>
      <c r="F119641">
        <v>50</v>
      </c>
      <c r="G119641">
        <v>50000</v>
      </c>
      <c r="H119641" t="s">
        <v>17</v>
      </c>
      <c r="I119641">
        <v>55000</v>
      </c>
      <c r="J119641" t="s">
        <v>175</v>
      </c>
      <c r="K119641">
        <v>55754</v>
      </c>
      <c r="L119641" t="s">
        <v>226</v>
      </c>
      <c r="M119641">
        <v>307</v>
      </c>
      <c r="N119641" t="s">
        <v>31</v>
      </c>
      <c r="O119641">
        <v>0</v>
      </c>
    </row>
    <row r="119642" spans="1:15" x14ac:dyDescent="0.25">
      <c r="A119642">
        <v>2025</v>
      </c>
      <c r="B119642" t="s">
        <v>657</v>
      </c>
      <c r="C119642">
        <v>93</v>
      </c>
      <c r="D119642" t="s">
        <v>16</v>
      </c>
      <c r="E119642">
        <v>207</v>
      </c>
      <c r="F119642">
        <v>50</v>
      </c>
      <c r="G119642">
        <v>50000</v>
      </c>
      <c r="H119642" t="s">
        <v>17</v>
      </c>
      <c r="I119642">
        <v>55000</v>
      </c>
      <c r="J119642" t="s">
        <v>175</v>
      </c>
      <c r="K119642">
        <v>55754</v>
      </c>
      <c r="L119642" t="s">
        <v>226</v>
      </c>
      <c r="M119642">
        <v>312</v>
      </c>
      <c r="N119642" t="s">
        <v>152</v>
      </c>
      <c r="O119642">
        <v>0</v>
      </c>
    </row>
    <row r="119643" spans="1:15" x14ac:dyDescent="0.25">
      <c r="A119643">
        <v>2025</v>
      </c>
      <c r="B119643" t="s">
        <v>657</v>
      </c>
      <c r="C119643">
        <v>93</v>
      </c>
      <c r="D119643" t="s">
        <v>16</v>
      </c>
      <c r="E119643">
        <v>207</v>
      </c>
      <c r="F119643">
        <v>50</v>
      </c>
      <c r="G119643">
        <v>50000</v>
      </c>
      <c r="H119643" t="s">
        <v>17</v>
      </c>
      <c r="I119643">
        <v>55000</v>
      </c>
      <c r="J119643" t="s">
        <v>175</v>
      </c>
      <c r="K119643">
        <v>55754</v>
      </c>
      <c r="L119643" t="s">
        <v>226</v>
      </c>
      <c r="M119643">
        <v>321</v>
      </c>
      <c r="N119643" t="s">
        <v>213</v>
      </c>
      <c r="O119643">
        <v>0</v>
      </c>
    </row>
    <row r="119644" spans="1:15" x14ac:dyDescent="0.25">
      <c r="A119644">
        <v>2025</v>
      </c>
      <c r="B119644" t="s">
        <v>657</v>
      </c>
      <c r="C119644">
        <v>93</v>
      </c>
      <c r="D119644" t="s">
        <v>16</v>
      </c>
      <c r="E119644">
        <v>207</v>
      </c>
      <c r="F119644">
        <v>50</v>
      </c>
      <c r="G119644">
        <v>50000</v>
      </c>
      <c r="H119644" t="s">
        <v>17</v>
      </c>
      <c r="I119644">
        <v>55000</v>
      </c>
      <c r="J119644" t="s">
        <v>175</v>
      </c>
      <c r="K119644">
        <v>55754</v>
      </c>
      <c r="L119644" t="s">
        <v>226</v>
      </c>
      <c r="M119644">
        <v>322</v>
      </c>
      <c r="N119644" t="s">
        <v>137</v>
      </c>
      <c r="O119644">
        <v>0</v>
      </c>
    </row>
    <row r="119645" spans="1:15" x14ac:dyDescent="0.25">
      <c r="A119645">
        <v>2025</v>
      </c>
      <c r="B119645" t="s">
        <v>657</v>
      </c>
      <c r="C119645">
        <v>93</v>
      </c>
      <c r="D119645" t="s">
        <v>16</v>
      </c>
      <c r="E119645">
        <v>207</v>
      </c>
      <c r="F119645">
        <v>50</v>
      </c>
      <c r="G119645">
        <v>50000</v>
      </c>
      <c r="H119645" t="s">
        <v>17</v>
      </c>
      <c r="I119645">
        <v>55000</v>
      </c>
      <c r="J119645" t="s">
        <v>175</v>
      </c>
      <c r="K119645">
        <v>55754</v>
      </c>
      <c r="L119645" t="s">
        <v>226</v>
      </c>
      <c r="M119645">
        <v>334</v>
      </c>
      <c r="N119645" t="s">
        <v>81</v>
      </c>
      <c r="O119645">
        <v>0</v>
      </c>
    </row>
    <row r="119646" spans="1:15" x14ac:dyDescent="0.25">
      <c r="A119646">
        <v>2025</v>
      </c>
      <c r="B119646" t="s">
        <v>657</v>
      </c>
      <c r="C119646">
        <v>93</v>
      </c>
      <c r="D119646" t="s">
        <v>16</v>
      </c>
      <c r="E119646">
        <v>207</v>
      </c>
      <c r="F119646">
        <v>50</v>
      </c>
      <c r="G119646">
        <v>50000</v>
      </c>
      <c r="H119646" t="s">
        <v>17</v>
      </c>
      <c r="I119646">
        <v>55000</v>
      </c>
      <c r="J119646" t="s">
        <v>175</v>
      </c>
      <c r="K119646">
        <v>55754</v>
      </c>
      <c r="L119646" t="s">
        <v>226</v>
      </c>
      <c r="M119646">
        <v>335</v>
      </c>
      <c r="N119646" t="s">
        <v>91</v>
      </c>
      <c r="O119646">
        <v>0</v>
      </c>
    </row>
    <row r="119647" spans="1:15" x14ac:dyDescent="0.25">
      <c r="A119647">
        <v>2025</v>
      </c>
      <c r="B119647" t="s">
        <v>657</v>
      </c>
      <c r="C119647">
        <v>93</v>
      </c>
      <c r="D119647" t="s">
        <v>16</v>
      </c>
      <c r="E119647">
        <v>207</v>
      </c>
      <c r="F119647">
        <v>50</v>
      </c>
      <c r="G119647">
        <v>50000</v>
      </c>
      <c r="H119647" t="s">
        <v>17</v>
      </c>
      <c r="I119647">
        <v>55000</v>
      </c>
      <c r="J119647" t="s">
        <v>175</v>
      </c>
      <c r="K119647">
        <v>55754</v>
      </c>
      <c r="L119647" t="s">
        <v>226</v>
      </c>
      <c r="M119647">
        <v>336</v>
      </c>
      <c r="N119647" t="s">
        <v>50</v>
      </c>
      <c r="O119647">
        <v>0</v>
      </c>
    </row>
    <row r="119648" spans="1:15" x14ac:dyDescent="0.25">
      <c r="A119648">
        <v>2025</v>
      </c>
      <c r="B119648" t="s">
        <v>657</v>
      </c>
      <c r="C119648">
        <v>93</v>
      </c>
      <c r="D119648" t="s">
        <v>16</v>
      </c>
      <c r="E119648">
        <v>207</v>
      </c>
      <c r="F119648">
        <v>50</v>
      </c>
      <c r="G119648">
        <v>50000</v>
      </c>
      <c r="H119648" t="s">
        <v>17</v>
      </c>
      <c r="I119648">
        <v>55000</v>
      </c>
      <c r="J119648" t="s">
        <v>175</v>
      </c>
      <c r="K119648">
        <v>55754</v>
      </c>
      <c r="L119648" t="s">
        <v>226</v>
      </c>
      <c r="M119648">
        <v>347</v>
      </c>
      <c r="N119648" t="s">
        <v>96</v>
      </c>
      <c r="O119648">
        <v>0</v>
      </c>
    </row>
    <row r="119649" spans="1:15" x14ac:dyDescent="0.25">
      <c r="A119649">
        <v>2025</v>
      </c>
      <c r="B119649" t="s">
        <v>657</v>
      </c>
      <c r="C119649">
        <v>93</v>
      </c>
      <c r="D119649" t="s">
        <v>16</v>
      </c>
      <c r="E119649">
        <v>207</v>
      </c>
      <c r="F119649">
        <v>50</v>
      </c>
      <c r="G119649">
        <v>50000</v>
      </c>
      <c r="H119649" t="s">
        <v>17</v>
      </c>
      <c r="I119649">
        <v>55000</v>
      </c>
      <c r="J119649" t="s">
        <v>175</v>
      </c>
      <c r="K119649">
        <v>55754</v>
      </c>
      <c r="L119649" t="s">
        <v>226</v>
      </c>
      <c r="M119649">
        <v>355</v>
      </c>
      <c r="N119649" t="s">
        <v>37</v>
      </c>
      <c r="O119649">
        <v>0</v>
      </c>
    </row>
    <row r="119650" spans="1:15" x14ac:dyDescent="0.25">
      <c r="A119650">
        <v>2025</v>
      </c>
      <c r="B119650" t="s">
        <v>657</v>
      </c>
      <c r="C119650">
        <v>93</v>
      </c>
      <c r="D119650" t="s">
        <v>16</v>
      </c>
      <c r="E119650">
        <v>207</v>
      </c>
      <c r="F119650">
        <v>50</v>
      </c>
      <c r="G119650">
        <v>50000</v>
      </c>
      <c r="H119650" t="s">
        <v>17</v>
      </c>
      <c r="I119650">
        <v>55000</v>
      </c>
      <c r="J119650" t="s">
        <v>175</v>
      </c>
      <c r="K119650">
        <v>55754</v>
      </c>
      <c r="L119650" t="s">
        <v>226</v>
      </c>
      <c r="M119650">
        <v>359</v>
      </c>
      <c r="N119650" t="s">
        <v>53</v>
      </c>
      <c r="O119650">
        <v>0</v>
      </c>
    </row>
    <row r="119651" spans="1:15" x14ac:dyDescent="0.25">
      <c r="A119651">
        <v>2025</v>
      </c>
      <c r="B119651" t="s">
        <v>657</v>
      </c>
      <c r="C119651">
        <v>93</v>
      </c>
      <c r="D119651" t="s">
        <v>16</v>
      </c>
      <c r="E119651">
        <v>207</v>
      </c>
      <c r="F119651">
        <v>50</v>
      </c>
      <c r="G119651">
        <v>50000</v>
      </c>
      <c r="H119651" t="s">
        <v>17</v>
      </c>
      <c r="I119651">
        <v>55000</v>
      </c>
      <c r="J119651" t="s">
        <v>175</v>
      </c>
      <c r="K119651">
        <v>55754</v>
      </c>
      <c r="L119651" t="s">
        <v>226</v>
      </c>
      <c r="M119651">
        <v>361</v>
      </c>
      <c r="N119651" t="s">
        <v>361</v>
      </c>
      <c r="O119651">
        <v>0</v>
      </c>
    </row>
    <row r="119652" spans="1:15" x14ac:dyDescent="0.25">
      <c r="A119652">
        <v>2025</v>
      </c>
      <c r="B119652" t="s">
        <v>657</v>
      </c>
      <c r="C119652">
        <v>93</v>
      </c>
      <c r="D119652" t="s">
        <v>16</v>
      </c>
      <c r="E119652">
        <v>207</v>
      </c>
      <c r="F119652">
        <v>50</v>
      </c>
      <c r="G119652">
        <v>50000</v>
      </c>
      <c r="H119652" t="s">
        <v>17</v>
      </c>
      <c r="I119652">
        <v>55000</v>
      </c>
      <c r="J119652" t="s">
        <v>175</v>
      </c>
      <c r="K119652">
        <v>55754</v>
      </c>
      <c r="L119652" t="s">
        <v>226</v>
      </c>
      <c r="M119652">
        <v>399</v>
      </c>
      <c r="N119652" t="s">
        <v>38</v>
      </c>
      <c r="O119652">
        <v>0</v>
      </c>
    </row>
    <row r="119653" spans="1:15" x14ac:dyDescent="0.25">
      <c r="A119653">
        <v>2025</v>
      </c>
      <c r="B119653" t="s">
        <v>657</v>
      </c>
      <c r="C119653">
        <v>93</v>
      </c>
      <c r="D119653" t="s">
        <v>16</v>
      </c>
      <c r="E119653">
        <v>207</v>
      </c>
      <c r="F119653">
        <v>50</v>
      </c>
      <c r="G119653">
        <v>50000</v>
      </c>
      <c r="H119653" t="s">
        <v>17</v>
      </c>
      <c r="I119653">
        <v>55000</v>
      </c>
      <c r="J119653" t="s">
        <v>175</v>
      </c>
      <c r="K119653">
        <v>55754</v>
      </c>
      <c r="L119653" t="s">
        <v>226</v>
      </c>
      <c r="M119653">
        <v>410</v>
      </c>
      <c r="N119653" t="s">
        <v>97</v>
      </c>
      <c r="O119653">
        <v>0</v>
      </c>
    </row>
    <row r="119654" spans="1:15" x14ac:dyDescent="0.25">
      <c r="A119654">
        <v>2025</v>
      </c>
      <c r="B119654" t="s">
        <v>657</v>
      </c>
      <c r="C119654">
        <v>93</v>
      </c>
      <c r="D119654" t="s">
        <v>16</v>
      </c>
      <c r="E119654">
        <v>207</v>
      </c>
      <c r="F119654">
        <v>50</v>
      </c>
      <c r="G119654">
        <v>50000</v>
      </c>
      <c r="H119654" t="s">
        <v>17</v>
      </c>
      <c r="I119654">
        <v>55000</v>
      </c>
      <c r="J119654" t="s">
        <v>175</v>
      </c>
      <c r="K119654">
        <v>55754</v>
      </c>
      <c r="L119654" t="s">
        <v>226</v>
      </c>
      <c r="M119654">
        <v>412</v>
      </c>
      <c r="N119654" t="s">
        <v>359</v>
      </c>
      <c r="O119654">
        <v>0</v>
      </c>
    </row>
    <row r="119655" spans="1:15" x14ac:dyDescent="0.25">
      <c r="A119655">
        <v>2025</v>
      </c>
      <c r="B119655" t="s">
        <v>657</v>
      </c>
      <c r="C119655">
        <v>93</v>
      </c>
      <c r="D119655" t="s">
        <v>16</v>
      </c>
      <c r="E119655">
        <v>207</v>
      </c>
      <c r="F119655">
        <v>50</v>
      </c>
      <c r="G119655">
        <v>50000</v>
      </c>
      <c r="H119655" t="s">
        <v>17</v>
      </c>
      <c r="I119655">
        <v>55000</v>
      </c>
      <c r="J119655" t="s">
        <v>175</v>
      </c>
      <c r="K119655">
        <v>55754</v>
      </c>
      <c r="L119655" t="s">
        <v>226</v>
      </c>
      <c r="M119655">
        <v>415</v>
      </c>
      <c r="N119655" t="s">
        <v>98</v>
      </c>
      <c r="O119655">
        <v>0</v>
      </c>
    </row>
    <row r="119656" spans="1:15" x14ac:dyDescent="0.25">
      <c r="A119656">
        <v>2025</v>
      </c>
      <c r="B119656" t="s">
        <v>657</v>
      </c>
      <c r="C119656">
        <v>93</v>
      </c>
      <c r="D119656" t="s">
        <v>16</v>
      </c>
      <c r="E119656">
        <v>207</v>
      </c>
      <c r="F119656">
        <v>50</v>
      </c>
      <c r="G119656">
        <v>50000</v>
      </c>
      <c r="H119656" t="s">
        <v>17</v>
      </c>
      <c r="I119656">
        <v>55000</v>
      </c>
      <c r="J119656" t="s">
        <v>175</v>
      </c>
      <c r="K119656">
        <v>55754</v>
      </c>
      <c r="L119656" t="s">
        <v>226</v>
      </c>
      <c r="M119656">
        <v>418</v>
      </c>
      <c r="N119656" t="s">
        <v>256</v>
      </c>
      <c r="O119656">
        <v>0</v>
      </c>
    </row>
    <row r="119657" spans="1:15" x14ac:dyDescent="0.25">
      <c r="A119657">
        <v>2025</v>
      </c>
      <c r="B119657" t="s">
        <v>657</v>
      </c>
      <c r="C119657">
        <v>93</v>
      </c>
      <c r="D119657" t="s">
        <v>16</v>
      </c>
      <c r="E119657">
        <v>207</v>
      </c>
      <c r="F119657">
        <v>50</v>
      </c>
      <c r="G119657">
        <v>50000</v>
      </c>
      <c r="H119657" t="s">
        <v>17</v>
      </c>
      <c r="I119657">
        <v>55000</v>
      </c>
      <c r="J119657" t="s">
        <v>175</v>
      </c>
      <c r="K119657">
        <v>55754</v>
      </c>
      <c r="L119657" t="s">
        <v>226</v>
      </c>
      <c r="M119657">
        <v>424</v>
      </c>
      <c r="N119657" t="s">
        <v>172</v>
      </c>
      <c r="O119657">
        <v>0</v>
      </c>
    </row>
    <row r="119658" spans="1:15" x14ac:dyDescent="0.25">
      <c r="A119658">
        <v>2025</v>
      </c>
      <c r="B119658" t="s">
        <v>657</v>
      </c>
      <c r="C119658">
        <v>93</v>
      </c>
      <c r="D119658" t="s">
        <v>16</v>
      </c>
      <c r="E119658">
        <v>207</v>
      </c>
      <c r="F119658">
        <v>50</v>
      </c>
      <c r="G119658">
        <v>50000</v>
      </c>
      <c r="H119658" t="s">
        <v>17</v>
      </c>
      <c r="I119658">
        <v>55000</v>
      </c>
      <c r="J119658" t="s">
        <v>175</v>
      </c>
      <c r="K119658">
        <v>55754</v>
      </c>
      <c r="L119658" t="s">
        <v>226</v>
      </c>
      <c r="M119658">
        <v>425</v>
      </c>
      <c r="N119658" t="s">
        <v>55</v>
      </c>
      <c r="O119658">
        <v>0</v>
      </c>
    </row>
    <row r="119659" spans="1:15" x14ac:dyDescent="0.25">
      <c r="A119659">
        <v>2025</v>
      </c>
      <c r="B119659" t="s">
        <v>657</v>
      </c>
      <c r="C119659">
        <v>93</v>
      </c>
      <c r="D119659" t="s">
        <v>16</v>
      </c>
      <c r="E119659">
        <v>207</v>
      </c>
      <c r="F119659">
        <v>50</v>
      </c>
      <c r="G119659">
        <v>50000</v>
      </c>
      <c r="H119659" t="s">
        <v>17</v>
      </c>
      <c r="I119659">
        <v>55000</v>
      </c>
      <c r="J119659" t="s">
        <v>175</v>
      </c>
      <c r="K119659">
        <v>55754</v>
      </c>
      <c r="L119659" t="s">
        <v>226</v>
      </c>
      <c r="M119659">
        <v>433</v>
      </c>
      <c r="N119659" t="s">
        <v>173</v>
      </c>
      <c r="O119659">
        <v>0</v>
      </c>
    </row>
    <row r="119660" spans="1:15" x14ac:dyDescent="0.25">
      <c r="A119660">
        <v>2025</v>
      </c>
      <c r="B119660" t="s">
        <v>657</v>
      </c>
      <c r="C119660">
        <v>93</v>
      </c>
      <c r="D119660" t="s">
        <v>16</v>
      </c>
      <c r="E119660">
        <v>207</v>
      </c>
      <c r="F119660">
        <v>50</v>
      </c>
      <c r="G119660">
        <v>50000</v>
      </c>
      <c r="H119660" t="s">
        <v>17</v>
      </c>
      <c r="I119660">
        <v>55000</v>
      </c>
      <c r="J119660" t="s">
        <v>175</v>
      </c>
      <c r="K119660">
        <v>55754</v>
      </c>
      <c r="L119660" t="s">
        <v>226</v>
      </c>
      <c r="M119660">
        <v>435</v>
      </c>
      <c r="N119660" t="s">
        <v>39</v>
      </c>
      <c r="O119660">
        <v>0</v>
      </c>
    </row>
    <row r="119661" spans="1:15" x14ac:dyDescent="0.25">
      <c r="A119661">
        <v>2025</v>
      </c>
      <c r="B119661" t="s">
        <v>657</v>
      </c>
      <c r="C119661">
        <v>93</v>
      </c>
      <c r="D119661" t="s">
        <v>16</v>
      </c>
      <c r="E119661">
        <v>207</v>
      </c>
      <c r="F119661">
        <v>50</v>
      </c>
      <c r="G119661">
        <v>50000</v>
      </c>
      <c r="H119661" t="s">
        <v>17</v>
      </c>
      <c r="I119661">
        <v>55000</v>
      </c>
      <c r="J119661" t="s">
        <v>175</v>
      </c>
      <c r="K119661">
        <v>55754</v>
      </c>
      <c r="L119661" t="s">
        <v>226</v>
      </c>
      <c r="M119661">
        <v>446</v>
      </c>
      <c r="N119661" t="s">
        <v>99</v>
      </c>
      <c r="O119661">
        <v>0</v>
      </c>
    </row>
    <row r="119662" spans="1:15" x14ac:dyDescent="0.25">
      <c r="A119662">
        <v>2025</v>
      </c>
      <c r="B119662" t="s">
        <v>657</v>
      </c>
      <c r="C119662">
        <v>93</v>
      </c>
      <c r="D119662" t="s">
        <v>16</v>
      </c>
      <c r="E119662">
        <v>207</v>
      </c>
      <c r="F119662">
        <v>50</v>
      </c>
      <c r="G119662">
        <v>50000</v>
      </c>
      <c r="H119662" t="s">
        <v>17</v>
      </c>
      <c r="I119662">
        <v>55000</v>
      </c>
      <c r="J119662" t="s">
        <v>175</v>
      </c>
      <c r="K119662">
        <v>55754</v>
      </c>
      <c r="L119662" t="s">
        <v>226</v>
      </c>
      <c r="M119662">
        <v>450</v>
      </c>
      <c r="N119662" t="s">
        <v>57</v>
      </c>
      <c r="O119662">
        <v>0</v>
      </c>
    </row>
    <row r="119663" spans="1:15" x14ac:dyDescent="0.25">
      <c r="A119663">
        <v>2025</v>
      </c>
      <c r="B119663" t="s">
        <v>657</v>
      </c>
      <c r="C119663">
        <v>93</v>
      </c>
      <c r="D119663" t="s">
        <v>16</v>
      </c>
      <c r="E119663">
        <v>207</v>
      </c>
      <c r="F119663">
        <v>50</v>
      </c>
      <c r="G119663">
        <v>50000</v>
      </c>
      <c r="H119663" t="s">
        <v>17</v>
      </c>
      <c r="I119663">
        <v>55000</v>
      </c>
      <c r="J119663" t="s">
        <v>175</v>
      </c>
      <c r="K119663">
        <v>55754</v>
      </c>
      <c r="L119663" t="s">
        <v>226</v>
      </c>
      <c r="M119663">
        <v>451</v>
      </c>
      <c r="N119663" t="s">
        <v>58</v>
      </c>
      <c r="O119663">
        <v>0</v>
      </c>
    </row>
    <row r="119664" spans="1:15" x14ac:dyDescent="0.25">
      <c r="A119664">
        <v>2025</v>
      </c>
      <c r="B119664" t="s">
        <v>657</v>
      </c>
      <c r="C119664">
        <v>93</v>
      </c>
      <c r="D119664" t="s">
        <v>16</v>
      </c>
      <c r="E119664">
        <v>207</v>
      </c>
      <c r="F119664">
        <v>50</v>
      </c>
      <c r="G119664">
        <v>50000</v>
      </c>
      <c r="H119664" t="s">
        <v>17</v>
      </c>
      <c r="I119664">
        <v>55000</v>
      </c>
      <c r="J119664" t="s">
        <v>175</v>
      </c>
      <c r="K119664">
        <v>55754</v>
      </c>
      <c r="L119664" t="s">
        <v>226</v>
      </c>
      <c r="M119664">
        <v>454</v>
      </c>
      <c r="N119664" t="s">
        <v>60</v>
      </c>
      <c r="O119664">
        <v>0</v>
      </c>
    </row>
    <row r="119665" spans="1:15" x14ac:dyDescent="0.25">
      <c r="A119665">
        <v>2025</v>
      </c>
      <c r="B119665" t="s">
        <v>657</v>
      </c>
      <c r="C119665">
        <v>93</v>
      </c>
      <c r="D119665" t="s">
        <v>16</v>
      </c>
      <c r="E119665">
        <v>207</v>
      </c>
      <c r="F119665">
        <v>50</v>
      </c>
      <c r="G119665">
        <v>50000</v>
      </c>
      <c r="H119665" t="s">
        <v>17</v>
      </c>
      <c r="I119665">
        <v>55000</v>
      </c>
      <c r="J119665" t="s">
        <v>175</v>
      </c>
      <c r="K119665">
        <v>55754</v>
      </c>
      <c r="L119665" t="s">
        <v>226</v>
      </c>
      <c r="M119665">
        <v>456</v>
      </c>
      <c r="N119665" t="s">
        <v>508</v>
      </c>
      <c r="O119665">
        <v>0</v>
      </c>
    </row>
    <row r="119666" spans="1:15" x14ac:dyDescent="0.25">
      <c r="A119666">
        <v>2025</v>
      </c>
      <c r="B119666" t="s">
        <v>657</v>
      </c>
      <c r="C119666">
        <v>93</v>
      </c>
      <c r="D119666" t="s">
        <v>16</v>
      </c>
      <c r="E119666">
        <v>207</v>
      </c>
      <c r="F119666">
        <v>50</v>
      </c>
      <c r="G119666">
        <v>50000</v>
      </c>
      <c r="H119666" t="s">
        <v>17</v>
      </c>
      <c r="I119666">
        <v>55000</v>
      </c>
      <c r="J119666" t="s">
        <v>175</v>
      </c>
      <c r="K119666">
        <v>55754</v>
      </c>
      <c r="L119666" t="s">
        <v>226</v>
      </c>
      <c r="M119666">
        <v>499</v>
      </c>
      <c r="N119666" t="s">
        <v>40</v>
      </c>
      <c r="O119666">
        <v>0</v>
      </c>
    </row>
    <row r="119667" spans="1:15" x14ac:dyDescent="0.25">
      <c r="A119667">
        <v>2025</v>
      </c>
      <c r="B119667" t="s">
        <v>657</v>
      </c>
      <c r="C119667">
        <v>93</v>
      </c>
      <c r="D119667" t="s">
        <v>16</v>
      </c>
      <c r="E119667">
        <v>207</v>
      </c>
      <c r="F119667">
        <v>50</v>
      </c>
      <c r="G119667">
        <v>50000</v>
      </c>
      <c r="H119667" t="s">
        <v>17</v>
      </c>
      <c r="I119667">
        <v>55000</v>
      </c>
      <c r="J119667" t="s">
        <v>175</v>
      </c>
      <c r="K119667">
        <v>55754</v>
      </c>
      <c r="L119667" t="s">
        <v>226</v>
      </c>
      <c r="M119667">
        <v>509</v>
      </c>
      <c r="N119667" t="s">
        <v>346</v>
      </c>
      <c r="O119667">
        <v>0</v>
      </c>
    </row>
    <row r="119668" spans="1:15" x14ac:dyDescent="0.25">
      <c r="A119668">
        <v>2025</v>
      </c>
      <c r="B119668" t="s">
        <v>657</v>
      </c>
      <c r="C119668">
        <v>93</v>
      </c>
      <c r="D119668" t="s">
        <v>16</v>
      </c>
      <c r="E119668">
        <v>207</v>
      </c>
      <c r="F119668">
        <v>50</v>
      </c>
      <c r="G119668">
        <v>50000</v>
      </c>
      <c r="H119668" t="s">
        <v>17</v>
      </c>
      <c r="I119668">
        <v>55000</v>
      </c>
      <c r="J119668" t="s">
        <v>175</v>
      </c>
      <c r="K119668">
        <v>55754</v>
      </c>
      <c r="L119668" t="s">
        <v>226</v>
      </c>
      <c r="M119668">
        <v>514</v>
      </c>
      <c r="N119668" t="s">
        <v>273</v>
      </c>
      <c r="O119668">
        <v>0</v>
      </c>
    </row>
    <row r="119669" spans="1:15" x14ac:dyDescent="0.25">
      <c r="A119669">
        <v>2025</v>
      </c>
      <c r="B119669" t="s">
        <v>657</v>
      </c>
      <c r="C119669">
        <v>93</v>
      </c>
      <c r="D119669" t="s">
        <v>16</v>
      </c>
      <c r="E119669">
        <v>207</v>
      </c>
      <c r="F119669">
        <v>50</v>
      </c>
      <c r="G119669">
        <v>50000</v>
      </c>
      <c r="H119669" t="s">
        <v>17</v>
      </c>
      <c r="I119669">
        <v>55000</v>
      </c>
      <c r="J119669" t="s">
        <v>175</v>
      </c>
      <c r="K119669">
        <v>55754</v>
      </c>
      <c r="L119669" t="s">
        <v>226</v>
      </c>
      <c r="M119669">
        <v>520</v>
      </c>
      <c r="N119669" t="s">
        <v>446</v>
      </c>
      <c r="O119669">
        <v>776509</v>
      </c>
    </row>
    <row r="119670" spans="1:15" x14ac:dyDescent="0.25">
      <c r="A119670">
        <v>2025</v>
      </c>
      <c r="B119670" t="s">
        <v>657</v>
      </c>
      <c r="C119670">
        <v>93</v>
      </c>
      <c r="D119670" t="s">
        <v>16</v>
      </c>
      <c r="E119670">
        <v>207</v>
      </c>
      <c r="F119670">
        <v>50</v>
      </c>
      <c r="G119670">
        <v>50000</v>
      </c>
      <c r="H119670" t="s">
        <v>17</v>
      </c>
      <c r="I119670">
        <v>55000</v>
      </c>
      <c r="J119670" t="s">
        <v>175</v>
      </c>
      <c r="K119670">
        <v>55754</v>
      </c>
      <c r="L119670" t="s">
        <v>226</v>
      </c>
      <c r="M119670">
        <v>523</v>
      </c>
      <c r="N119670" t="s">
        <v>522</v>
      </c>
      <c r="O119670">
        <v>0</v>
      </c>
    </row>
    <row r="119671" spans="1:15" x14ac:dyDescent="0.25">
      <c r="A119671">
        <v>2025</v>
      </c>
      <c r="B119671" t="s">
        <v>657</v>
      </c>
      <c r="C119671">
        <v>93</v>
      </c>
      <c r="D119671" t="s">
        <v>16</v>
      </c>
      <c r="E119671">
        <v>207</v>
      </c>
      <c r="F119671">
        <v>50</v>
      </c>
      <c r="G119671">
        <v>50000</v>
      </c>
      <c r="H119671" t="s">
        <v>17</v>
      </c>
      <c r="I119671">
        <v>55000</v>
      </c>
      <c r="J119671" t="s">
        <v>175</v>
      </c>
      <c r="K119671">
        <v>55754</v>
      </c>
      <c r="L119671" t="s">
        <v>226</v>
      </c>
      <c r="M119671">
        <v>524</v>
      </c>
      <c r="N119671" t="s">
        <v>41</v>
      </c>
      <c r="O119671">
        <v>0</v>
      </c>
    </row>
    <row r="119672" spans="1:15" x14ac:dyDescent="0.25">
      <c r="A119672">
        <v>2025</v>
      </c>
      <c r="B119672" t="s">
        <v>657</v>
      </c>
      <c r="C119672">
        <v>93</v>
      </c>
      <c r="D119672" t="s">
        <v>16</v>
      </c>
      <c r="E119672">
        <v>207</v>
      </c>
      <c r="F119672">
        <v>50</v>
      </c>
      <c r="G119672">
        <v>50000</v>
      </c>
      <c r="H119672" t="s">
        <v>17</v>
      </c>
      <c r="I119672">
        <v>55000</v>
      </c>
      <c r="J119672" t="s">
        <v>175</v>
      </c>
      <c r="K119672">
        <v>55754</v>
      </c>
      <c r="L119672" t="s">
        <v>226</v>
      </c>
      <c r="M119672">
        <v>733</v>
      </c>
      <c r="N119672" t="s">
        <v>223</v>
      </c>
      <c r="O119672">
        <v>0</v>
      </c>
    </row>
    <row r="119673" spans="1:15" x14ac:dyDescent="0.25">
      <c r="A119673">
        <v>2025</v>
      </c>
      <c r="B119673" t="s">
        <v>657</v>
      </c>
      <c r="C119673">
        <v>93</v>
      </c>
      <c r="D119673" t="s">
        <v>16</v>
      </c>
      <c r="E119673">
        <v>207</v>
      </c>
      <c r="F119673">
        <v>50</v>
      </c>
      <c r="G119673">
        <v>50000</v>
      </c>
      <c r="H119673" t="s">
        <v>17</v>
      </c>
      <c r="I119673">
        <v>58000</v>
      </c>
      <c r="J119673" t="s">
        <v>199</v>
      </c>
      <c r="K119673">
        <v>58600</v>
      </c>
      <c r="L119673" t="s">
        <v>377</v>
      </c>
      <c r="M119673">
        <v>206</v>
      </c>
      <c r="N119673" t="s">
        <v>24</v>
      </c>
      <c r="O119673">
        <v>0</v>
      </c>
    </row>
    <row r="119674" spans="1:15" x14ac:dyDescent="0.25">
      <c r="A119674">
        <v>2025</v>
      </c>
      <c r="B119674" t="s">
        <v>657</v>
      </c>
      <c r="C119674">
        <v>93</v>
      </c>
      <c r="D119674" t="s">
        <v>16</v>
      </c>
      <c r="E119674">
        <v>207</v>
      </c>
      <c r="F119674">
        <v>50</v>
      </c>
      <c r="G119674">
        <v>50000</v>
      </c>
      <c r="H119674" t="s">
        <v>17</v>
      </c>
      <c r="I119674">
        <v>58000</v>
      </c>
      <c r="J119674" t="s">
        <v>199</v>
      </c>
      <c r="K119674">
        <v>58600</v>
      </c>
      <c r="L119674" t="s">
        <v>377</v>
      </c>
      <c r="M119674">
        <v>210</v>
      </c>
      <c r="N119674" t="s">
        <v>28</v>
      </c>
      <c r="O119674">
        <v>0</v>
      </c>
    </row>
    <row r="119675" spans="1:15" x14ac:dyDescent="0.25">
      <c r="A119675">
        <v>2025</v>
      </c>
      <c r="B119675" t="s">
        <v>657</v>
      </c>
      <c r="C119675">
        <v>93</v>
      </c>
      <c r="D119675" t="s">
        <v>16</v>
      </c>
      <c r="E119675">
        <v>207</v>
      </c>
      <c r="F119675">
        <v>50</v>
      </c>
      <c r="G119675">
        <v>50000</v>
      </c>
      <c r="H119675" t="s">
        <v>17</v>
      </c>
      <c r="I119675">
        <v>58000</v>
      </c>
      <c r="J119675" t="s">
        <v>199</v>
      </c>
      <c r="K119675">
        <v>58900</v>
      </c>
      <c r="L119675" t="s">
        <v>205</v>
      </c>
      <c r="M119675">
        <v>502</v>
      </c>
      <c r="N119675" t="s">
        <v>159</v>
      </c>
      <c r="O119675">
        <v>0</v>
      </c>
    </row>
    <row r="119676" spans="1:15" x14ac:dyDescent="0.25">
      <c r="A119676">
        <v>2025</v>
      </c>
      <c r="B119676" t="s">
        <v>657</v>
      </c>
      <c r="C119676">
        <v>93</v>
      </c>
      <c r="D119676" t="s">
        <v>16</v>
      </c>
      <c r="E119676">
        <v>207</v>
      </c>
      <c r="F119676">
        <v>50</v>
      </c>
      <c r="G119676">
        <v>50000</v>
      </c>
      <c r="H119676" t="s">
        <v>17</v>
      </c>
      <c r="I119676">
        <v>58000</v>
      </c>
      <c r="J119676" t="s">
        <v>199</v>
      </c>
      <c r="K119676">
        <v>58900</v>
      </c>
      <c r="L119676" t="s">
        <v>205</v>
      </c>
      <c r="M119676">
        <v>506</v>
      </c>
      <c r="N119676" t="s">
        <v>139</v>
      </c>
      <c r="O119676">
        <v>0</v>
      </c>
    </row>
    <row r="119677" spans="1:15" x14ac:dyDescent="0.25">
      <c r="A119677">
        <v>2025</v>
      </c>
      <c r="B119677" t="s">
        <v>657</v>
      </c>
      <c r="C119677">
        <v>93</v>
      </c>
      <c r="D119677" t="s">
        <v>16</v>
      </c>
      <c r="E119677">
        <v>207</v>
      </c>
      <c r="F119677">
        <v>50</v>
      </c>
      <c r="G119677">
        <v>50000</v>
      </c>
      <c r="H119677" t="s">
        <v>17</v>
      </c>
      <c r="I119677">
        <v>58000</v>
      </c>
      <c r="J119677" t="s">
        <v>199</v>
      </c>
      <c r="K119677">
        <v>58900</v>
      </c>
      <c r="L119677" t="s">
        <v>205</v>
      </c>
      <c r="M119677">
        <v>510</v>
      </c>
      <c r="N119677" t="s">
        <v>187</v>
      </c>
      <c r="O119677">
        <v>0</v>
      </c>
    </row>
    <row r="119678" spans="1:15" x14ac:dyDescent="0.25">
      <c r="A119678">
        <v>2025</v>
      </c>
      <c r="B119678" t="s">
        <v>657</v>
      </c>
      <c r="C119678">
        <v>93</v>
      </c>
      <c r="D119678" t="s">
        <v>16</v>
      </c>
      <c r="E119678">
        <v>207</v>
      </c>
      <c r="F119678">
        <v>50</v>
      </c>
      <c r="G119678">
        <v>50000</v>
      </c>
      <c r="H119678" t="s">
        <v>17</v>
      </c>
      <c r="I119678">
        <v>58000</v>
      </c>
      <c r="J119678" t="s">
        <v>199</v>
      </c>
      <c r="K119678">
        <v>58900</v>
      </c>
      <c r="L119678" t="s">
        <v>205</v>
      </c>
      <c r="M119678">
        <v>511</v>
      </c>
      <c r="N119678" t="s">
        <v>62</v>
      </c>
      <c r="O119678">
        <v>0</v>
      </c>
    </row>
    <row r="119679" spans="1:15" x14ac:dyDescent="0.25">
      <c r="A119679">
        <v>2025</v>
      </c>
      <c r="B119679" t="s">
        <v>657</v>
      </c>
      <c r="C119679">
        <v>93</v>
      </c>
      <c r="D119679" t="s">
        <v>16</v>
      </c>
      <c r="E119679">
        <v>207</v>
      </c>
      <c r="F119679">
        <v>50</v>
      </c>
      <c r="G119679">
        <v>50000</v>
      </c>
      <c r="H119679" t="s">
        <v>17</v>
      </c>
      <c r="I119679">
        <v>58000</v>
      </c>
      <c r="J119679" t="s">
        <v>199</v>
      </c>
      <c r="K119679">
        <v>58900</v>
      </c>
      <c r="L119679" t="s">
        <v>205</v>
      </c>
      <c r="M119679">
        <v>513</v>
      </c>
      <c r="N119679" t="s">
        <v>109</v>
      </c>
      <c r="O119679">
        <v>0</v>
      </c>
    </row>
    <row r="119680" spans="1:15" x14ac:dyDescent="0.25">
      <c r="A119680">
        <v>2025</v>
      </c>
      <c r="B119680" t="s">
        <v>657</v>
      </c>
      <c r="C119680">
        <v>93</v>
      </c>
      <c r="D119680" t="s">
        <v>16</v>
      </c>
      <c r="E119680">
        <v>207</v>
      </c>
      <c r="F119680">
        <v>50</v>
      </c>
      <c r="G119680">
        <v>80000</v>
      </c>
      <c r="H119680" t="s">
        <v>206</v>
      </c>
      <c r="I119680">
        <v>82100</v>
      </c>
      <c r="J119680" t="s">
        <v>207</v>
      </c>
      <c r="K119680">
        <v>82110</v>
      </c>
      <c r="L119680" t="s">
        <v>18</v>
      </c>
      <c r="M119680">
        <v>602</v>
      </c>
      <c r="N119680" t="s">
        <v>378</v>
      </c>
      <c r="O119680">
        <v>0</v>
      </c>
    </row>
    <row r="119681" spans="1:15" x14ac:dyDescent="0.25">
      <c r="A119681">
        <v>2025</v>
      </c>
      <c r="B119681" t="s">
        <v>657</v>
      </c>
      <c r="C119681">
        <v>93</v>
      </c>
      <c r="D119681" t="s">
        <v>16</v>
      </c>
      <c r="E119681">
        <v>207</v>
      </c>
      <c r="F119681">
        <v>50</v>
      </c>
      <c r="G119681">
        <v>80000</v>
      </c>
      <c r="H119681" t="s">
        <v>206</v>
      </c>
      <c r="I119681">
        <v>82200</v>
      </c>
      <c r="J119681" t="s">
        <v>210</v>
      </c>
      <c r="K119681">
        <v>82210</v>
      </c>
      <c r="L119681" t="s">
        <v>18</v>
      </c>
      <c r="M119681">
        <v>604</v>
      </c>
      <c r="N119681" t="s">
        <v>379</v>
      </c>
      <c r="O119681">
        <v>5453</v>
      </c>
    </row>
    <row r="119682" spans="1:15" x14ac:dyDescent="0.25">
      <c r="A119682">
        <v>2025</v>
      </c>
      <c r="B119682" t="s">
        <v>657</v>
      </c>
      <c r="C119682">
        <v>93</v>
      </c>
      <c r="D119682" t="s">
        <v>16</v>
      </c>
      <c r="E119682">
        <v>207</v>
      </c>
      <c r="F119682">
        <v>50</v>
      </c>
      <c r="G119682">
        <v>80000</v>
      </c>
      <c r="H119682" t="s">
        <v>206</v>
      </c>
      <c r="I119682">
        <v>82300</v>
      </c>
      <c r="J119682" t="s">
        <v>263</v>
      </c>
      <c r="K119682">
        <v>82310</v>
      </c>
      <c r="L119682" t="s">
        <v>18</v>
      </c>
      <c r="M119682">
        <v>606</v>
      </c>
      <c r="N119682" t="s">
        <v>380</v>
      </c>
      <c r="O119682">
        <v>0</v>
      </c>
    </row>
    <row r="119683" spans="1:15" x14ac:dyDescent="0.25">
      <c r="A119683">
        <v>2025</v>
      </c>
      <c r="B119683" t="s">
        <v>657</v>
      </c>
      <c r="C119683">
        <v>93</v>
      </c>
      <c r="D119683" t="s">
        <v>16</v>
      </c>
      <c r="E119683">
        <v>262</v>
      </c>
      <c r="F119683">
        <v>50</v>
      </c>
      <c r="G119683">
        <v>50000</v>
      </c>
      <c r="H119683" t="s">
        <v>17</v>
      </c>
      <c r="I119683">
        <v>58000</v>
      </c>
      <c r="J119683" t="s">
        <v>199</v>
      </c>
      <c r="K119683">
        <v>58400</v>
      </c>
      <c r="L119683" t="s">
        <v>63</v>
      </c>
      <c r="M119683">
        <v>412</v>
      </c>
      <c r="N119683" t="s">
        <v>359</v>
      </c>
      <c r="O119683">
        <v>345108</v>
      </c>
    </row>
    <row r="119684" spans="1:15" x14ac:dyDescent="0.25">
      <c r="A119684">
        <v>2025</v>
      </c>
      <c r="B119684" t="s">
        <v>657</v>
      </c>
      <c r="C119684">
        <v>93</v>
      </c>
      <c r="D119684" t="s">
        <v>16</v>
      </c>
      <c r="E119684">
        <v>262</v>
      </c>
      <c r="F119684">
        <v>50</v>
      </c>
      <c r="G119684">
        <v>50000</v>
      </c>
      <c r="H119684" t="s">
        <v>17</v>
      </c>
      <c r="I119684">
        <v>58000</v>
      </c>
      <c r="J119684" t="s">
        <v>199</v>
      </c>
      <c r="K119684">
        <v>58400</v>
      </c>
      <c r="L119684" t="s">
        <v>63</v>
      </c>
      <c r="M119684">
        <v>425</v>
      </c>
      <c r="N119684" t="s">
        <v>55</v>
      </c>
      <c r="O119684">
        <v>254477</v>
      </c>
    </row>
    <row r="119685" spans="1:15" x14ac:dyDescent="0.25">
      <c r="A119685">
        <v>2025</v>
      </c>
      <c r="B119685" t="s">
        <v>657</v>
      </c>
      <c r="C119685">
        <v>93</v>
      </c>
      <c r="D119685" t="s">
        <v>16</v>
      </c>
      <c r="E119685">
        <v>351</v>
      </c>
      <c r="F119685">
        <v>50</v>
      </c>
      <c r="G119685">
        <v>50000</v>
      </c>
      <c r="H119685" t="s">
        <v>17</v>
      </c>
      <c r="I119685">
        <v>58000</v>
      </c>
      <c r="J119685" t="s">
        <v>199</v>
      </c>
      <c r="K119685">
        <v>58900</v>
      </c>
      <c r="L119685" t="s">
        <v>205</v>
      </c>
      <c r="M119685">
        <v>309</v>
      </c>
      <c r="N119685" t="s">
        <v>136</v>
      </c>
      <c r="O119685">
        <v>2828904</v>
      </c>
    </row>
    <row r="119686" spans="1:15" x14ac:dyDescent="0.25">
      <c r="A119686">
        <v>2025</v>
      </c>
      <c r="B119686" t="s">
        <v>657</v>
      </c>
      <c r="C119686">
        <v>93</v>
      </c>
      <c r="D119686" t="s">
        <v>16</v>
      </c>
      <c r="E119686">
        <v>351</v>
      </c>
      <c r="F119686">
        <v>50</v>
      </c>
      <c r="G119686">
        <v>50000</v>
      </c>
      <c r="H119686" t="s">
        <v>17</v>
      </c>
      <c r="I119686">
        <v>58000</v>
      </c>
      <c r="J119686" t="s">
        <v>199</v>
      </c>
      <c r="K119686">
        <v>58900</v>
      </c>
      <c r="L119686" t="s">
        <v>205</v>
      </c>
      <c r="M119686">
        <v>510</v>
      </c>
      <c r="N119686" t="s">
        <v>187</v>
      </c>
      <c r="O119686">
        <v>28575</v>
      </c>
    </row>
    <row r="119687" spans="1:15" x14ac:dyDescent="0.25">
      <c r="A119687">
        <v>2025</v>
      </c>
      <c r="B119687" t="s">
        <v>657</v>
      </c>
      <c r="C119687">
        <v>93</v>
      </c>
      <c r="D119687" t="s">
        <v>16</v>
      </c>
      <c r="E119687">
        <v>361</v>
      </c>
      <c r="F119687">
        <v>50</v>
      </c>
      <c r="G119687">
        <v>50000</v>
      </c>
      <c r="H119687" t="s">
        <v>17</v>
      </c>
      <c r="I119687">
        <v>58000</v>
      </c>
      <c r="J119687" t="s">
        <v>199</v>
      </c>
      <c r="K119687">
        <v>58900</v>
      </c>
      <c r="L119687" t="s">
        <v>205</v>
      </c>
      <c r="M119687">
        <v>599</v>
      </c>
      <c r="N119687" t="s">
        <v>63</v>
      </c>
      <c r="O119687">
        <v>7534679</v>
      </c>
    </row>
    <row r="119688" spans="1:15" x14ac:dyDescent="0.25">
      <c r="A119688">
        <v>2025</v>
      </c>
      <c r="B119688" t="s">
        <v>657</v>
      </c>
      <c r="C119688">
        <v>93</v>
      </c>
      <c r="D119688" t="s">
        <v>664</v>
      </c>
      <c r="E119688">
        <v>141</v>
      </c>
      <c r="F119688">
        <v>50</v>
      </c>
      <c r="G119688">
        <v>70000</v>
      </c>
      <c r="H119688" t="s">
        <v>265</v>
      </c>
      <c r="I119688">
        <v>71000</v>
      </c>
      <c r="J119688" t="s">
        <v>276</v>
      </c>
      <c r="K119688">
        <v>71100</v>
      </c>
      <c r="L119688" t="s">
        <v>277</v>
      </c>
      <c r="M119688">
        <v>116</v>
      </c>
      <c r="N119688" t="s">
        <v>278</v>
      </c>
      <c r="O119688">
        <v>13451008</v>
      </c>
    </row>
    <row r="119689" spans="1:15" x14ac:dyDescent="0.25">
      <c r="A119689">
        <v>2025</v>
      </c>
      <c r="B119689" t="s">
        <v>657</v>
      </c>
      <c r="C119689">
        <v>93</v>
      </c>
      <c r="D119689" t="s">
        <v>664</v>
      </c>
      <c r="E119689">
        <v>141</v>
      </c>
      <c r="F119689">
        <v>50</v>
      </c>
      <c r="G119689">
        <v>70000</v>
      </c>
      <c r="H119689" t="s">
        <v>265</v>
      </c>
      <c r="I119689">
        <v>71000</v>
      </c>
      <c r="J119689" t="s">
        <v>276</v>
      </c>
      <c r="K119689">
        <v>71100</v>
      </c>
      <c r="L119689" t="s">
        <v>277</v>
      </c>
      <c r="M119689">
        <v>117</v>
      </c>
      <c r="N119689" t="s">
        <v>279</v>
      </c>
      <c r="O119689">
        <v>17000</v>
      </c>
    </row>
    <row r="119690" spans="1:15" x14ac:dyDescent="0.25">
      <c r="A119690">
        <v>2025</v>
      </c>
      <c r="B119690" t="s">
        <v>657</v>
      </c>
      <c r="C119690">
        <v>93</v>
      </c>
      <c r="D119690" t="s">
        <v>664</v>
      </c>
      <c r="E119690">
        <v>141</v>
      </c>
      <c r="F119690">
        <v>50</v>
      </c>
      <c r="G119690">
        <v>70000</v>
      </c>
      <c r="H119690" t="s">
        <v>265</v>
      </c>
      <c r="I119690">
        <v>71000</v>
      </c>
      <c r="J119690" t="s">
        <v>276</v>
      </c>
      <c r="K119690">
        <v>71100</v>
      </c>
      <c r="L119690" t="s">
        <v>277</v>
      </c>
      <c r="M119690">
        <v>128</v>
      </c>
      <c r="N119690" t="s">
        <v>280</v>
      </c>
      <c r="O119690">
        <v>1394</v>
      </c>
    </row>
    <row r="119691" spans="1:15" x14ac:dyDescent="0.25">
      <c r="A119691">
        <v>2025</v>
      </c>
      <c r="B119691" t="s">
        <v>657</v>
      </c>
      <c r="C119691">
        <v>93</v>
      </c>
      <c r="D119691" t="s">
        <v>664</v>
      </c>
      <c r="E119691">
        <v>141</v>
      </c>
      <c r="F119691">
        <v>50</v>
      </c>
      <c r="G119691">
        <v>70000</v>
      </c>
      <c r="H119691" t="s">
        <v>265</v>
      </c>
      <c r="I119691">
        <v>71000</v>
      </c>
      <c r="J119691" t="s">
        <v>276</v>
      </c>
      <c r="K119691">
        <v>71100</v>
      </c>
      <c r="L119691" t="s">
        <v>277</v>
      </c>
      <c r="M119691">
        <v>163</v>
      </c>
      <c r="N119691" t="s">
        <v>281</v>
      </c>
      <c r="O119691">
        <v>919000</v>
      </c>
    </row>
    <row r="119692" spans="1:15" x14ac:dyDescent="0.25">
      <c r="A119692">
        <v>2025</v>
      </c>
      <c r="B119692" t="s">
        <v>657</v>
      </c>
      <c r="C119692">
        <v>93</v>
      </c>
      <c r="D119692" t="s">
        <v>664</v>
      </c>
      <c r="E119692">
        <v>141</v>
      </c>
      <c r="F119692">
        <v>50</v>
      </c>
      <c r="G119692">
        <v>70000</v>
      </c>
      <c r="H119692" t="s">
        <v>265</v>
      </c>
      <c r="I119692">
        <v>71000</v>
      </c>
      <c r="J119692" t="s">
        <v>276</v>
      </c>
      <c r="K119692">
        <v>71100</v>
      </c>
      <c r="L119692" t="s">
        <v>277</v>
      </c>
      <c r="M119692">
        <v>189</v>
      </c>
      <c r="N119692" t="s">
        <v>68</v>
      </c>
      <c r="O119692">
        <v>10400</v>
      </c>
    </row>
    <row r="119693" spans="1:15" x14ac:dyDescent="0.25">
      <c r="A119693">
        <v>2025</v>
      </c>
      <c r="B119693" t="s">
        <v>657</v>
      </c>
      <c r="C119693">
        <v>93</v>
      </c>
      <c r="D119693" t="s">
        <v>664</v>
      </c>
      <c r="E119693">
        <v>141</v>
      </c>
      <c r="F119693">
        <v>50</v>
      </c>
      <c r="G119693">
        <v>70000</v>
      </c>
      <c r="H119693" t="s">
        <v>265</v>
      </c>
      <c r="I119693">
        <v>71000</v>
      </c>
      <c r="J119693" t="s">
        <v>276</v>
      </c>
      <c r="K119693">
        <v>71100</v>
      </c>
      <c r="L119693" t="s">
        <v>277</v>
      </c>
      <c r="M119693">
        <v>195</v>
      </c>
      <c r="N119693" t="s">
        <v>300</v>
      </c>
      <c r="O119693">
        <v>256767</v>
      </c>
    </row>
    <row r="119694" spans="1:15" x14ac:dyDescent="0.25">
      <c r="A119694">
        <v>2025</v>
      </c>
      <c r="B119694" t="s">
        <v>657</v>
      </c>
      <c r="C119694">
        <v>93</v>
      </c>
      <c r="D119694" t="s">
        <v>664</v>
      </c>
      <c r="E119694">
        <v>141</v>
      </c>
      <c r="F119694">
        <v>50</v>
      </c>
      <c r="G119694">
        <v>70000</v>
      </c>
      <c r="H119694" t="s">
        <v>265</v>
      </c>
      <c r="I119694">
        <v>71000</v>
      </c>
      <c r="J119694" t="s">
        <v>276</v>
      </c>
      <c r="K119694">
        <v>71100</v>
      </c>
      <c r="L119694" t="s">
        <v>277</v>
      </c>
      <c r="M119694">
        <v>198</v>
      </c>
      <c r="N119694" t="s">
        <v>382</v>
      </c>
      <c r="O119694">
        <v>161259</v>
      </c>
    </row>
    <row r="119695" spans="1:15" x14ac:dyDescent="0.25">
      <c r="A119695">
        <v>2025</v>
      </c>
      <c r="B119695" t="s">
        <v>657</v>
      </c>
      <c r="C119695">
        <v>93</v>
      </c>
      <c r="D119695" t="s">
        <v>664</v>
      </c>
      <c r="E119695">
        <v>141</v>
      </c>
      <c r="F119695">
        <v>50</v>
      </c>
      <c r="G119695">
        <v>70000</v>
      </c>
      <c r="H119695" t="s">
        <v>265</v>
      </c>
      <c r="I119695">
        <v>71000</v>
      </c>
      <c r="J119695" t="s">
        <v>276</v>
      </c>
      <c r="K119695">
        <v>71100</v>
      </c>
      <c r="L119695" t="s">
        <v>277</v>
      </c>
      <c r="M119695">
        <v>201</v>
      </c>
      <c r="N119695" t="s">
        <v>22</v>
      </c>
      <c r="O119695">
        <v>842237</v>
      </c>
    </row>
    <row r="119696" spans="1:15" x14ac:dyDescent="0.25">
      <c r="A119696">
        <v>2025</v>
      </c>
      <c r="B119696" t="s">
        <v>657</v>
      </c>
      <c r="C119696">
        <v>93</v>
      </c>
      <c r="D119696" t="s">
        <v>664</v>
      </c>
      <c r="E119696">
        <v>141</v>
      </c>
      <c r="F119696">
        <v>50</v>
      </c>
      <c r="G119696">
        <v>70000</v>
      </c>
      <c r="H119696" t="s">
        <v>265</v>
      </c>
      <c r="I119696">
        <v>71000</v>
      </c>
      <c r="J119696" t="s">
        <v>276</v>
      </c>
      <c r="K119696">
        <v>71100</v>
      </c>
      <c r="L119696" t="s">
        <v>277</v>
      </c>
      <c r="M119696">
        <v>204</v>
      </c>
      <c r="N119696" t="s">
        <v>23</v>
      </c>
      <c r="O119696">
        <v>916820</v>
      </c>
    </row>
    <row r="119697" spans="1:15" x14ac:dyDescent="0.25">
      <c r="A119697">
        <v>2025</v>
      </c>
      <c r="B119697" t="s">
        <v>657</v>
      </c>
      <c r="C119697">
        <v>93</v>
      </c>
      <c r="D119697" t="s">
        <v>664</v>
      </c>
      <c r="E119697">
        <v>141</v>
      </c>
      <c r="F119697">
        <v>50</v>
      </c>
      <c r="G119697">
        <v>70000</v>
      </c>
      <c r="H119697" t="s">
        <v>265</v>
      </c>
      <c r="I119697">
        <v>71000</v>
      </c>
      <c r="J119697" t="s">
        <v>276</v>
      </c>
      <c r="K119697">
        <v>71100</v>
      </c>
      <c r="L119697" t="s">
        <v>277</v>
      </c>
      <c r="M119697">
        <v>207</v>
      </c>
      <c r="N119697" t="s">
        <v>25</v>
      </c>
      <c r="O119697">
        <v>1950255</v>
      </c>
    </row>
    <row r="119698" spans="1:15" x14ac:dyDescent="0.25">
      <c r="A119698">
        <v>2025</v>
      </c>
      <c r="B119698" t="s">
        <v>657</v>
      </c>
      <c r="C119698">
        <v>93</v>
      </c>
      <c r="D119698" t="s">
        <v>664</v>
      </c>
      <c r="E119698">
        <v>141</v>
      </c>
      <c r="F119698">
        <v>50</v>
      </c>
      <c r="G119698">
        <v>70000</v>
      </c>
      <c r="H119698" t="s">
        <v>265</v>
      </c>
      <c r="I119698">
        <v>71000</v>
      </c>
      <c r="J119698" t="s">
        <v>276</v>
      </c>
      <c r="K119698">
        <v>71100</v>
      </c>
      <c r="L119698" t="s">
        <v>277</v>
      </c>
      <c r="M119698">
        <v>210</v>
      </c>
      <c r="N119698" t="s">
        <v>28</v>
      </c>
      <c r="O119698">
        <v>1695</v>
      </c>
    </row>
    <row r="119699" spans="1:15" x14ac:dyDescent="0.25">
      <c r="A119699">
        <v>2025</v>
      </c>
      <c r="B119699" t="s">
        <v>657</v>
      </c>
      <c r="C119699">
        <v>93</v>
      </c>
      <c r="D119699" t="s">
        <v>664</v>
      </c>
      <c r="E119699">
        <v>141</v>
      </c>
      <c r="F119699">
        <v>50</v>
      </c>
      <c r="G119699">
        <v>70000</v>
      </c>
      <c r="H119699" t="s">
        <v>265</v>
      </c>
      <c r="I119699">
        <v>71000</v>
      </c>
      <c r="J119699" t="s">
        <v>276</v>
      </c>
      <c r="K119699">
        <v>71100</v>
      </c>
      <c r="L119699" t="s">
        <v>277</v>
      </c>
      <c r="M119699">
        <v>212</v>
      </c>
      <c r="N119699" t="s">
        <v>29</v>
      </c>
      <c r="O119699">
        <v>201089</v>
      </c>
    </row>
    <row r="119700" spans="1:15" x14ac:dyDescent="0.25">
      <c r="A119700">
        <v>2025</v>
      </c>
      <c r="B119700" t="s">
        <v>657</v>
      </c>
      <c r="C119700">
        <v>93</v>
      </c>
      <c r="D119700" t="s">
        <v>664</v>
      </c>
      <c r="E119700">
        <v>141</v>
      </c>
      <c r="F119700">
        <v>50</v>
      </c>
      <c r="G119700">
        <v>70000</v>
      </c>
      <c r="H119700" t="s">
        <v>265</v>
      </c>
      <c r="I119700">
        <v>71000</v>
      </c>
      <c r="J119700" t="s">
        <v>276</v>
      </c>
      <c r="K119700">
        <v>71100</v>
      </c>
      <c r="L119700" t="s">
        <v>277</v>
      </c>
      <c r="M119700">
        <v>217</v>
      </c>
      <c r="N119700" t="s">
        <v>283</v>
      </c>
      <c r="O119700">
        <v>0</v>
      </c>
    </row>
    <row r="119701" spans="1:15" x14ac:dyDescent="0.25">
      <c r="A119701">
        <v>2025</v>
      </c>
      <c r="B119701" t="s">
        <v>657</v>
      </c>
      <c r="C119701">
        <v>93</v>
      </c>
      <c r="D119701" t="s">
        <v>664</v>
      </c>
      <c r="E119701">
        <v>141</v>
      </c>
      <c r="F119701">
        <v>50</v>
      </c>
      <c r="G119701">
        <v>70000</v>
      </c>
      <c r="H119701" t="s">
        <v>265</v>
      </c>
      <c r="I119701">
        <v>71000</v>
      </c>
      <c r="J119701" t="s">
        <v>276</v>
      </c>
      <c r="K119701">
        <v>71100</v>
      </c>
      <c r="L119701" t="s">
        <v>277</v>
      </c>
      <c r="M119701">
        <v>336</v>
      </c>
      <c r="N119701" t="s">
        <v>50</v>
      </c>
      <c r="O119701">
        <v>1786</v>
      </c>
    </row>
    <row r="119702" spans="1:15" x14ac:dyDescent="0.25">
      <c r="A119702">
        <v>2025</v>
      </c>
      <c r="B119702" t="s">
        <v>657</v>
      </c>
      <c r="C119702">
        <v>93</v>
      </c>
      <c r="D119702" t="s">
        <v>664</v>
      </c>
      <c r="E119702">
        <v>141</v>
      </c>
      <c r="F119702">
        <v>50</v>
      </c>
      <c r="G119702">
        <v>70000</v>
      </c>
      <c r="H119702" t="s">
        <v>265</v>
      </c>
      <c r="I119702">
        <v>71000</v>
      </c>
      <c r="J119702" t="s">
        <v>276</v>
      </c>
      <c r="K119702">
        <v>71100</v>
      </c>
      <c r="L119702" t="s">
        <v>277</v>
      </c>
      <c r="M119702">
        <v>429</v>
      </c>
      <c r="N119702" t="s">
        <v>179</v>
      </c>
      <c r="O119702">
        <v>329596</v>
      </c>
    </row>
    <row r="119703" spans="1:15" x14ac:dyDescent="0.25">
      <c r="A119703">
        <v>2025</v>
      </c>
      <c r="B119703" t="s">
        <v>657</v>
      </c>
      <c r="C119703">
        <v>93</v>
      </c>
      <c r="D119703" t="s">
        <v>664</v>
      </c>
      <c r="E119703">
        <v>141</v>
      </c>
      <c r="F119703">
        <v>50</v>
      </c>
      <c r="G119703">
        <v>70000</v>
      </c>
      <c r="H119703" t="s">
        <v>265</v>
      </c>
      <c r="I119703">
        <v>71000</v>
      </c>
      <c r="J119703" t="s">
        <v>276</v>
      </c>
      <c r="K119703">
        <v>71100</v>
      </c>
      <c r="L119703" t="s">
        <v>277</v>
      </c>
      <c r="M119703">
        <v>449</v>
      </c>
      <c r="N119703" t="s">
        <v>284</v>
      </c>
      <c r="O119703">
        <v>97864</v>
      </c>
    </row>
    <row r="119704" spans="1:15" x14ac:dyDescent="0.25">
      <c r="A119704">
        <v>2025</v>
      </c>
      <c r="B119704" t="s">
        <v>657</v>
      </c>
      <c r="C119704">
        <v>93</v>
      </c>
      <c r="D119704" t="s">
        <v>664</v>
      </c>
      <c r="E119704">
        <v>141</v>
      </c>
      <c r="F119704">
        <v>50</v>
      </c>
      <c r="G119704">
        <v>70000</v>
      </c>
      <c r="H119704" t="s">
        <v>265</v>
      </c>
      <c r="I119704">
        <v>71000</v>
      </c>
      <c r="J119704" t="s">
        <v>276</v>
      </c>
      <c r="K119704">
        <v>71100</v>
      </c>
      <c r="L119704" t="s">
        <v>277</v>
      </c>
      <c r="M119704">
        <v>535</v>
      </c>
      <c r="N119704" t="s">
        <v>416</v>
      </c>
      <c r="O119704">
        <v>2184</v>
      </c>
    </row>
    <row r="119705" spans="1:15" x14ac:dyDescent="0.25">
      <c r="A119705">
        <v>2025</v>
      </c>
      <c r="B119705" t="s">
        <v>657</v>
      </c>
      <c r="C119705">
        <v>93</v>
      </c>
      <c r="D119705" t="s">
        <v>664</v>
      </c>
      <c r="E119705">
        <v>141</v>
      </c>
      <c r="F119705">
        <v>50</v>
      </c>
      <c r="G119705">
        <v>70000</v>
      </c>
      <c r="H119705" t="s">
        <v>265</v>
      </c>
      <c r="I119705">
        <v>71000</v>
      </c>
      <c r="J119705" t="s">
        <v>276</v>
      </c>
      <c r="K119705">
        <v>71100</v>
      </c>
      <c r="L119705" t="s">
        <v>277</v>
      </c>
      <c r="M119705">
        <v>595</v>
      </c>
      <c r="N119705" t="s">
        <v>285</v>
      </c>
      <c r="O119705">
        <v>50348</v>
      </c>
    </row>
    <row r="119706" spans="1:15" x14ac:dyDescent="0.25">
      <c r="A119706">
        <v>2025</v>
      </c>
      <c r="B119706" t="s">
        <v>657</v>
      </c>
      <c r="C119706">
        <v>93</v>
      </c>
      <c r="D119706" t="s">
        <v>664</v>
      </c>
      <c r="E119706">
        <v>141</v>
      </c>
      <c r="F119706">
        <v>50</v>
      </c>
      <c r="G119706">
        <v>70000</v>
      </c>
      <c r="H119706" t="s">
        <v>265</v>
      </c>
      <c r="I119706">
        <v>71000</v>
      </c>
      <c r="J119706" t="s">
        <v>276</v>
      </c>
      <c r="K119706">
        <v>71100</v>
      </c>
      <c r="L119706" t="s">
        <v>277</v>
      </c>
      <c r="M119706">
        <v>599</v>
      </c>
      <c r="N119706" t="s">
        <v>63</v>
      </c>
      <c r="O119706">
        <v>102022</v>
      </c>
    </row>
    <row r="119707" spans="1:15" x14ac:dyDescent="0.25">
      <c r="A119707">
        <v>2025</v>
      </c>
      <c r="B119707" t="s">
        <v>657</v>
      </c>
      <c r="C119707">
        <v>93</v>
      </c>
      <c r="D119707" t="s">
        <v>664</v>
      </c>
      <c r="E119707">
        <v>141</v>
      </c>
      <c r="F119707">
        <v>50</v>
      </c>
      <c r="G119707">
        <v>70000</v>
      </c>
      <c r="H119707" t="s">
        <v>265</v>
      </c>
      <c r="I119707">
        <v>71000</v>
      </c>
      <c r="J119707" t="s">
        <v>276</v>
      </c>
      <c r="K119707">
        <v>71100</v>
      </c>
      <c r="L119707" t="s">
        <v>277</v>
      </c>
      <c r="M119707">
        <v>722</v>
      </c>
      <c r="N119707" t="s">
        <v>286</v>
      </c>
      <c r="O119707">
        <v>154580</v>
      </c>
    </row>
    <row r="119708" spans="1:15" x14ac:dyDescent="0.25">
      <c r="A119708">
        <v>2025</v>
      </c>
      <c r="B119708" t="s">
        <v>657</v>
      </c>
      <c r="C119708">
        <v>93</v>
      </c>
      <c r="D119708" t="s">
        <v>664</v>
      </c>
      <c r="E119708">
        <v>141</v>
      </c>
      <c r="F119708">
        <v>50</v>
      </c>
      <c r="G119708">
        <v>70000</v>
      </c>
      <c r="H119708" t="s">
        <v>265</v>
      </c>
      <c r="I119708">
        <v>71000</v>
      </c>
      <c r="J119708" t="s">
        <v>276</v>
      </c>
      <c r="K119708">
        <v>71200</v>
      </c>
      <c r="L119708" t="s">
        <v>290</v>
      </c>
      <c r="M119708">
        <v>116</v>
      </c>
      <c r="N119708" t="s">
        <v>278</v>
      </c>
      <c r="O119708">
        <v>1747932</v>
      </c>
    </row>
    <row r="119709" spans="1:15" x14ac:dyDescent="0.25">
      <c r="A119709">
        <v>2025</v>
      </c>
      <c r="B119709" t="s">
        <v>657</v>
      </c>
      <c r="C119709">
        <v>93</v>
      </c>
      <c r="D119709" t="s">
        <v>664</v>
      </c>
      <c r="E119709">
        <v>141</v>
      </c>
      <c r="F119709">
        <v>50</v>
      </c>
      <c r="G119709">
        <v>70000</v>
      </c>
      <c r="H119709" t="s">
        <v>265</v>
      </c>
      <c r="I119709">
        <v>71000</v>
      </c>
      <c r="J119709" t="s">
        <v>276</v>
      </c>
      <c r="K119709">
        <v>71200</v>
      </c>
      <c r="L119709" t="s">
        <v>290</v>
      </c>
      <c r="M119709">
        <v>117</v>
      </c>
      <c r="N119709" t="s">
        <v>279</v>
      </c>
      <c r="O119709">
        <v>4000</v>
      </c>
    </row>
    <row r="119710" spans="1:15" x14ac:dyDescent="0.25">
      <c r="A119710">
        <v>2025</v>
      </c>
      <c r="B119710" t="s">
        <v>657</v>
      </c>
      <c r="C119710">
        <v>93</v>
      </c>
      <c r="D119710" t="s">
        <v>664</v>
      </c>
      <c r="E119710">
        <v>141</v>
      </c>
      <c r="F119710">
        <v>50</v>
      </c>
      <c r="G119710">
        <v>70000</v>
      </c>
      <c r="H119710" t="s">
        <v>265</v>
      </c>
      <c r="I119710">
        <v>71000</v>
      </c>
      <c r="J119710" t="s">
        <v>276</v>
      </c>
      <c r="K119710">
        <v>71200</v>
      </c>
      <c r="L119710" t="s">
        <v>290</v>
      </c>
      <c r="M119710">
        <v>163</v>
      </c>
      <c r="N119710" t="s">
        <v>281</v>
      </c>
      <c r="O119710">
        <v>376686</v>
      </c>
    </row>
    <row r="119711" spans="1:15" x14ac:dyDescent="0.25">
      <c r="A119711">
        <v>2025</v>
      </c>
      <c r="B119711" t="s">
        <v>657</v>
      </c>
      <c r="C119711">
        <v>93</v>
      </c>
      <c r="D119711" t="s">
        <v>664</v>
      </c>
      <c r="E119711">
        <v>141</v>
      </c>
      <c r="F119711">
        <v>50</v>
      </c>
      <c r="G119711">
        <v>70000</v>
      </c>
      <c r="H119711" t="s">
        <v>265</v>
      </c>
      <c r="I119711">
        <v>71000</v>
      </c>
      <c r="J119711" t="s">
        <v>276</v>
      </c>
      <c r="K119711">
        <v>71200</v>
      </c>
      <c r="L119711" t="s">
        <v>290</v>
      </c>
      <c r="M119711">
        <v>201</v>
      </c>
      <c r="N119711" t="s">
        <v>22</v>
      </c>
      <c r="O119711">
        <v>121361</v>
      </c>
    </row>
    <row r="119712" spans="1:15" x14ac:dyDescent="0.25">
      <c r="A119712">
        <v>2025</v>
      </c>
      <c r="B119712" t="s">
        <v>657</v>
      </c>
      <c r="C119712">
        <v>93</v>
      </c>
      <c r="D119712" t="s">
        <v>664</v>
      </c>
      <c r="E119712">
        <v>141</v>
      </c>
      <c r="F119712">
        <v>50</v>
      </c>
      <c r="G119712">
        <v>70000</v>
      </c>
      <c r="H119712" t="s">
        <v>265</v>
      </c>
      <c r="I119712">
        <v>71000</v>
      </c>
      <c r="J119712" t="s">
        <v>276</v>
      </c>
      <c r="K119712">
        <v>71200</v>
      </c>
      <c r="L119712" t="s">
        <v>290</v>
      </c>
      <c r="M119712">
        <v>204</v>
      </c>
      <c r="N119712" t="s">
        <v>23</v>
      </c>
      <c r="O119712">
        <v>138333</v>
      </c>
    </row>
    <row r="119713" spans="1:15" x14ac:dyDescent="0.25">
      <c r="A119713">
        <v>2025</v>
      </c>
      <c r="B119713" t="s">
        <v>657</v>
      </c>
      <c r="C119713">
        <v>93</v>
      </c>
      <c r="D119713" t="s">
        <v>664</v>
      </c>
      <c r="E119713">
        <v>141</v>
      </c>
      <c r="F119713">
        <v>50</v>
      </c>
      <c r="G119713">
        <v>70000</v>
      </c>
      <c r="H119713" t="s">
        <v>265</v>
      </c>
      <c r="I119713">
        <v>71000</v>
      </c>
      <c r="J119713" t="s">
        <v>276</v>
      </c>
      <c r="K119713">
        <v>71200</v>
      </c>
      <c r="L119713" t="s">
        <v>290</v>
      </c>
      <c r="M119713">
        <v>207</v>
      </c>
      <c r="N119713" t="s">
        <v>25</v>
      </c>
      <c r="O119713">
        <v>297495</v>
      </c>
    </row>
    <row r="119714" spans="1:15" x14ac:dyDescent="0.25">
      <c r="A119714">
        <v>2025</v>
      </c>
      <c r="B119714" t="s">
        <v>657</v>
      </c>
      <c r="C119714">
        <v>93</v>
      </c>
      <c r="D119714" t="s">
        <v>664</v>
      </c>
      <c r="E119714">
        <v>141</v>
      </c>
      <c r="F119714">
        <v>50</v>
      </c>
      <c r="G119714">
        <v>70000</v>
      </c>
      <c r="H119714" t="s">
        <v>265</v>
      </c>
      <c r="I119714">
        <v>71000</v>
      </c>
      <c r="J119714" t="s">
        <v>276</v>
      </c>
      <c r="K119714">
        <v>71200</v>
      </c>
      <c r="L119714" t="s">
        <v>290</v>
      </c>
      <c r="M119714">
        <v>210</v>
      </c>
      <c r="N119714" t="s">
        <v>28</v>
      </c>
      <c r="O119714">
        <v>0</v>
      </c>
    </row>
    <row r="119715" spans="1:15" x14ac:dyDescent="0.25">
      <c r="A119715">
        <v>2025</v>
      </c>
      <c r="B119715" t="s">
        <v>657</v>
      </c>
      <c r="C119715">
        <v>93</v>
      </c>
      <c r="D119715" t="s">
        <v>664</v>
      </c>
      <c r="E119715">
        <v>141</v>
      </c>
      <c r="F119715">
        <v>50</v>
      </c>
      <c r="G119715">
        <v>70000</v>
      </c>
      <c r="H119715" t="s">
        <v>265</v>
      </c>
      <c r="I119715">
        <v>71000</v>
      </c>
      <c r="J119715" t="s">
        <v>276</v>
      </c>
      <c r="K119715">
        <v>71200</v>
      </c>
      <c r="L119715" t="s">
        <v>290</v>
      </c>
      <c r="M119715">
        <v>212</v>
      </c>
      <c r="N119715" t="s">
        <v>29</v>
      </c>
      <c r="O119715">
        <v>29039</v>
      </c>
    </row>
    <row r="119716" spans="1:15" x14ac:dyDescent="0.25">
      <c r="A119716">
        <v>2025</v>
      </c>
      <c r="B119716" t="s">
        <v>657</v>
      </c>
      <c r="C119716">
        <v>93</v>
      </c>
      <c r="D119716" t="s">
        <v>664</v>
      </c>
      <c r="E119716">
        <v>141</v>
      </c>
      <c r="F119716">
        <v>50</v>
      </c>
      <c r="G119716">
        <v>70000</v>
      </c>
      <c r="H119716" t="s">
        <v>265</v>
      </c>
      <c r="I119716">
        <v>71000</v>
      </c>
      <c r="J119716" t="s">
        <v>276</v>
      </c>
      <c r="K119716">
        <v>71200</v>
      </c>
      <c r="L119716" t="s">
        <v>290</v>
      </c>
      <c r="M119716">
        <v>217</v>
      </c>
      <c r="N119716" t="s">
        <v>283</v>
      </c>
      <c r="O119716">
        <v>0</v>
      </c>
    </row>
    <row r="119717" spans="1:15" x14ac:dyDescent="0.25">
      <c r="A119717">
        <v>2025</v>
      </c>
      <c r="B119717" t="s">
        <v>657</v>
      </c>
      <c r="C119717">
        <v>93</v>
      </c>
      <c r="D119717" t="s">
        <v>664</v>
      </c>
      <c r="E119717">
        <v>141</v>
      </c>
      <c r="F119717">
        <v>50</v>
      </c>
      <c r="G119717">
        <v>70000</v>
      </c>
      <c r="H119717" t="s">
        <v>265</v>
      </c>
      <c r="I119717">
        <v>71000</v>
      </c>
      <c r="J119717" t="s">
        <v>276</v>
      </c>
      <c r="K119717">
        <v>71200</v>
      </c>
      <c r="L119717" t="s">
        <v>290</v>
      </c>
      <c r="M119717">
        <v>429</v>
      </c>
      <c r="N119717" t="s">
        <v>179</v>
      </c>
      <c r="O119717">
        <v>2366</v>
      </c>
    </row>
    <row r="119718" spans="1:15" x14ac:dyDescent="0.25">
      <c r="A119718">
        <v>2025</v>
      </c>
      <c r="B119718" t="s">
        <v>657</v>
      </c>
      <c r="C119718">
        <v>93</v>
      </c>
      <c r="D119718" t="s">
        <v>664</v>
      </c>
      <c r="E119718">
        <v>141</v>
      </c>
      <c r="F119718">
        <v>50</v>
      </c>
      <c r="G119718">
        <v>70000</v>
      </c>
      <c r="H119718" t="s">
        <v>265</v>
      </c>
      <c r="I119718">
        <v>71000</v>
      </c>
      <c r="J119718" t="s">
        <v>276</v>
      </c>
      <c r="K119718">
        <v>71200</v>
      </c>
      <c r="L119718" t="s">
        <v>290</v>
      </c>
      <c r="M119718">
        <v>499</v>
      </c>
      <c r="N119718" t="s">
        <v>40</v>
      </c>
      <c r="O119718">
        <v>2339</v>
      </c>
    </row>
    <row r="119719" spans="1:15" x14ac:dyDescent="0.25">
      <c r="A119719">
        <v>2025</v>
      </c>
      <c r="B119719" t="s">
        <v>657</v>
      </c>
      <c r="C119719">
        <v>93</v>
      </c>
      <c r="D119719" t="s">
        <v>664</v>
      </c>
      <c r="E119719">
        <v>141</v>
      </c>
      <c r="F119719">
        <v>50</v>
      </c>
      <c r="G119719">
        <v>70000</v>
      </c>
      <c r="H119719" t="s">
        <v>265</v>
      </c>
      <c r="I119719">
        <v>71000</v>
      </c>
      <c r="J119719" t="s">
        <v>276</v>
      </c>
      <c r="K119719">
        <v>71200</v>
      </c>
      <c r="L119719" t="s">
        <v>290</v>
      </c>
      <c r="M119719">
        <v>595</v>
      </c>
      <c r="N119719" t="s">
        <v>285</v>
      </c>
      <c r="O119719">
        <v>11674</v>
      </c>
    </row>
    <row r="119720" spans="1:15" x14ac:dyDescent="0.25">
      <c r="A119720">
        <v>2025</v>
      </c>
      <c r="B119720" t="s">
        <v>657</v>
      </c>
      <c r="C119720">
        <v>93</v>
      </c>
      <c r="D119720" t="s">
        <v>664</v>
      </c>
      <c r="E119720">
        <v>141</v>
      </c>
      <c r="F119720">
        <v>50</v>
      </c>
      <c r="G119720">
        <v>70000</v>
      </c>
      <c r="H119720" t="s">
        <v>265</v>
      </c>
      <c r="I119720">
        <v>71000</v>
      </c>
      <c r="J119720" t="s">
        <v>276</v>
      </c>
      <c r="K119720">
        <v>71200</v>
      </c>
      <c r="L119720" t="s">
        <v>290</v>
      </c>
      <c r="M119720">
        <v>725</v>
      </c>
      <c r="N119720" t="s">
        <v>292</v>
      </c>
      <c r="O119720">
        <v>37971</v>
      </c>
    </row>
    <row r="119721" spans="1:15" x14ac:dyDescent="0.25">
      <c r="A119721">
        <v>2025</v>
      </c>
      <c r="B119721" t="s">
        <v>657</v>
      </c>
      <c r="C119721">
        <v>93</v>
      </c>
      <c r="D119721" t="s">
        <v>664</v>
      </c>
      <c r="E119721">
        <v>141</v>
      </c>
      <c r="F119721">
        <v>50</v>
      </c>
      <c r="G119721">
        <v>70000</v>
      </c>
      <c r="H119721" t="s">
        <v>265</v>
      </c>
      <c r="I119721">
        <v>71000</v>
      </c>
      <c r="J119721" t="s">
        <v>276</v>
      </c>
      <c r="K119721">
        <v>71300</v>
      </c>
      <c r="L119721" t="s">
        <v>293</v>
      </c>
      <c r="M119721">
        <v>116</v>
      </c>
      <c r="N119721" t="s">
        <v>278</v>
      </c>
      <c r="O119721">
        <v>793171</v>
      </c>
    </row>
    <row r="119722" spans="1:15" x14ac:dyDescent="0.25">
      <c r="A119722">
        <v>2025</v>
      </c>
      <c r="B119722" t="s">
        <v>657</v>
      </c>
      <c r="C119722">
        <v>93</v>
      </c>
      <c r="D119722" t="s">
        <v>664</v>
      </c>
      <c r="E119722">
        <v>141</v>
      </c>
      <c r="F119722">
        <v>50</v>
      </c>
      <c r="G119722">
        <v>70000</v>
      </c>
      <c r="H119722" t="s">
        <v>265</v>
      </c>
      <c r="I119722">
        <v>71000</v>
      </c>
      <c r="J119722" t="s">
        <v>276</v>
      </c>
      <c r="K119722">
        <v>71300</v>
      </c>
      <c r="L119722" t="s">
        <v>293</v>
      </c>
      <c r="M119722">
        <v>189</v>
      </c>
      <c r="N119722" t="s">
        <v>68</v>
      </c>
      <c r="O119722">
        <v>0</v>
      </c>
    </row>
    <row r="119723" spans="1:15" x14ac:dyDescent="0.25">
      <c r="A119723">
        <v>2025</v>
      </c>
      <c r="B119723" t="s">
        <v>657</v>
      </c>
      <c r="C119723">
        <v>93</v>
      </c>
      <c r="D119723" t="s">
        <v>664</v>
      </c>
      <c r="E119723">
        <v>141</v>
      </c>
      <c r="F119723">
        <v>50</v>
      </c>
      <c r="G119723">
        <v>70000</v>
      </c>
      <c r="H119723" t="s">
        <v>265</v>
      </c>
      <c r="I119723">
        <v>71000</v>
      </c>
      <c r="J119723" t="s">
        <v>276</v>
      </c>
      <c r="K119723">
        <v>71300</v>
      </c>
      <c r="L119723" t="s">
        <v>293</v>
      </c>
      <c r="M119723">
        <v>201</v>
      </c>
      <c r="N119723" t="s">
        <v>22</v>
      </c>
      <c r="O119723">
        <v>46101</v>
      </c>
    </row>
    <row r="119724" spans="1:15" x14ac:dyDescent="0.25">
      <c r="A119724">
        <v>2025</v>
      </c>
      <c r="B119724" t="s">
        <v>657</v>
      </c>
      <c r="C119724">
        <v>93</v>
      </c>
      <c r="D119724" t="s">
        <v>664</v>
      </c>
      <c r="E119724">
        <v>141</v>
      </c>
      <c r="F119724">
        <v>50</v>
      </c>
      <c r="G119724">
        <v>70000</v>
      </c>
      <c r="H119724" t="s">
        <v>265</v>
      </c>
      <c r="I119724">
        <v>71000</v>
      </c>
      <c r="J119724" t="s">
        <v>276</v>
      </c>
      <c r="K119724">
        <v>71300</v>
      </c>
      <c r="L119724" t="s">
        <v>293</v>
      </c>
      <c r="M119724">
        <v>204</v>
      </c>
      <c r="N119724" t="s">
        <v>23</v>
      </c>
      <c r="O119724">
        <v>54456</v>
      </c>
    </row>
    <row r="119725" spans="1:15" x14ac:dyDescent="0.25">
      <c r="A119725">
        <v>2025</v>
      </c>
      <c r="B119725" t="s">
        <v>657</v>
      </c>
      <c r="C119725">
        <v>93</v>
      </c>
      <c r="D119725" t="s">
        <v>664</v>
      </c>
      <c r="E119725">
        <v>141</v>
      </c>
      <c r="F119725">
        <v>50</v>
      </c>
      <c r="G119725">
        <v>70000</v>
      </c>
      <c r="H119725" t="s">
        <v>265</v>
      </c>
      <c r="I119725">
        <v>71000</v>
      </c>
      <c r="J119725" t="s">
        <v>276</v>
      </c>
      <c r="K119725">
        <v>71300</v>
      </c>
      <c r="L119725" t="s">
        <v>293</v>
      </c>
      <c r="M119725">
        <v>207</v>
      </c>
      <c r="N119725" t="s">
        <v>25</v>
      </c>
      <c r="O119725">
        <v>93233</v>
      </c>
    </row>
    <row r="119726" spans="1:15" x14ac:dyDescent="0.25">
      <c r="A119726">
        <v>2025</v>
      </c>
      <c r="B119726" t="s">
        <v>657</v>
      </c>
      <c r="C119726">
        <v>93</v>
      </c>
      <c r="D119726" t="s">
        <v>664</v>
      </c>
      <c r="E119726">
        <v>141</v>
      </c>
      <c r="F119726">
        <v>50</v>
      </c>
      <c r="G119726">
        <v>70000</v>
      </c>
      <c r="H119726" t="s">
        <v>265</v>
      </c>
      <c r="I119726">
        <v>71000</v>
      </c>
      <c r="J119726" t="s">
        <v>276</v>
      </c>
      <c r="K119726">
        <v>71300</v>
      </c>
      <c r="L119726" t="s">
        <v>293</v>
      </c>
      <c r="M119726">
        <v>212</v>
      </c>
      <c r="N119726" t="s">
        <v>29</v>
      </c>
      <c r="O119726">
        <v>10782</v>
      </c>
    </row>
    <row r="119727" spans="1:15" x14ac:dyDescent="0.25">
      <c r="A119727">
        <v>2025</v>
      </c>
      <c r="B119727" t="s">
        <v>657</v>
      </c>
      <c r="C119727">
        <v>93</v>
      </c>
      <c r="D119727" t="s">
        <v>664</v>
      </c>
      <c r="E119727">
        <v>141</v>
      </c>
      <c r="F119727">
        <v>50</v>
      </c>
      <c r="G119727">
        <v>70000</v>
      </c>
      <c r="H119727" t="s">
        <v>265</v>
      </c>
      <c r="I119727">
        <v>71000</v>
      </c>
      <c r="J119727" t="s">
        <v>276</v>
      </c>
      <c r="K119727">
        <v>71300</v>
      </c>
      <c r="L119727" t="s">
        <v>293</v>
      </c>
      <c r="M119727">
        <v>217</v>
      </c>
      <c r="N119727" t="s">
        <v>283</v>
      </c>
      <c r="O119727">
        <v>0</v>
      </c>
    </row>
    <row r="119728" spans="1:15" x14ac:dyDescent="0.25">
      <c r="A119728">
        <v>2025</v>
      </c>
      <c r="B119728" t="s">
        <v>657</v>
      </c>
      <c r="C119728">
        <v>93</v>
      </c>
      <c r="D119728" t="s">
        <v>664</v>
      </c>
      <c r="E119728">
        <v>141</v>
      </c>
      <c r="F119728">
        <v>50</v>
      </c>
      <c r="G119728">
        <v>70000</v>
      </c>
      <c r="H119728" t="s">
        <v>265</v>
      </c>
      <c r="I119728">
        <v>71000</v>
      </c>
      <c r="J119728" t="s">
        <v>276</v>
      </c>
      <c r="K119728">
        <v>71300</v>
      </c>
      <c r="L119728" t="s">
        <v>293</v>
      </c>
      <c r="M119728">
        <v>336</v>
      </c>
      <c r="N119728" t="s">
        <v>50</v>
      </c>
      <c r="O119728">
        <v>2500</v>
      </c>
    </row>
    <row r="119729" spans="1:15" x14ac:dyDescent="0.25">
      <c r="A119729">
        <v>2025</v>
      </c>
      <c r="B119729" t="s">
        <v>657</v>
      </c>
      <c r="C119729">
        <v>93</v>
      </c>
      <c r="D119729" t="s">
        <v>664</v>
      </c>
      <c r="E119729">
        <v>141</v>
      </c>
      <c r="F119729">
        <v>50</v>
      </c>
      <c r="G119729">
        <v>70000</v>
      </c>
      <c r="H119729" t="s">
        <v>265</v>
      </c>
      <c r="I119729">
        <v>71000</v>
      </c>
      <c r="J119729" t="s">
        <v>276</v>
      </c>
      <c r="K119729">
        <v>71300</v>
      </c>
      <c r="L119729" t="s">
        <v>293</v>
      </c>
      <c r="M119729">
        <v>355</v>
      </c>
      <c r="N119729" t="s">
        <v>37</v>
      </c>
      <c r="O119729">
        <v>389</v>
      </c>
    </row>
    <row r="119730" spans="1:15" x14ac:dyDescent="0.25">
      <c r="A119730">
        <v>2025</v>
      </c>
      <c r="B119730" t="s">
        <v>657</v>
      </c>
      <c r="C119730">
        <v>93</v>
      </c>
      <c r="D119730" t="s">
        <v>664</v>
      </c>
      <c r="E119730">
        <v>141</v>
      </c>
      <c r="F119730">
        <v>50</v>
      </c>
      <c r="G119730">
        <v>70000</v>
      </c>
      <c r="H119730" t="s">
        <v>265</v>
      </c>
      <c r="I119730">
        <v>71000</v>
      </c>
      <c r="J119730" t="s">
        <v>276</v>
      </c>
      <c r="K119730">
        <v>71300</v>
      </c>
      <c r="L119730" t="s">
        <v>293</v>
      </c>
      <c r="M119730">
        <v>399</v>
      </c>
      <c r="N119730" t="s">
        <v>38</v>
      </c>
      <c r="O119730">
        <v>13750</v>
      </c>
    </row>
    <row r="119731" spans="1:15" x14ac:dyDescent="0.25">
      <c r="A119731">
        <v>2025</v>
      </c>
      <c r="B119731" t="s">
        <v>657</v>
      </c>
      <c r="C119731">
        <v>93</v>
      </c>
      <c r="D119731" t="s">
        <v>664</v>
      </c>
      <c r="E119731">
        <v>141</v>
      </c>
      <c r="F119731">
        <v>50</v>
      </c>
      <c r="G119731">
        <v>70000</v>
      </c>
      <c r="H119731" t="s">
        <v>265</v>
      </c>
      <c r="I119731">
        <v>71000</v>
      </c>
      <c r="J119731" t="s">
        <v>276</v>
      </c>
      <c r="K119731">
        <v>71300</v>
      </c>
      <c r="L119731" t="s">
        <v>293</v>
      </c>
      <c r="M119731">
        <v>429</v>
      </c>
      <c r="N119731" t="s">
        <v>179</v>
      </c>
      <c r="O119731">
        <v>21575</v>
      </c>
    </row>
    <row r="119732" spans="1:15" x14ac:dyDescent="0.25">
      <c r="A119732">
        <v>2025</v>
      </c>
      <c r="B119732" t="s">
        <v>657</v>
      </c>
      <c r="C119732">
        <v>93</v>
      </c>
      <c r="D119732" t="s">
        <v>664</v>
      </c>
      <c r="E119732">
        <v>141</v>
      </c>
      <c r="F119732">
        <v>50</v>
      </c>
      <c r="G119732">
        <v>70000</v>
      </c>
      <c r="H119732" t="s">
        <v>265</v>
      </c>
      <c r="I119732">
        <v>71000</v>
      </c>
      <c r="J119732" t="s">
        <v>276</v>
      </c>
      <c r="K119732">
        <v>71300</v>
      </c>
      <c r="L119732" t="s">
        <v>293</v>
      </c>
      <c r="M119732">
        <v>471</v>
      </c>
      <c r="N119732" t="s">
        <v>116</v>
      </c>
      <c r="O119732">
        <v>3900</v>
      </c>
    </row>
    <row r="119733" spans="1:15" x14ac:dyDescent="0.25">
      <c r="A119733">
        <v>2025</v>
      </c>
      <c r="B119733" t="s">
        <v>657</v>
      </c>
      <c r="C119733">
        <v>93</v>
      </c>
      <c r="D119733" t="s">
        <v>664</v>
      </c>
      <c r="E119733">
        <v>141</v>
      </c>
      <c r="F119733">
        <v>50</v>
      </c>
      <c r="G119733">
        <v>70000</v>
      </c>
      <c r="H119733" t="s">
        <v>265</v>
      </c>
      <c r="I119733">
        <v>71000</v>
      </c>
      <c r="J119733" t="s">
        <v>276</v>
      </c>
      <c r="K119733">
        <v>71300</v>
      </c>
      <c r="L119733" t="s">
        <v>293</v>
      </c>
      <c r="M119733">
        <v>730</v>
      </c>
      <c r="N119733" t="s">
        <v>295</v>
      </c>
      <c r="O119733">
        <v>69073</v>
      </c>
    </row>
    <row r="119734" spans="1:15" x14ac:dyDescent="0.25">
      <c r="A119734">
        <v>2025</v>
      </c>
      <c r="B119734" t="s">
        <v>657</v>
      </c>
      <c r="C119734">
        <v>93</v>
      </c>
      <c r="D119734" t="s">
        <v>664</v>
      </c>
      <c r="E119734">
        <v>141</v>
      </c>
      <c r="F119734">
        <v>50</v>
      </c>
      <c r="G119734">
        <v>70000</v>
      </c>
      <c r="H119734" t="s">
        <v>265</v>
      </c>
      <c r="I119734">
        <v>72000</v>
      </c>
      <c r="J119734" t="s">
        <v>297</v>
      </c>
      <c r="K119734">
        <v>72110</v>
      </c>
      <c r="L119734" t="s">
        <v>298</v>
      </c>
      <c r="M119734">
        <v>105</v>
      </c>
      <c r="N119734" t="s">
        <v>72</v>
      </c>
      <c r="O119734">
        <v>83836</v>
      </c>
    </row>
    <row r="119735" spans="1:15" x14ac:dyDescent="0.25">
      <c r="A119735">
        <v>2025</v>
      </c>
      <c r="B119735" t="s">
        <v>657</v>
      </c>
      <c r="C119735">
        <v>93</v>
      </c>
      <c r="D119735" t="s">
        <v>664</v>
      </c>
      <c r="E119735">
        <v>141</v>
      </c>
      <c r="F119735">
        <v>50</v>
      </c>
      <c r="G119735">
        <v>70000</v>
      </c>
      <c r="H119735" t="s">
        <v>265</v>
      </c>
      <c r="I119735">
        <v>72000</v>
      </c>
      <c r="J119735" t="s">
        <v>297</v>
      </c>
      <c r="K119735">
        <v>72110</v>
      </c>
      <c r="L119735" t="s">
        <v>298</v>
      </c>
      <c r="M119735">
        <v>201</v>
      </c>
      <c r="N119735" t="s">
        <v>22</v>
      </c>
      <c r="O119735">
        <v>4783</v>
      </c>
    </row>
    <row r="119736" spans="1:15" x14ac:dyDescent="0.25">
      <c r="A119736">
        <v>2025</v>
      </c>
      <c r="B119736" t="s">
        <v>657</v>
      </c>
      <c r="C119736">
        <v>93</v>
      </c>
      <c r="D119736" t="s">
        <v>664</v>
      </c>
      <c r="E119736">
        <v>141</v>
      </c>
      <c r="F119736">
        <v>50</v>
      </c>
      <c r="G119736">
        <v>70000</v>
      </c>
      <c r="H119736" t="s">
        <v>265</v>
      </c>
      <c r="I119736">
        <v>72000</v>
      </c>
      <c r="J119736" t="s">
        <v>297</v>
      </c>
      <c r="K119736">
        <v>72110</v>
      </c>
      <c r="L119736" t="s">
        <v>298</v>
      </c>
      <c r="M119736">
        <v>204</v>
      </c>
      <c r="N119736" t="s">
        <v>23</v>
      </c>
      <c r="O119736">
        <v>5332</v>
      </c>
    </row>
    <row r="119737" spans="1:15" x14ac:dyDescent="0.25">
      <c r="A119737">
        <v>2025</v>
      </c>
      <c r="B119737" t="s">
        <v>657</v>
      </c>
      <c r="C119737">
        <v>93</v>
      </c>
      <c r="D119737" t="s">
        <v>664</v>
      </c>
      <c r="E119737">
        <v>141</v>
      </c>
      <c r="F119737">
        <v>50</v>
      </c>
      <c r="G119737">
        <v>70000</v>
      </c>
      <c r="H119737" t="s">
        <v>265</v>
      </c>
      <c r="I119737">
        <v>72000</v>
      </c>
      <c r="J119737" t="s">
        <v>297</v>
      </c>
      <c r="K119737">
        <v>72110</v>
      </c>
      <c r="L119737" t="s">
        <v>298</v>
      </c>
      <c r="M119737">
        <v>207</v>
      </c>
      <c r="N119737" t="s">
        <v>25</v>
      </c>
      <c r="O119737">
        <v>18503</v>
      </c>
    </row>
    <row r="119738" spans="1:15" x14ac:dyDescent="0.25">
      <c r="A119738">
        <v>2025</v>
      </c>
      <c r="B119738" t="s">
        <v>657</v>
      </c>
      <c r="C119738">
        <v>93</v>
      </c>
      <c r="D119738" t="s">
        <v>664</v>
      </c>
      <c r="E119738">
        <v>141</v>
      </c>
      <c r="F119738">
        <v>50</v>
      </c>
      <c r="G119738">
        <v>70000</v>
      </c>
      <c r="H119738" t="s">
        <v>265</v>
      </c>
      <c r="I119738">
        <v>72000</v>
      </c>
      <c r="J119738" t="s">
        <v>297</v>
      </c>
      <c r="K119738">
        <v>72110</v>
      </c>
      <c r="L119738" t="s">
        <v>298</v>
      </c>
      <c r="M119738">
        <v>212</v>
      </c>
      <c r="N119738" t="s">
        <v>29</v>
      </c>
      <c r="O119738">
        <v>1118</v>
      </c>
    </row>
    <row r="119739" spans="1:15" x14ac:dyDescent="0.25">
      <c r="A119739">
        <v>2025</v>
      </c>
      <c r="B119739" t="s">
        <v>657</v>
      </c>
      <c r="C119739">
        <v>93</v>
      </c>
      <c r="D119739" t="s">
        <v>664</v>
      </c>
      <c r="E119739">
        <v>141</v>
      </c>
      <c r="F119739">
        <v>50</v>
      </c>
      <c r="G119739">
        <v>70000</v>
      </c>
      <c r="H119739" t="s">
        <v>265</v>
      </c>
      <c r="I119739">
        <v>72000</v>
      </c>
      <c r="J119739" t="s">
        <v>297</v>
      </c>
      <c r="K119739">
        <v>72110</v>
      </c>
      <c r="L119739" t="s">
        <v>298</v>
      </c>
      <c r="M119739">
        <v>355</v>
      </c>
      <c r="N119739" t="s">
        <v>37</v>
      </c>
      <c r="O119739">
        <v>1111</v>
      </c>
    </row>
    <row r="119740" spans="1:15" x14ac:dyDescent="0.25">
      <c r="A119740">
        <v>2025</v>
      </c>
      <c r="B119740" t="s">
        <v>657</v>
      </c>
      <c r="C119740">
        <v>93</v>
      </c>
      <c r="D119740" t="s">
        <v>664</v>
      </c>
      <c r="E119740">
        <v>141</v>
      </c>
      <c r="F119740">
        <v>50</v>
      </c>
      <c r="G119740">
        <v>70000</v>
      </c>
      <c r="H119740" t="s">
        <v>265</v>
      </c>
      <c r="I119740">
        <v>72000</v>
      </c>
      <c r="J119740" t="s">
        <v>297</v>
      </c>
      <c r="K119740">
        <v>72120</v>
      </c>
      <c r="L119740" t="s">
        <v>299</v>
      </c>
      <c r="M119740">
        <v>105</v>
      </c>
      <c r="N119740" t="s">
        <v>72</v>
      </c>
      <c r="O119740">
        <v>62750</v>
      </c>
    </row>
    <row r="119741" spans="1:15" x14ac:dyDescent="0.25">
      <c r="A119741">
        <v>2025</v>
      </c>
      <c r="B119741" t="s">
        <v>657</v>
      </c>
      <c r="C119741">
        <v>93</v>
      </c>
      <c r="D119741" t="s">
        <v>664</v>
      </c>
      <c r="E119741">
        <v>141</v>
      </c>
      <c r="F119741">
        <v>50</v>
      </c>
      <c r="G119741">
        <v>70000</v>
      </c>
      <c r="H119741" t="s">
        <v>265</v>
      </c>
      <c r="I119741">
        <v>72000</v>
      </c>
      <c r="J119741" t="s">
        <v>297</v>
      </c>
      <c r="K119741">
        <v>72120</v>
      </c>
      <c r="L119741" t="s">
        <v>299</v>
      </c>
      <c r="M119741">
        <v>131</v>
      </c>
      <c r="N119741" t="s">
        <v>177</v>
      </c>
      <c r="O119741">
        <v>5600</v>
      </c>
    </row>
    <row r="119742" spans="1:15" x14ac:dyDescent="0.25">
      <c r="A119742">
        <v>2025</v>
      </c>
      <c r="B119742" t="s">
        <v>657</v>
      </c>
      <c r="C119742">
        <v>93</v>
      </c>
      <c r="D119742" t="s">
        <v>664</v>
      </c>
      <c r="E119742">
        <v>141</v>
      </c>
      <c r="F119742">
        <v>50</v>
      </c>
      <c r="G119742">
        <v>70000</v>
      </c>
      <c r="H119742" t="s">
        <v>265</v>
      </c>
      <c r="I119742">
        <v>72000</v>
      </c>
      <c r="J119742" t="s">
        <v>297</v>
      </c>
      <c r="K119742">
        <v>72120</v>
      </c>
      <c r="L119742" t="s">
        <v>299</v>
      </c>
      <c r="M119742">
        <v>189</v>
      </c>
      <c r="N119742" t="s">
        <v>68</v>
      </c>
      <c r="O119742">
        <v>263540</v>
      </c>
    </row>
    <row r="119743" spans="1:15" x14ac:dyDescent="0.25">
      <c r="A119743">
        <v>2025</v>
      </c>
      <c r="B119743" t="s">
        <v>657</v>
      </c>
      <c r="C119743">
        <v>93</v>
      </c>
      <c r="D119743" t="s">
        <v>664</v>
      </c>
      <c r="E119743">
        <v>141</v>
      </c>
      <c r="F119743">
        <v>50</v>
      </c>
      <c r="G119743">
        <v>70000</v>
      </c>
      <c r="H119743" t="s">
        <v>265</v>
      </c>
      <c r="I119743">
        <v>72000</v>
      </c>
      <c r="J119743" t="s">
        <v>297</v>
      </c>
      <c r="K119743">
        <v>72120</v>
      </c>
      <c r="L119743" t="s">
        <v>299</v>
      </c>
      <c r="M119743">
        <v>201</v>
      </c>
      <c r="N119743" t="s">
        <v>22</v>
      </c>
      <c r="O119743">
        <v>20043</v>
      </c>
    </row>
    <row r="119744" spans="1:15" x14ac:dyDescent="0.25">
      <c r="A119744">
        <v>2025</v>
      </c>
      <c r="B119744" t="s">
        <v>657</v>
      </c>
      <c r="C119744">
        <v>93</v>
      </c>
      <c r="D119744" t="s">
        <v>664</v>
      </c>
      <c r="E119744">
        <v>141</v>
      </c>
      <c r="F119744">
        <v>50</v>
      </c>
      <c r="G119744">
        <v>70000</v>
      </c>
      <c r="H119744" t="s">
        <v>265</v>
      </c>
      <c r="I119744">
        <v>72000</v>
      </c>
      <c r="J119744" t="s">
        <v>297</v>
      </c>
      <c r="K119744">
        <v>72120</v>
      </c>
      <c r="L119744" t="s">
        <v>299</v>
      </c>
      <c r="M119744">
        <v>204</v>
      </c>
      <c r="N119744" t="s">
        <v>23</v>
      </c>
      <c r="O119744">
        <v>23352</v>
      </c>
    </row>
    <row r="119745" spans="1:15" x14ac:dyDescent="0.25">
      <c r="A119745">
        <v>2025</v>
      </c>
      <c r="B119745" t="s">
        <v>657</v>
      </c>
      <c r="C119745">
        <v>93</v>
      </c>
      <c r="D119745" t="s">
        <v>664</v>
      </c>
      <c r="E119745">
        <v>141</v>
      </c>
      <c r="F119745">
        <v>50</v>
      </c>
      <c r="G119745">
        <v>70000</v>
      </c>
      <c r="H119745" t="s">
        <v>265</v>
      </c>
      <c r="I119745">
        <v>72000</v>
      </c>
      <c r="J119745" t="s">
        <v>297</v>
      </c>
      <c r="K119745">
        <v>72120</v>
      </c>
      <c r="L119745" t="s">
        <v>299</v>
      </c>
      <c r="M119745">
        <v>207</v>
      </c>
      <c r="N119745" t="s">
        <v>25</v>
      </c>
      <c r="O119745">
        <v>25917</v>
      </c>
    </row>
    <row r="119746" spans="1:15" x14ac:dyDescent="0.25">
      <c r="A119746">
        <v>2025</v>
      </c>
      <c r="B119746" t="s">
        <v>657</v>
      </c>
      <c r="C119746">
        <v>93</v>
      </c>
      <c r="D119746" t="s">
        <v>664</v>
      </c>
      <c r="E119746">
        <v>141</v>
      </c>
      <c r="F119746">
        <v>50</v>
      </c>
      <c r="G119746">
        <v>70000</v>
      </c>
      <c r="H119746" t="s">
        <v>265</v>
      </c>
      <c r="I119746">
        <v>72000</v>
      </c>
      <c r="J119746" t="s">
        <v>297</v>
      </c>
      <c r="K119746">
        <v>72120</v>
      </c>
      <c r="L119746" t="s">
        <v>299</v>
      </c>
      <c r="M119746">
        <v>212</v>
      </c>
      <c r="N119746" t="s">
        <v>29</v>
      </c>
      <c r="O119746">
        <v>4687</v>
      </c>
    </row>
    <row r="119747" spans="1:15" x14ac:dyDescent="0.25">
      <c r="A119747">
        <v>2025</v>
      </c>
      <c r="B119747" t="s">
        <v>657</v>
      </c>
      <c r="C119747">
        <v>93</v>
      </c>
      <c r="D119747" t="s">
        <v>664</v>
      </c>
      <c r="E119747">
        <v>141</v>
      </c>
      <c r="F119747">
        <v>50</v>
      </c>
      <c r="G119747">
        <v>70000</v>
      </c>
      <c r="H119747" t="s">
        <v>265</v>
      </c>
      <c r="I119747">
        <v>72000</v>
      </c>
      <c r="J119747" t="s">
        <v>297</v>
      </c>
      <c r="K119747">
        <v>72120</v>
      </c>
      <c r="L119747" t="s">
        <v>299</v>
      </c>
      <c r="M119747">
        <v>217</v>
      </c>
      <c r="N119747" t="s">
        <v>283</v>
      </c>
      <c r="O119747">
        <v>0</v>
      </c>
    </row>
    <row r="119748" spans="1:15" x14ac:dyDescent="0.25">
      <c r="A119748">
        <v>2025</v>
      </c>
      <c r="B119748" t="s">
        <v>657</v>
      </c>
      <c r="C119748">
        <v>93</v>
      </c>
      <c r="D119748" t="s">
        <v>664</v>
      </c>
      <c r="E119748">
        <v>141</v>
      </c>
      <c r="F119748">
        <v>50</v>
      </c>
      <c r="G119748">
        <v>70000</v>
      </c>
      <c r="H119748" t="s">
        <v>265</v>
      </c>
      <c r="I119748">
        <v>72000</v>
      </c>
      <c r="J119748" t="s">
        <v>297</v>
      </c>
      <c r="K119748">
        <v>72120</v>
      </c>
      <c r="L119748" t="s">
        <v>299</v>
      </c>
      <c r="M119748">
        <v>355</v>
      </c>
      <c r="N119748" t="s">
        <v>37</v>
      </c>
      <c r="O119748">
        <v>1640</v>
      </c>
    </row>
    <row r="119749" spans="1:15" x14ac:dyDescent="0.25">
      <c r="A119749">
        <v>2025</v>
      </c>
      <c r="B119749" t="s">
        <v>657</v>
      </c>
      <c r="C119749">
        <v>93</v>
      </c>
      <c r="D119749" t="s">
        <v>664</v>
      </c>
      <c r="E119749">
        <v>141</v>
      </c>
      <c r="F119749">
        <v>50</v>
      </c>
      <c r="G119749">
        <v>70000</v>
      </c>
      <c r="H119749" t="s">
        <v>265</v>
      </c>
      <c r="I119749">
        <v>72000</v>
      </c>
      <c r="J119749" t="s">
        <v>297</v>
      </c>
      <c r="K119749">
        <v>72120</v>
      </c>
      <c r="L119749" t="s">
        <v>299</v>
      </c>
      <c r="M119749">
        <v>413</v>
      </c>
      <c r="N119749" t="s">
        <v>178</v>
      </c>
      <c r="O119749">
        <v>5112</v>
      </c>
    </row>
    <row r="119750" spans="1:15" x14ac:dyDescent="0.25">
      <c r="A119750">
        <v>2025</v>
      </c>
      <c r="B119750" t="s">
        <v>657</v>
      </c>
      <c r="C119750">
        <v>93</v>
      </c>
      <c r="D119750" t="s">
        <v>664</v>
      </c>
      <c r="E119750">
        <v>141</v>
      </c>
      <c r="F119750">
        <v>50</v>
      </c>
      <c r="G119750">
        <v>70000</v>
      </c>
      <c r="H119750" t="s">
        <v>265</v>
      </c>
      <c r="I119750">
        <v>72000</v>
      </c>
      <c r="J119750" t="s">
        <v>297</v>
      </c>
      <c r="K119750">
        <v>72120</v>
      </c>
      <c r="L119750" t="s">
        <v>299</v>
      </c>
      <c r="M119750">
        <v>499</v>
      </c>
      <c r="N119750" t="s">
        <v>40</v>
      </c>
      <c r="O119750">
        <v>5949</v>
      </c>
    </row>
    <row r="119751" spans="1:15" x14ac:dyDescent="0.25">
      <c r="A119751">
        <v>2025</v>
      </c>
      <c r="B119751" t="s">
        <v>657</v>
      </c>
      <c r="C119751">
        <v>93</v>
      </c>
      <c r="D119751" t="s">
        <v>664</v>
      </c>
      <c r="E119751">
        <v>141</v>
      </c>
      <c r="F119751">
        <v>50</v>
      </c>
      <c r="G119751">
        <v>70000</v>
      </c>
      <c r="H119751" t="s">
        <v>265</v>
      </c>
      <c r="I119751">
        <v>72000</v>
      </c>
      <c r="J119751" t="s">
        <v>297</v>
      </c>
      <c r="K119751">
        <v>72120</v>
      </c>
      <c r="L119751" t="s">
        <v>299</v>
      </c>
      <c r="M119751">
        <v>599</v>
      </c>
      <c r="N119751" t="s">
        <v>63</v>
      </c>
      <c r="O119751">
        <v>14285</v>
      </c>
    </row>
    <row r="119752" spans="1:15" x14ac:dyDescent="0.25">
      <c r="A119752">
        <v>2025</v>
      </c>
      <c r="B119752" t="s">
        <v>657</v>
      </c>
      <c r="C119752">
        <v>93</v>
      </c>
      <c r="D119752" t="s">
        <v>664</v>
      </c>
      <c r="E119752">
        <v>141</v>
      </c>
      <c r="F119752">
        <v>50</v>
      </c>
      <c r="G119752">
        <v>70000</v>
      </c>
      <c r="H119752" t="s">
        <v>265</v>
      </c>
      <c r="I119752">
        <v>72000</v>
      </c>
      <c r="J119752" t="s">
        <v>297</v>
      </c>
      <c r="K119752">
        <v>72130</v>
      </c>
      <c r="L119752" t="s">
        <v>301</v>
      </c>
      <c r="M119752">
        <v>117</v>
      </c>
      <c r="N119752" t="s">
        <v>279</v>
      </c>
      <c r="O119752">
        <v>1000</v>
      </c>
    </row>
    <row r="119753" spans="1:15" x14ac:dyDescent="0.25">
      <c r="A119753">
        <v>2025</v>
      </c>
      <c r="B119753" t="s">
        <v>657</v>
      </c>
      <c r="C119753">
        <v>93</v>
      </c>
      <c r="D119753" t="s">
        <v>664</v>
      </c>
      <c r="E119753">
        <v>141</v>
      </c>
      <c r="F119753">
        <v>50</v>
      </c>
      <c r="G119753">
        <v>70000</v>
      </c>
      <c r="H119753" t="s">
        <v>265</v>
      </c>
      <c r="I119753">
        <v>72000</v>
      </c>
      <c r="J119753" t="s">
        <v>297</v>
      </c>
      <c r="K119753">
        <v>72130</v>
      </c>
      <c r="L119753" t="s">
        <v>301</v>
      </c>
      <c r="M119753">
        <v>123</v>
      </c>
      <c r="N119753" t="s">
        <v>294</v>
      </c>
      <c r="O119753">
        <v>671622</v>
      </c>
    </row>
    <row r="119754" spans="1:15" x14ac:dyDescent="0.25">
      <c r="A119754">
        <v>2025</v>
      </c>
      <c r="B119754" t="s">
        <v>657</v>
      </c>
      <c r="C119754">
        <v>93</v>
      </c>
      <c r="D119754" t="s">
        <v>664</v>
      </c>
      <c r="E119754">
        <v>141</v>
      </c>
      <c r="F119754">
        <v>50</v>
      </c>
      <c r="G119754">
        <v>70000</v>
      </c>
      <c r="H119754" t="s">
        <v>265</v>
      </c>
      <c r="I119754">
        <v>72000</v>
      </c>
      <c r="J119754" t="s">
        <v>297</v>
      </c>
      <c r="K119754">
        <v>72130</v>
      </c>
      <c r="L119754" t="s">
        <v>301</v>
      </c>
      <c r="M119754">
        <v>162</v>
      </c>
      <c r="N119754" t="s">
        <v>66</v>
      </c>
      <c r="O119754">
        <v>38280</v>
      </c>
    </row>
    <row r="119755" spans="1:15" x14ac:dyDescent="0.25">
      <c r="A119755">
        <v>2025</v>
      </c>
      <c r="B119755" t="s">
        <v>657</v>
      </c>
      <c r="C119755">
        <v>93</v>
      </c>
      <c r="D119755" t="s">
        <v>664</v>
      </c>
      <c r="E119755">
        <v>141</v>
      </c>
      <c r="F119755">
        <v>50</v>
      </c>
      <c r="G119755">
        <v>70000</v>
      </c>
      <c r="H119755" t="s">
        <v>265</v>
      </c>
      <c r="I119755">
        <v>72000</v>
      </c>
      <c r="J119755" t="s">
        <v>297</v>
      </c>
      <c r="K119755">
        <v>72130</v>
      </c>
      <c r="L119755" t="s">
        <v>301</v>
      </c>
      <c r="M119755">
        <v>170</v>
      </c>
      <c r="N119755" t="s">
        <v>150</v>
      </c>
      <c r="O119755">
        <v>1047</v>
      </c>
    </row>
    <row r="119756" spans="1:15" x14ac:dyDescent="0.25">
      <c r="A119756">
        <v>2025</v>
      </c>
      <c r="B119756" t="s">
        <v>657</v>
      </c>
      <c r="C119756">
        <v>93</v>
      </c>
      <c r="D119756" t="s">
        <v>664</v>
      </c>
      <c r="E119756">
        <v>141</v>
      </c>
      <c r="F119756">
        <v>50</v>
      </c>
      <c r="G119756">
        <v>70000</v>
      </c>
      <c r="H119756" t="s">
        <v>265</v>
      </c>
      <c r="I119756">
        <v>72000</v>
      </c>
      <c r="J119756" t="s">
        <v>297</v>
      </c>
      <c r="K119756">
        <v>72130</v>
      </c>
      <c r="L119756" t="s">
        <v>301</v>
      </c>
      <c r="M119756">
        <v>189</v>
      </c>
      <c r="N119756" t="s">
        <v>68</v>
      </c>
      <c r="O119756">
        <v>57523</v>
      </c>
    </row>
    <row r="119757" spans="1:15" x14ac:dyDescent="0.25">
      <c r="A119757">
        <v>2025</v>
      </c>
      <c r="B119757" t="s">
        <v>657</v>
      </c>
      <c r="C119757">
        <v>93</v>
      </c>
      <c r="D119757" t="s">
        <v>664</v>
      </c>
      <c r="E119757">
        <v>141</v>
      </c>
      <c r="F119757">
        <v>50</v>
      </c>
      <c r="G119757">
        <v>70000</v>
      </c>
      <c r="H119757" t="s">
        <v>265</v>
      </c>
      <c r="I119757">
        <v>72000</v>
      </c>
      <c r="J119757" t="s">
        <v>297</v>
      </c>
      <c r="K119757">
        <v>72130</v>
      </c>
      <c r="L119757" t="s">
        <v>301</v>
      </c>
      <c r="M119757">
        <v>201</v>
      </c>
      <c r="N119757" t="s">
        <v>22</v>
      </c>
      <c r="O119757">
        <v>47670</v>
      </c>
    </row>
    <row r="119758" spans="1:15" x14ac:dyDescent="0.25">
      <c r="A119758">
        <v>2025</v>
      </c>
      <c r="B119758" t="s">
        <v>657</v>
      </c>
      <c r="C119758">
        <v>93</v>
      </c>
      <c r="D119758" t="s">
        <v>664</v>
      </c>
      <c r="E119758">
        <v>141</v>
      </c>
      <c r="F119758">
        <v>50</v>
      </c>
      <c r="G119758">
        <v>70000</v>
      </c>
      <c r="H119758" t="s">
        <v>265</v>
      </c>
      <c r="I119758">
        <v>72000</v>
      </c>
      <c r="J119758" t="s">
        <v>297</v>
      </c>
      <c r="K119758">
        <v>72130</v>
      </c>
      <c r="L119758" t="s">
        <v>301</v>
      </c>
      <c r="M119758">
        <v>204</v>
      </c>
      <c r="N119758" t="s">
        <v>23</v>
      </c>
      <c r="O119758">
        <v>47253</v>
      </c>
    </row>
    <row r="119759" spans="1:15" x14ac:dyDescent="0.25">
      <c r="A119759">
        <v>2025</v>
      </c>
      <c r="B119759" t="s">
        <v>657</v>
      </c>
      <c r="C119759">
        <v>93</v>
      </c>
      <c r="D119759" t="s">
        <v>664</v>
      </c>
      <c r="E119759">
        <v>141</v>
      </c>
      <c r="F119759">
        <v>50</v>
      </c>
      <c r="G119759">
        <v>70000</v>
      </c>
      <c r="H119759" t="s">
        <v>265</v>
      </c>
      <c r="I119759">
        <v>72000</v>
      </c>
      <c r="J119759" t="s">
        <v>297</v>
      </c>
      <c r="K119759">
        <v>72130</v>
      </c>
      <c r="L119759" t="s">
        <v>301</v>
      </c>
      <c r="M119759">
        <v>207</v>
      </c>
      <c r="N119759" t="s">
        <v>25</v>
      </c>
      <c r="O119759">
        <v>108000</v>
      </c>
    </row>
    <row r="119760" spans="1:15" x14ac:dyDescent="0.25">
      <c r="A119760">
        <v>2025</v>
      </c>
      <c r="B119760" t="s">
        <v>657</v>
      </c>
      <c r="C119760">
        <v>93</v>
      </c>
      <c r="D119760" t="s">
        <v>664</v>
      </c>
      <c r="E119760">
        <v>141</v>
      </c>
      <c r="F119760">
        <v>50</v>
      </c>
      <c r="G119760">
        <v>70000</v>
      </c>
      <c r="H119760" t="s">
        <v>265</v>
      </c>
      <c r="I119760">
        <v>72000</v>
      </c>
      <c r="J119760" t="s">
        <v>297</v>
      </c>
      <c r="K119760">
        <v>72130</v>
      </c>
      <c r="L119760" t="s">
        <v>301</v>
      </c>
      <c r="M119760">
        <v>212</v>
      </c>
      <c r="N119760" t="s">
        <v>29</v>
      </c>
      <c r="O119760">
        <v>11148</v>
      </c>
    </row>
    <row r="119761" spans="1:15" x14ac:dyDescent="0.25">
      <c r="A119761">
        <v>2025</v>
      </c>
      <c r="B119761" t="s">
        <v>657</v>
      </c>
      <c r="C119761">
        <v>93</v>
      </c>
      <c r="D119761" t="s">
        <v>664</v>
      </c>
      <c r="E119761">
        <v>141</v>
      </c>
      <c r="F119761">
        <v>50</v>
      </c>
      <c r="G119761">
        <v>70000</v>
      </c>
      <c r="H119761" t="s">
        <v>265</v>
      </c>
      <c r="I119761">
        <v>72000</v>
      </c>
      <c r="J119761" t="s">
        <v>297</v>
      </c>
      <c r="K119761">
        <v>72130</v>
      </c>
      <c r="L119761" t="s">
        <v>301</v>
      </c>
      <c r="M119761">
        <v>217</v>
      </c>
      <c r="N119761" t="s">
        <v>283</v>
      </c>
      <c r="O119761">
        <v>0</v>
      </c>
    </row>
    <row r="119762" spans="1:15" x14ac:dyDescent="0.25">
      <c r="A119762">
        <v>2025</v>
      </c>
      <c r="B119762" t="s">
        <v>657</v>
      </c>
      <c r="C119762">
        <v>93</v>
      </c>
      <c r="D119762" t="s">
        <v>664</v>
      </c>
      <c r="E119762">
        <v>141</v>
      </c>
      <c r="F119762">
        <v>50</v>
      </c>
      <c r="G119762">
        <v>70000</v>
      </c>
      <c r="H119762" t="s">
        <v>265</v>
      </c>
      <c r="I119762">
        <v>72000</v>
      </c>
      <c r="J119762" t="s">
        <v>297</v>
      </c>
      <c r="K119762">
        <v>72130</v>
      </c>
      <c r="L119762" t="s">
        <v>301</v>
      </c>
      <c r="M119762">
        <v>310</v>
      </c>
      <c r="N119762" t="s">
        <v>128</v>
      </c>
      <c r="O119762">
        <v>0</v>
      </c>
    </row>
    <row r="119763" spans="1:15" x14ac:dyDescent="0.25">
      <c r="A119763">
        <v>2025</v>
      </c>
      <c r="B119763" t="s">
        <v>657</v>
      </c>
      <c r="C119763">
        <v>93</v>
      </c>
      <c r="D119763" t="s">
        <v>664</v>
      </c>
      <c r="E119763">
        <v>141</v>
      </c>
      <c r="F119763">
        <v>50</v>
      </c>
      <c r="G119763">
        <v>70000</v>
      </c>
      <c r="H119763" t="s">
        <v>265</v>
      </c>
      <c r="I119763">
        <v>72000</v>
      </c>
      <c r="J119763" t="s">
        <v>297</v>
      </c>
      <c r="K119763">
        <v>72130</v>
      </c>
      <c r="L119763" t="s">
        <v>301</v>
      </c>
      <c r="M119763">
        <v>322</v>
      </c>
      <c r="N119763" t="s">
        <v>137</v>
      </c>
      <c r="O119763">
        <v>0</v>
      </c>
    </row>
    <row r="119764" spans="1:15" x14ac:dyDescent="0.25">
      <c r="A119764">
        <v>2025</v>
      </c>
      <c r="B119764" t="s">
        <v>657</v>
      </c>
      <c r="C119764">
        <v>93</v>
      </c>
      <c r="D119764" t="s">
        <v>664</v>
      </c>
      <c r="E119764">
        <v>141</v>
      </c>
      <c r="F119764">
        <v>50</v>
      </c>
      <c r="G119764">
        <v>70000</v>
      </c>
      <c r="H119764" t="s">
        <v>265</v>
      </c>
      <c r="I119764">
        <v>72000</v>
      </c>
      <c r="J119764" t="s">
        <v>297</v>
      </c>
      <c r="K119764">
        <v>72130</v>
      </c>
      <c r="L119764" t="s">
        <v>301</v>
      </c>
      <c r="M119764">
        <v>399</v>
      </c>
      <c r="N119764" t="s">
        <v>38</v>
      </c>
      <c r="O119764">
        <v>73394</v>
      </c>
    </row>
    <row r="119765" spans="1:15" x14ac:dyDescent="0.25">
      <c r="A119765">
        <v>2025</v>
      </c>
      <c r="B119765" t="s">
        <v>657</v>
      </c>
      <c r="C119765">
        <v>93</v>
      </c>
      <c r="D119765" t="s">
        <v>664</v>
      </c>
      <c r="E119765">
        <v>141</v>
      </c>
      <c r="F119765">
        <v>50</v>
      </c>
      <c r="G119765">
        <v>70000</v>
      </c>
      <c r="H119765" t="s">
        <v>265</v>
      </c>
      <c r="I119765">
        <v>72000</v>
      </c>
      <c r="J119765" t="s">
        <v>297</v>
      </c>
      <c r="K119765">
        <v>72130</v>
      </c>
      <c r="L119765" t="s">
        <v>301</v>
      </c>
      <c r="M119765">
        <v>471</v>
      </c>
      <c r="N119765" t="s">
        <v>116</v>
      </c>
      <c r="O119765">
        <v>194935</v>
      </c>
    </row>
    <row r="119766" spans="1:15" x14ac:dyDescent="0.25">
      <c r="A119766">
        <v>2025</v>
      </c>
      <c r="B119766" t="s">
        <v>657</v>
      </c>
      <c r="C119766">
        <v>93</v>
      </c>
      <c r="D119766" t="s">
        <v>664</v>
      </c>
      <c r="E119766">
        <v>141</v>
      </c>
      <c r="F119766">
        <v>50</v>
      </c>
      <c r="G119766">
        <v>70000</v>
      </c>
      <c r="H119766" t="s">
        <v>265</v>
      </c>
      <c r="I119766">
        <v>72000</v>
      </c>
      <c r="J119766" t="s">
        <v>297</v>
      </c>
      <c r="K119766">
        <v>72130</v>
      </c>
      <c r="L119766" t="s">
        <v>301</v>
      </c>
      <c r="M119766">
        <v>499</v>
      </c>
      <c r="N119766" t="s">
        <v>40</v>
      </c>
      <c r="O119766">
        <v>0</v>
      </c>
    </row>
    <row r="119767" spans="1:15" x14ac:dyDescent="0.25">
      <c r="A119767">
        <v>2025</v>
      </c>
      <c r="B119767" t="s">
        <v>657</v>
      </c>
      <c r="C119767">
        <v>93</v>
      </c>
      <c r="D119767" t="s">
        <v>664</v>
      </c>
      <c r="E119767">
        <v>141</v>
      </c>
      <c r="F119767">
        <v>50</v>
      </c>
      <c r="G119767">
        <v>70000</v>
      </c>
      <c r="H119767" t="s">
        <v>265</v>
      </c>
      <c r="I119767">
        <v>72000</v>
      </c>
      <c r="J119767" t="s">
        <v>297</v>
      </c>
      <c r="K119767">
        <v>72130</v>
      </c>
      <c r="L119767" t="s">
        <v>301</v>
      </c>
      <c r="M119767">
        <v>524</v>
      </c>
      <c r="N119767" t="s">
        <v>41</v>
      </c>
      <c r="O119767">
        <v>640</v>
      </c>
    </row>
    <row r="119768" spans="1:15" x14ac:dyDescent="0.25">
      <c r="A119768">
        <v>2025</v>
      </c>
      <c r="B119768" t="s">
        <v>657</v>
      </c>
      <c r="C119768">
        <v>93</v>
      </c>
      <c r="D119768" t="s">
        <v>664</v>
      </c>
      <c r="E119768">
        <v>141</v>
      </c>
      <c r="F119768">
        <v>50</v>
      </c>
      <c r="G119768">
        <v>70000</v>
      </c>
      <c r="H119768" t="s">
        <v>265</v>
      </c>
      <c r="I119768">
        <v>72000</v>
      </c>
      <c r="J119768" t="s">
        <v>297</v>
      </c>
      <c r="K119768">
        <v>72210</v>
      </c>
      <c r="L119768" t="s">
        <v>277</v>
      </c>
      <c r="M119768">
        <v>105</v>
      </c>
      <c r="N119768" t="s">
        <v>72</v>
      </c>
      <c r="O119768">
        <v>163750</v>
      </c>
    </row>
    <row r="119769" spans="1:15" x14ac:dyDescent="0.25">
      <c r="A119769">
        <v>2025</v>
      </c>
      <c r="B119769" t="s">
        <v>657</v>
      </c>
      <c r="C119769">
        <v>93</v>
      </c>
      <c r="D119769" t="s">
        <v>664</v>
      </c>
      <c r="E119769">
        <v>141</v>
      </c>
      <c r="F119769">
        <v>50</v>
      </c>
      <c r="G119769">
        <v>70000</v>
      </c>
      <c r="H119769" t="s">
        <v>265</v>
      </c>
      <c r="I119769">
        <v>72000</v>
      </c>
      <c r="J119769" t="s">
        <v>297</v>
      </c>
      <c r="K119769">
        <v>72210</v>
      </c>
      <c r="L119769" t="s">
        <v>277</v>
      </c>
      <c r="M119769">
        <v>129</v>
      </c>
      <c r="N119769" t="s">
        <v>215</v>
      </c>
      <c r="O119769">
        <v>386889</v>
      </c>
    </row>
    <row r="119770" spans="1:15" x14ac:dyDescent="0.25">
      <c r="A119770">
        <v>2025</v>
      </c>
      <c r="B119770" t="s">
        <v>657</v>
      </c>
      <c r="C119770">
        <v>93</v>
      </c>
      <c r="D119770" t="s">
        <v>664</v>
      </c>
      <c r="E119770">
        <v>141</v>
      </c>
      <c r="F119770">
        <v>50</v>
      </c>
      <c r="G119770">
        <v>70000</v>
      </c>
      <c r="H119770" t="s">
        <v>265</v>
      </c>
      <c r="I119770">
        <v>72000</v>
      </c>
      <c r="J119770" t="s">
        <v>297</v>
      </c>
      <c r="K119770">
        <v>72210</v>
      </c>
      <c r="L119770" t="s">
        <v>277</v>
      </c>
      <c r="M119770">
        <v>162</v>
      </c>
      <c r="N119770" t="s">
        <v>66</v>
      </c>
      <c r="O119770">
        <v>21648</v>
      </c>
    </row>
    <row r="119771" spans="1:15" x14ac:dyDescent="0.25">
      <c r="A119771">
        <v>2025</v>
      </c>
      <c r="B119771" t="s">
        <v>657</v>
      </c>
      <c r="C119771">
        <v>93</v>
      </c>
      <c r="D119771" t="s">
        <v>664</v>
      </c>
      <c r="E119771">
        <v>141</v>
      </c>
      <c r="F119771">
        <v>50</v>
      </c>
      <c r="G119771">
        <v>70000</v>
      </c>
      <c r="H119771" t="s">
        <v>265</v>
      </c>
      <c r="I119771">
        <v>72000</v>
      </c>
      <c r="J119771" t="s">
        <v>297</v>
      </c>
      <c r="K119771">
        <v>72210</v>
      </c>
      <c r="L119771" t="s">
        <v>277</v>
      </c>
      <c r="M119771">
        <v>163</v>
      </c>
      <c r="N119771" t="s">
        <v>281</v>
      </c>
      <c r="O119771">
        <v>25239</v>
      </c>
    </row>
    <row r="119772" spans="1:15" x14ac:dyDescent="0.25">
      <c r="A119772">
        <v>2025</v>
      </c>
      <c r="B119772" t="s">
        <v>657</v>
      </c>
      <c r="C119772">
        <v>93</v>
      </c>
      <c r="D119772" t="s">
        <v>664</v>
      </c>
      <c r="E119772">
        <v>141</v>
      </c>
      <c r="F119772">
        <v>50</v>
      </c>
      <c r="G119772">
        <v>70000</v>
      </c>
      <c r="H119772" t="s">
        <v>265</v>
      </c>
      <c r="I119772">
        <v>72000</v>
      </c>
      <c r="J119772" t="s">
        <v>297</v>
      </c>
      <c r="K119772">
        <v>72210</v>
      </c>
      <c r="L119772" t="s">
        <v>277</v>
      </c>
      <c r="M119772">
        <v>189</v>
      </c>
      <c r="N119772" t="s">
        <v>68</v>
      </c>
      <c r="O119772">
        <v>35021</v>
      </c>
    </row>
    <row r="119773" spans="1:15" x14ac:dyDescent="0.25">
      <c r="A119773">
        <v>2025</v>
      </c>
      <c r="B119773" t="s">
        <v>657</v>
      </c>
      <c r="C119773">
        <v>93</v>
      </c>
      <c r="D119773" t="s">
        <v>664</v>
      </c>
      <c r="E119773">
        <v>141</v>
      </c>
      <c r="F119773">
        <v>50</v>
      </c>
      <c r="G119773">
        <v>70000</v>
      </c>
      <c r="H119773" t="s">
        <v>265</v>
      </c>
      <c r="I119773">
        <v>72000</v>
      </c>
      <c r="J119773" t="s">
        <v>297</v>
      </c>
      <c r="K119773">
        <v>72210</v>
      </c>
      <c r="L119773" t="s">
        <v>277</v>
      </c>
      <c r="M119773">
        <v>201</v>
      </c>
      <c r="N119773" t="s">
        <v>22</v>
      </c>
      <c r="O119773">
        <v>36638</v>
      </c>
    </row>
    <row r="119774" spans="1:15" x14ac:dyDescent="0.25">
      <c r="A119774">
        <v>2025</v>
      </c>
      <c r="B119774" t="s">
        <v>657</v>
      </c>
      <c r="C119774">
        <v>93</v>
      </c>
      <c r="D119774" t="s">
        <v>664</v>
      </c>
      <c r="E119774">
        <v>141</v>
      </c>
      <c r="F119774">
        <v>50</v>
      </c>
      <c r="G119774">
        <v>70000</v>
      </c>
      <c r="H119774" t="s">
        <v>265</v>
      </c>
      <c r="I119774">
        <v>72000</v>
      </c>
      <c r="J119774" t="s">
        <v>297</v>
      </c>
      <c r="K119774">
        <v>72210</v>
      </c>
      <c r="L119774" t="s">
        <v>277</v>
      </c>
      <c r="M119774">
        <v>204</v>
      </c>
      <c r="N119774" t="s">
        <v>23</v>
      </c>
      <c r="O119774">
        <v>41164</v>
      </c>
    </row>
    <row r="119775" spans="1:15" x14ac:dyDescent="0.25">
      <c r="A119775">
        <v>2025</v>
      </c>
      <c r="B119775" t="s">
        <v>657</v>
      </c>
      <c r="C119775">
        <v>93</v>
      </c>
      <c r="D119775" t="s">
        <v>664</v>
      </c>
      <c r="E119775">
        <v>141</v>
      </c>
      <c r="F119775">
        <v>50</v>
      </c>
      <c r="G119775">
        <v>70000</v>
      </c>
      <c r="H119775" t="s">
        <v>265</v>
      </c>
      <c r="I119775">
        <v>72000</v>
      </c>
      <c r="J119775" t="s">
        <v>297</v>
      </c>
      <c r="K119775">
        <v>72210</v>
      </c>
      <c r="L119775" t="s">
        <v>277</v>
      </c>
      <c r="M119775">
        <v>207</v>
      </c>
      <c r="N119775" t="s">
        <v>25</v>
      </c>
      <c r="O119775">
        <v>83290</v>
      </c>
    </row>
    <row r="119776" spans="1:15" x14ac:dyDescent="0.25">
      <c r="A119776">
        <v>2025</v>
      </c>
      <c r="B119776" t="s">
        <v>657</v>
      </c>
      <c r="C119776">
        <v>93</v>
      </c>
      <c r="D119776" t="s">
        <v>664</v>
      </c>
      <c r="E119776">
        <v>141</v>
      </c>
      <c r="F119776">
        <v>50</v>
      </c>
      <c r="G119776">
        <v>70000</v>
      </c>
      <c r="H119776" t="s">
        <v>265</v>
      </c>
      <c r="I119776">
        <v>72000</v>
      </c>
      <c r="J119776" t="s">
        <v>297</v>
      </c>
      <c r="K119776">
        <v>72210</v>
      </c>
      <c r="L119776" t="s">
        <v>277</v>
      </c>
      <c r="M119776">
        <v>212</v>
      </c>
      <c r="N119776" t="s">
        <v>29</v>
      </c>
      <c r="O119776">
        <v>8569</v>
      </c>
    </row>
    <row r="119777" spans="1:15" x14ac:dyDescent="0.25">
      <c r="A119777">
        <v>2025</v>
      </c>
      <c r="B119777" t="s">
        <v>657</v>
      </c>
      <c r="C119777">
        <v>93</v>
      </c>
      <c r="D119777" t="s">
        <v>664</v>
      </c>
      <c r="E119777">
        <v>141</v>
      </c>
      <c r="F119777">
        <v>50</v>
      </c>
      <c r="G119777">
        <v>70000</v>
      </c>
      <c r="H119777" t="s">
        <v>265</v>
      </c>
      <c r="I119777">
        <v>72000</v>
      </c>
      <c r="J119777" t="s">
        <v>297</v>
      </c>
      <c r="K119777">
        <v>72210</v>
      </c>
      <c r="L119777" t="s">
        <v>277</v>
      </c>
      <c r="M119777">
        <v>217</v>
      </c>
      <c r="N119777" t="s">
        <v>283</v>
      </c>
      <c r="O119777">
        <v>0</v>
      </c>
    </row>
    <row r="119778" spans="1:15" x14ac:dyDescent="0.25">
      <c r="A119778">
        <v>2025</v>
      </c>
      <c r="B119778" t="s">
        <v>657</v>
      </c>
      <c r="C119778">
        <v>93</v>
      </c>
      <c r="D119778" t="s">
        <v>664</v>
      </c>
      <c r="E119778">
        <v>141</v>
      </c>
      <c r="F119778">
        <v>50</v>
      </c>
      <c r="G119778">
        <v>70000</v>
      </c>
      <c r="H119778" t="s">
        <v>265</v>
      </c>
      <c r="I119778">
        <v>72000</v>
      </c>
      <c r="J119778" t="s">
        <v>297</v>
      </c>
      <c r="K119778">
        <v>72210</v>
      </c>
      <c r="L119778" t="s">
        <v>277</v>
      </c>
      <c r="M119778">
        <v>355</v>
      </c>
      <c r="N119778" t="s">
        <v>37</v>
      </c>
      <c r="O119778">
        <v>8105</v>
      </c>
    </row>
    <row r="119779" spans="1:15" x14ac:dyDescent="0.25">
      <c r="A119779">
        <v>2025</v>
      </c>
      <c r="B119779" t="s">
        <v>657</v>
      </c>
      <c r="C119779">
        <v>93</v>
      </c>
      <c r="D119779" t="s">
        <v>664</v>
      </c>
      <c r="E119779">
        <v>141</v>
      </c>
      <c r="F119779">
        <v>50</v>
      </c>
      <c r="G119779">
        <v>70000</v>
      </c>
      <c r="H119779" t="s">
        <v>265</v>
      </c>
      <c r="I119779">
        <v>72000</v>
      </c>
      <c r="J119779" t="s">
        <v>297</v>
      </c>
      <c r="K119779">
        <v>72210</v>
      </c>
      <c r="L119779" t="s">
        <v>277</v>
      </c>
      <c r="M119779">
        <v>399</v>
      </c>
      <c r="N119779" t="s">
        <v>38</v>
      </c>
      <c r="O119779">
        <v>5000</v>
      </c>
    </row>
    <row r="119780" spans="1:15" x14ac:dyDescent="0.25">
      <c r="A119780">
        <v>2025</v>
      </c>
      <c r="B119780" t="s">
        <v>657</v>
      </c>
      <c r="C119780">
        <v>93</v>
      </c>
      <c r="D119780" t="s">
        <v>664</v>
      </c>
      <c r="E119780">
        <v>141</v>
      </c>
      <c r="F119780">
        <v>50</v>
      </c>
      <c r="G119780">
        <v>70000</v>
      </c>
      <c r="H119780" t="s">
        <v>265</v>
      </c>
      <c r="I119780">
        <v>72000</v>
      </c>
      <c r="J119780" t="s">
        <v>297</v>
      </c>
      <c r="K119780">
        <v>72210</v>
      </c>
      <c r="L119780" t="s">
        <v>277</v>
      </c>
      <c r="M119780">
        <v>432</v>
      </c>
      <c r="N119780" t="s">
        <v>77</v>
      </c>
      <c r="O119780">
        <v>40000</v>
      </c>
    </row>
    <row r="119781" spans="1:15" x14ac:dyDescent="0.25">
      <c r="A119781">
        <v>2025</v>
      </c>
      <c r="B119781" t="s">
        <v>657</v>
      </c>
      <c r="C119781">
        <v>93</v>
      </c>
      <c r="D119781" t="s">
        <v>664</v>
      </c>
      <c r="E119781">
        <v>141</v>
      </c>
      <c r="F119781">
        <v>50</v>
      </c>
      <c r="G119781">
        <v>70000</v>
      </c>
      <c r="H119781" t="s">
        <v>265</v>
      </c>
      <c r="I119781">
        <v>72000</v>
      </c>
      <c r="J119781" t="s">
        <v>297</v>
      </c>
      <c r="K119781">
        <v>72210</v>
      </c>
      <c r="L119781" t="s">
        <v>277</v>
      </c>
      <c r="M119781">
        <v>524</v>
      </c>
      <c r="N119781" t="s">
        <v>41</v>
      </c>
      <c r="O119781">
        <v>16854</v>
      </c>
    </row>
    <row r="119782" spans="1:15" x14ac:dyDescent="0.25">
      <c r="A119782">
        <v>2025</v>
      </c>
      <c r="B119782" t="s">
        <v>657</v>
      </c>
      <c r="C119782">
        <v>93</v>
      </c>
      <c r="D119782" t="s">
        <v>664</v>
      </c>
      <c r="E119782">
        <v>141</v>
      </c>
      <c r="F119782">
        <v>50</v>
      </c>
      <c r="G119782">
        <v>70000</v>
      </c>
      <c r="H119782" t="s">
        <v>265</v>
      </c>
      <c r="I119782">
        <v>72000</v>
      </c>
      <c r="J119782" t="s">
        <v>297</v>
      </c>
      <c r="K119782">
        <v>72220</v>
      </c>
      <c r="L119782" t="s">
        <v>290</v>
      </c>
      <c r="M119782">
        <v>105</v>
      </c>
      <c r="N119782" t="s">
        <v>72</v>
      </c>
      <c r="O119782">
        <v>86187</v>
      </c>
    </row>
    <row r="119783" spans="1:15" x14ac:dyDescent="0.25">
      <c r="A119783">
        <v>2025</v>
      </c>
      <c r="B119783" t="s">
        <v>657</v>
      </c>
      <c r="C119783">
        <v>93</v>
      </c>
      <c r="D119783" t="s">
        <v>664</v>
      </c>
      <c r="E119783">
        <v>141</v>
      </c>
      <c r="F119783">
        <v>50</v>
      </c>
      <c r="G119783">
        <v>70000</v>
      </c>
      <c r="H119783" t="s">
        <v>265</v>
      </c>
      <c r="I119783">
        <v>72000</v>
      </c>
      <c r="J119783" t="s">
        <v>297</v>
      </c>
      <c r="K119783">
        <v>72220</v>
      </c>
      <c r="L119783" t="s">
        <v>290</v>
      </c>
      <c r="M119783">
        <v>124</v>
      </c>
      <c r="N119783" t="s">
        <v>303</v>
      </c>
      <c r="O119783">
        <v>130150</v>
      </c>
    </row>
    <row r="119784" spans="1:15" x14ac:dyDescent="0.25">
      <c r="A119784">
        <v>2025</v>
      </c>
      <c r="B119784" t="s">
        <v>657</v>
      </c>
      <c r="C119784">
        <v>93</v>
      </c>
      <c r="D119784" t="s">
        <v>664</v>
      </c>
      <c r="E119784">
        <v>141</v>
      </c>
      <c r="F119784">
        <v>50</v>
      </c>
      <c r="G119784">
        <v>70000</v>
      </c>
      <c r="H119784" t="s">
        <v>265</v>
      </c>
      <c r="I119784">
        <v>72000</v>
      </c>
      <c r="J119784" t="s">
        <v>297</v>
      </c>
      <c r="K119784">
        <v>72220</v>
      </c>
      <c r="L119784" t="s">
        <v>290</v>
      </c>
      <c r="M119784">
        <v>162</v>
      </c>
      <c r="N119784" t="s">
        <v>66</v>
      </c>
      <c r="O119784">
        <v>21648</v>
      </c>
    </row>
    <row r="119785" spans="1:15" x14ac:dyDescent="0.25">
      <c r="A119785">
        <v>2025</v>
      </c>
      <c r="B119785" t="s">
        <v>657</v>
      </c>
      <c r="C119785">
        <v>93</v>
      </c>
      <c r="D119785" t="s">
        <v>664</v>
      </c>
      <c r="E119785">
        <v>141</v>
      </c>
      <c r="F119785">
        <v>50</v>
      </c>
      <c r="G119785">
        <v>70000</v>
      </c>
      <c r="H119785" t="s">
        <v>265</v>
      </c>
      <c r="I119785">
        <v>72000</v>
      </c>
      <c r="J119785" t="s">
        <v>297</v>
      </c>
      <c r="K119785">
        <v>72220</v>
      </c>
      <c r="L119785" t="s">
        <v>290</v>
      </c>
      <c r="M119785">
        <v>189</v>
      </c>
      <c r="N119785" t="s">
        <v>68</v>
      </c>
      <c r="O119785">
        <v>7735</v>
      </c>
    </row>
    <row r="119786" spans="1:15" x14ac:dyDescent="0.25">
      <c r="A119786">
        <v>2025</v>
      </c>
      <c r="B119786" t="s">
        <v>657</v>
      </c>
      <c r="C119786">
        <v>93</v>
      </c>
      <c r="D119786" t="s">
        <v>664</v>
      </c>
      <c r="E119786">
        <v>141</v>
      </c>
      <c r="F119786">
        <v>50</v>
      </c>
      <c r="G119786">
        <v>70000</v>
      </c>
      <c r="H119786" t="s">
        <v>265</v>
      </c>
      <c r="I119786">
        <v>72000</v>
      </c>
      <c r="J119786" t="s">
        <v>297</v>
      </c>
      <c r="K119786">
        <v>72220</v>
      </c>
      <c r="L119786" t="s">
        <v>290</v>
      </c>
      <c r="M119786">
        <v>201</v>
      </c>
      <c r="N119786" t="s">
        <v>22</v>
      </c>
      <c r="O119786">
        <v>15366</v>
      </c>
    </row>
    <row r="119787" spans="1:15" x14ac:dyDescent="0.25">
      <c r="A119787">
        <v>2025</v>
      </c>
      <c r="B119787" t="s">
        <v>657</v>
      </c>
      <c r="C119787">
        <v>93</v>
      </c>
      <c r="D119787" t="s">
        <v>664</v>
      </c>
      <c r="E119787">
        <v>141</v>
      </c>
      <c r="F119787">
        <v>50</v>
      </c>
      <c r="G119787">
        <v>70000</v>
      </c>
      <c r="H119787" t="s">
        <v>265</v>
      </c>
      <c r="I119787">
        <v>72000</v>
      </c>
      <c r="J119787" t="s">
        <v>297</v>
      </c>
      <c r="K119787">
        <v>72220</v>
      </c>
      <c r="L119787" t="s">
        <v>290</v>
      </c>
      <c r="M119787">
        <v>204</v>
      </c>
      <c r="N119787" t="s">
        <v>23</v>
      </c>
      <c r="O119787">
        <v>16101</v>
      </c>
    </row>
    <row r="119788" spans="1:15" x14ac:dyDescent="0.25">
      <c r="A119788">
        <v>2025</v>
      </c>
      <c r="B119788" t="s">
        <v>657</v>
      </c>
      <c r="C119788">
        <v>93</v>
      </c>
      <c r="D119788" t="s">
        <v>664</v>
      </c>
      <c r="E119788">
        <v>141</v>
      </c>
      <c r="F119788">
        <v>50</v>
      </c>
      <c r="G119788">
        <v>70000</v>
      </c>
      <c r="H119788" t="s">
        <v>265</v>
      </c>
      <c r="I119788">
        <v>72000</v>
      </c>
      <c r="J119788" t="s">
        <v>297</v>
      </c>
      <c r="K119788">
        <v>72220</v>
      </c>
      <c r="L119788" t="s">
        <v>290</v>
      </c>
      <c r="M119788">
        <v>207</v>
      </c>
      <c r="N119788" t="s">
        <v>25</v>
      </c>
      <c r="O119788">
        <v>26210</v>
      </c>
    </row>
    <row r="119789" spans="1:15" x14ac:dyDescent="0.25">
      <c r="A119789">
        <v>2025</v>
      </c>
      <c r="B119789" t="s">
        <v>657</v>
      </c>
      <c r="C119789">
        <v>93</v>
      </c>
      <c r="D119789" t="s">
        <v>664</v>
      </c>
      <c r="E119789">
        <v>141</v>
      </c>
      <c r="F119789">
        <v>50</v>
      </c>
      <c r="G119789">
        <v>70000</v>
      </c>
      <c r="H119789" t="s">
        <v>265</v>
      </c>
      <c r="I119789">
        <v>72000</v>
      </c>
      <c r="J119789" t="s">
        <v>297</v>
      </c>
      <c r="K119789">
        <v>72220</v>
      </c>
      <c r="L119789" t="s">
        <v>290</v>
      </c>
      <c r="M119789">
        <v>212</v>
      </c>
      <c r="N119789" t="s">
        <v>29</v>
      </c>
      <c r="O119789">
        <v>3396</v>
      </c>
    </row>
    <row r="119790" spans="1:15" x14ac:dyDescent="0.25">
      <c r="A119790">
        <v>2025</v>
      </c>
      <c r="B119790" t="s">
        <v>657</v>
      </c>
      <c r="C119790">
        <v>93</v>
      </c>
      <c r="D119790" t="s">
        <v>664</v>
      </c>
      <c r="E119790">
        <v>141</v>
      </c>
      <c r="F119790">
        <v>50</v>
      </c>
      <c r="G119790">
        <v>70000</v>
      </c>
      <c r="H119790" t="s">
        <v>265</v>
      </c>
      <c r="I119790">
        <v>72000</v>
      </c>
      <c r="J119790" t="s">
        <v>297</v>
      </c>
      <c r="K119790">
        <v>72220</v>
      </c>
      <c r="L119790" t="s">
        <v>290</v>
      </c>
      <c r="M119790">
        <v>217</v>
      </c>
      <c r="N119790" t="s">
        <v>283</v>
      </c>
      <c r="O119790">
        <v>0</v>
      </c>
    </row>
    <row r="119791" spans="1:15" x14ac:dyDescent="0.25">
      <c r="A119791">
        <v>2025</v>
      </c>
      <c r="B119791" t="s">
        <v>657</v>
      </c>
      <c r="C119791">
        <v>93</v>
      </c>
      <c r="D119791" t="s">
        <v>664</v>
      </c>
      <c r="E119791">
        <v>141</v>
      </c>
      <c r="F119791">
        <v>50</v>
      </c>
      <c r="G119791">
        <v>70000</v>
      </c>
      <c r="H119791" t="s">
        <v>265</v>
      </c>
      <c r="I119791">
        <v>72000</v>
      </c>
      <c r="J119791" t="s">
        <v>297</v>
      </c>
      <c r="K119791">
        <v>72220</v>
      </c>
      <c r="L119791" t="s">
        <v>290</v>
      </c>
      <c r="M119791">
        <v>355</v>
      </c>
      <c r="N119791" t="s">
        <v>37</v>
      </c>
      <c r="O119791">
        <v>1621</v>
      </c>
    </row>
    <row r="119792" spans="1:15" x14ac:dyDescent="0.25">
      <c r="A119792">
        <v>2025</v>
      </c>
      <c r="B119792" t="s">
        <v>657</v>
      </c>
      <c r="C119792">
        <v>93</v>
      </c>
      <c r="D119792" t="s">
        <v>664</v>
      </c>
      <c r="E119792">
        <v>141</v>
      </c>
      <c r="F119792">
        <v>50</v>
      </c>
      <c r="G119792">
        <v>70000</v>
      </c>
      <c r="H119792" t="s">
        <v>265</v>
      </c>
      <c r="I119792">
        <v>72000</v>
      </c>
      <c r="J119792" t="s">
        <v>297</v>
      </c>
      <c r="K119792">
        <v>72220</v>
      </c>
      <c r="L119792" t="s">
        <v>290</v>
      </c>
      <c r="M119792">
        <v>399</v>
      </c>
      <c r="N119792" t="s">
        <v>38</v>
      </c>
      <c r="O119792">
        <v>34583</v>
      </c>
    </row>
    <row r="119793" spans="1:15" x14ac:dyDescent="0.25">
      <c r="A119793">
        <v>2025</v>
      </c>
      <c r="B119793" t="s">
        <v>657</v>
      </c>
      <c r="C119793">
        <v>93</v>
      </c>
      <c r="D119793" t="s">
        <v>664</v>
      </c>
      <c r="E119793">
        <v>141</v>
      </c>
      <c r="F119793">
        <v>50</v>
      </c>
      <c r="G119793">
        <v>70000</v>
      </c>
      <c r="H119793" t="s">
        <v>265</v>
      </c>
      <c r="I119793">
        <v>72000</v>
      </c>
      <c r="J119793" t="s">
        <v>297</v>
      </c>
      <c r="K119793">
        <v>72220</v>
      </c>
      <c r="L119793" t="s">
        <v>290</v>
      </c>
      <c r="M119793">
        <v>499</v>
      </c>
      <c r="N119793" t="s">
        <v>40</v>
      </c>
      <c r="O119793">
        <v>4841</v>
      </c>
    </row>
    <row r="119794" spans="1:15" x14ac:dyDescent="0.25">
      <c r="A119794">
        <v>2025</v>
      </c>
      <c r="B119794" t="s">
        <v>657</v>
      </c>
      <c r="C119794">
        <v>93</v>
      </c>
      <c r="D119794" t="s">
        <v>664</v>
      </c>
      <c r="E119794">
        <v>141</v>
      </c>
      <c r="F119794">
        <v>50</v>
      </c>
      <c r="G119794">
        <v>70000</v>
      </c>
      <c r="H119794" t="s">
        <v>265</v>
      </c>
      <c r="I119794">
        <v>72000</v>
      </c>
      <c r="J119794" t="s">
        <v>297</v>
      </c>
      <c r="K119794">
        <v>72230</v>
      </c>
      <c r="L119794" t="s">
        <v>293</v>
      </c>
      <c r="M119794">
        <v>105</v>
      </c>
      <c r="N119794" t="s">
        <v>72</v>
      </c>
      <c r="O119794">
        <v>72399</v>
      </c>
    </row>
    <row r="119795" spans="1:15" x14ac:dyDescent="0.25">
      <c r="A119795">
        <v>2025</v>
      </c>
      <c r="B119795" t="s">
        <v>657</v>
      </c>
      <c r="C119795">
        <v>93</v>
      </c>
      <c r="D119795" t="s">
        <v>664</v>
      </c>
      <c r="E119795">
        <v>141</v>
      </c>
      <c r="F119795">
        <v>50</v>
      </c>
      <c r="G119795">
        <v>70000</v>
      </c>
      <c r="H119795" t="s">
        <v>265</v>
      </c>
      <c r="I119795">
        <v>72000</v>
      </c>
      <c r="J119795" t="s">
        <v>297</v>
      </c>
      <c r="K119795">
        <v>72230</v>
      </c>
      <c r="L119795" t="s">
        <v>293</v>
      </c>
      <c r="M119795">
        <v>161</v>
      </c>
      <c r="N119795" t="s">
        <v>47</v>
      </c>
      <c r="O119795">
        <v>68598</v>
      </c>
    </row>
    <row r="119796" spans="1:15" x14ac:dyDescent="0.25">
      <c r="A119796">
        <v>2025</v>
      </c>
      <c r="B119796" t="s">
        <v>657</v>
      </c>
      <c r="C119796">
        <v>93</v>
      </c>
      <c r="D119796" t="s">
        <v>664</v>
      </c>
      <c r="E119796">
        <v>141</v>
      </c>
      <c r="F119796">
        <v>50</v>
      </c>
      <c r="G119796">
        <v>70000</v>
      </c>
      <c r="H119796" t="s">
        <v>265</v>
      </c>
      <c r="I119796">
        <v>72000</v>
      </c>
      <c r="J119796" t="s">
        <v>297</v>
      </c>
      <c r="K119796">
        <v>72230</v>
      </c>
      <c r="L119796" t="s">
        <v>293</v>
      </c>
      <c r="M119796">
        <v>201</v>
      </c>
      <c r="N119796" t="s">
        <v>22</v>
      </c>
      <c r="O119796">
        <v>8198</v>
      </c>
    </row>
    <row r="119797" spans="1:15" x14ac:dyDescent="0.25">
      <c r="A119797">
        <v>2025</v>
      </c>
      <c r="B119797" t="s">
        <v>657</v>
      </c>
      <c r="C119797">
        <v>93</v>
      </c>
      <c r="D119797" t="s">
        <v>664</v>
      </c>
      <c r="E119797">
        <v>141</v>
      </c>
      <c r="F119797">
        <v>50</v>
      </c>
      <c r="G119797">
        <v>70000</v>
      </c>
      <c r="H119797" t="s">
        <v>265</v>
      </c>
      <c r="I119797">
        <v>72000</v>
      </c>
      <c r="J119797" t="s">
        <v>297</v>
      </c>
      <c r="K119797">
        <v>72230</v>
      </c>
      <c r="L119797" t="s">
        <v>293</v>
      </c>
      <c r="M119797">
        <v>204</v>
      </c>
      <c r="N119797" t="s">
        <v>23</v>
      </c>
      <c r="O119797">
        <v>9675</v>
      </c>
    </row>
    <row r="119798" spans="1:15" x14ac:dyDescent="0.25">
      <c r="A119798">
        <v>2025</v>
      </c>
      <c r="B119798" t="s">
        <v>657</v>
      </c>
      <c r="C119798">
        <v>93</v>
      </c>
      <c r="D119798" t="s">
        <v>664</v>
      </c>
      <c r="E119798">
        <v>141</v>
      </c>
      <c r="F119798">
        <v>50</v>
      </c>
      <c r="G119798">
        <v>70000</v>
      </c>
      <c r="H119798" t="s">
        <v>265</v>
      </c>
      <c r="I119798">
        <v>72000</v>
      </c>
      <c r="J119798" t="s">
        <v>297</v>
      </c>
      <c r="K119798">
        <v>72230</v>
      </c>
      <c r="L119798" t="s">
        <v>293</v>
      </c>
      <c r="M119798">
        <v>207</v>
      </c>
      <c r="N119798" t="s">
        <v>25</v>
      </c>
      <c r="O119798">
        <v>18000</v>
      </c>
    </row>
    <row r="119799" spans="1:15" x14ac:dyDescent="0.25">
      <c r="A119799">
        <v>2025</v>
      </c>
      <c r="B119799" t="s">
        <v>657</v>
      </c>
      <c r="C119799">
        <v>93</v>
      </c>
      <c r="D119799" t="s">
        <v>664</v>
      </c>
      <c r="E119799">
        <v>141</v>
      </c>
      <c r="F119799">
        <v>50</v>
      </c>
      <c r="G119799">
        <v>70000</v>
      </c>
      <c r="H119799" t="s">
        <v>265</v>
      </c>
      <c r="I119799">
        <v>72000</v>
      </c>
      <c r="J119799" t="s">
        <v>297</v>
      </c>
      <c r="K119799">
        <v>72230</v>
      </c>
      <c r="L119799" t="s">
        <v>293</v>
      </c>
      <c r="M119799">
        <v>212</v>
      </c>
      <c r="N119799" t="s">
        <v>29</v>
      </c>
      <c r="O119799">
        <v>1900</v>
      </c>
    </row>
    <row r="119800" spans="1:15" x14ac:dyDescent="0.25">
      <c r="A119800">
        <v>2025</v>
      </c>
      <c r="B119800" t="s">
        <v>657</v>
      </c>
      <c r="C119800">
        <v>93</v>
      </c>
      <c r="D119800" t="s">
        <v>664</v>
      </c>
      <c r="E119800">
        <v>141</v>
      </c>
      <c r="F119800">
        <v>50</v>
      </c>
      <c r="G119800">
        <v>70000</v>
      </c>
      <c r="H119800" t="s">
        <v>265</v>
      </c>
      <c r="I119800">
        <v>72000</v>
      </c>
      <c r="J119800" t="s">
        <v>297</v>
      </c>
      <c r="K119800">
        <v>72230</v>
      </c>
      <c r="L119800" t="s">
        <v>293</v>
      </c>
      <c r="M119800">
        <v>336</v>
      </c>
      <c r="N119800" t="s">
        <v>50</v>
      </c>
      <c r="O119800">
        <v>934</v>
      </c>
    </row>
    <row r="119801" spans="1:15" x14ac:dyDescent="0.25">
      <c r="A119801">
        <v>2025</v>
      </c>
      <c r="B119801" t="s">
        <v>657</v>
      </c>
      <c r="C119801">
        <v>93</v>
      </c>
      <c r="D119801" t="s">
        <v>664</v>
      </c>
      <c r="E119801">
        <v>141</v>
      </c>
      <c r="F119801">
        <v>50</v>
      </c>
      <c r="G119801">
        <v>70000</v>
      </c>
      <c r="H119801" t="s">
        <v>265</v>
      </c>
      <c r="I119801">
        <v>72000</v>
      </c>
      <c r="J119801" t="s">
        <v>297</v>
      </c>
      <c r="K119801">
        <v>72230</v>
      </c>
      <c r="L119801" t="s">
        <v>293</v>
      </c>
      <c r="M119801">
        <v>355</v>
      </c>
      <c r="N119801" t="s">
        <v>37</v>
      </c>
      <c r="O119801">
        <v>127</v>
      </c>
    </row>
    <row r="119802" spans="1:15" x14ac:dyDescent="0.25">
      <c r="A119802">
        <v>2025</v>
      </c>
      <c r="B119802" t="s">
        <v>657</v>
      </c>
      <c r="C119802">
        <v>93</v>
      </c>
      <c r="D119802" t="s">
        <v>664</v>
      </c>
      <c r="E119802">
        <v>141</v>
      </c>
      <c r="F119802">
        <v>50</v>
      </c>
      <c r="G119802">
        <v>70000</v>
      </c>
      <c r="H119802" t="s">
        <v>265</v>
      </c>
      <c r="I119802">
        <v>72000</v>
      </c>
      <c r="J119802" t="s">
        <v>297</v>
      </c>
      <c r="K119802">
        <v>72230</v>
      </c>
      <c r="L119802" t="s">
        <v>293</v>
      </c>
      <c r="M119802">
        <v>399</v>
      </c>
      <c r="N119802" t="s">
        <v>38</v>
      </c>
      <c r="O119802">
        <v>4223</v>
      </c>
    </row>
    <row r="119803" spans="1:15" x14ac:dyDescent="0.25">
      <c r="A119803">
        <v>2025</v>
      </c>
      <c r="B119803" t="s">
        <v>657</v>
      </c>
      <c r="C119803">
        <v>93</v>
      </c>
      <c r="D119803" t="s">
        <v>664</v>
      </c>
      <c r="E119803">
        <v>141</v>
      </c>
      <c r="F119803">
        <v>50</v>
      </c>
      <c r="G119803">
        <v>70000</v>
      </c>
      <c r="H119803" t="s">
        <v>265</v>
      </c>
      <c r="I119803">
        <v>72000</v>
      </c>
      <c r="J119803" t="s">
        <v>297</v>
      </c>
      <c r="K119803">
        <v>72230</v>
      </c>
      <c r="L119803" t="s">
        <v>293</v>
      </c>
      <c r="M119803">
        <v>499</v>
      </c>
      <c r="N119803" t="s">
        <v>40</v>
      </c>
      <c r="O119803">
        <v>4000</v>
      </c>
    </row>
    <row r="119804" spans="1:15" x14ac:dyDescent="0.25">
      <c r="A119804">
        <v>2025</v>
      </c>
      <c r="B119804" t="s">
        <v>657</v>
      </c>
      <c r="C119804">
        <v>93</v>
      </c>
      <c r="D119804" t="s">
        <v>664</v>
      </c>
      <c r="E119804">
        <v>141</v>
      </c>
      <c r="F119804">
        <v>50</v>
      </c>
      <c r="G119804">
        <v>70000</v>
      </c>
      <c r="H119804" t="s">
        <v>265</v>
      </c>
      <c r="I119804">
        <v>72000</v>
      </c>
      <c r="J119804" t="s">
        <v>297</v>
      </c>
      <c r="K119804">
        <v>72230</v>
      </c>
      <c r="L119804" t="s">
        <v>293</v>
      </c>
      <c r="M119804">
        <v>790</v>
      </c>
      <c r="N119804" t="s">
        <v>64</v>
      </c>
      <c r="O119804">
        <v>10198</v>
      </c>
    </row>
    <row r="119805" spans="1:15" x14ac:dyDescent="0.25">
      <c r="A119805">
        <v>2025</v>
      </c>
      <c r="B119805" t="s">
        <v>657</v>
      </c>
      <c r="C119805">
        <v>93</v>
      </c>
      <c r="D119805" t="s">
        <v>664</v>
      </c>
      <c r="E119805">
        <v>141</v>
      </c>
      <c r="F119805">
        <v>50</v>
      </c>
      <c r="G119805">
        <v>70000</v>
      </c>
      <c r="H119805" t="s">
        <v>265</v>
      </c>
      <c r="I119805">
        <v>72000</v>
      </c>
      <c r="J119805" t="s">
        <v>297</v>
      </c>
      <c r="K119805">
        <v>72250</v>
      </c>
      <c r="L119805" t="s">
        <v>304</v>
      </c>
      <c r="M119805">
        <v>105</v>
      </c>
      <c r="N119805" t="s">
        <v>72</v>
      </c>
      <c r="O119805">
        <v>78187</v>
      </c>
    </row>
    <row r="119806" spans="1:15" x14ac:dyDescent="0.25">
      <c r="A119806">
        <v>2025</v>
      </c>
      <c r="B119806" t="s">
        <v>657</v>
      </c>
      <c r="C119806">
        <v>93</v>
      </c>
      <c r="D119806" t="s">
        <v>664</v>
      </c>
      <c r="E119806">
        <v>141</v>
      </c>
      <c r="F119806">
        <v>50</v>
      </c>
      <c r="G119806">
        <v>70000</v>
      </c>
      <c r="H119806" t="s">
        <v>265</v>
      </c>
      <c r="I119806">
        <v>72000</v>
      </c>
      <c r="J119806" t="s">
        <v>297</v>
      </c>
      <c r="K119806">
        <v>72250</v>
      </c>
      <c r="L119806" t="s">
        <v>304</v>
      </c>
      <c r="M119806">
        <v>121</v>
      </c>
      <c r="N119806" t="s">
        <v>124</v>
      </c>
      <c r="O119806">
        <v>76750</v>
      </c>
    </row>
    <row r="119807" spans="1:15" x14ac:dyDescent="0.25">
      <c r="A119807">
        <v>2025</v>
      </c>
      <c r="B119807" t="s">
        <v>657</v>
      </c>
      <c r="C119807">
        <v>93</v>
      </c>
      <c r="D119807" t="s">
        <v>664</v>
      </c>
      <c r="E119807">
        <v>141</v>
      </c>
      <c r="F119807">
        <v>50</v>
      </c>
      <c r="G119807">
        <v>70000</v>
      </c>
      <c r="H119807" t="s">
        <v>265</v>
      </c>
      <c r="I119807">
        <v>72000</v>
      </c>
      <c r="J119807" t="s">
        <v>297</v>
      </c>
      <c r="K119807">
        <v>72250</v>
      </c>
      <c r="L119807" t="s">
        <v>304</v>
      </c>
      <c r="M119807">
        <v>189</v>
      </c>
      <c r="N119807" t="s">
        <v>68</v>
      </c>
      <c r="O119807">
        <v>111350</v>
      </c>
    </row>
    <row r="119808" spans="1:15" x14ac:dyDescent="0.25">
      <c r="A119808">
        <v>2025</v>
      </c>
      <c r="B119808" t="s">
        <v>657</v>
      </c>
      <c r="C119808">
        <v>93</v>
      </c>
      <c r="D119808" t="s">
        <v>664</v>
      </c>
      <c r="E119808">
        <v>141</v>
      </c>
      <c r="F119808">
        <v>50</v>
      </c>
      <c r="G119808">
        <v>70000</v>
      </c>
      <c r="H119808" t="s">
        <v>265</v>
      </c>
      <c r="I119808">
        <v>72000</v>
      </c>
      <c r="J119808" t="s">
        <v>297</v>
      </c>
      <c r="K119808">
        <v>72250</v>
      </c>
      <c r="L119808" t="s">
        <v>304</v>
      </c>
      <c r="M119808">
        <v>201</v>
      </c>
      <c r="N119808" t="s">
        <v>22</v>
      </c>
      <c r="O119808">
        <v>15506</v>
      </c>
    </row>
    <row r="119809" spans="1:15" x14ac:dyDescent="0.25">
      <c r="A119809">
        <v>2025</v>
      </c>
      <c r="B119809" t="s">
        <v>657</v>
      </c>
      <c r="C119809">
        <v>93</v>
      </c>
      <c r="D119809" t="s">
        <v>664</v>
      </c>
      <c r="E119809">
        <v>141</v>
      </c>
      <c r="F119809">
        <v>50</v>
      </c>
      <c r="G119809">
        <v>70000</v>
      </c>
      <c r="H119809" t="s">
        <v>265</v>
      </c>
      <c r="I119809">
        <v>72000</v>
      </c>
      <c r="J119809" t="s">
        <v>297</v>
      </c>
      <c r="K119809">
        <v>72250</v>
      </c>
      <c r="L119809" t="s">
        <v>304</v>
      </c>
      <c r="M119809">
        <v>204</v>
      </c>
      <c r="N119809" t="s">
        <v>23</v>
      </c>
      <c r="O119809">
        <v>17080</v>
      </c>
    </row>
    <row r="119810" spans="1:15" x14ac:dyDescent="0.25">
      <c r="A119810">
        <v>2025</v>
      </c>
      <c r="B119810" t="s">
        <v>657</v>
      </c>
      <c r="C119810">
        <v>93</v>
      </c>
      <c r="D119810" t="s">
        <v>664</v>
      </c>
      <c r="E119810">
        <v>141</v>
      </c>
      <c r="F119810">
        <v>50</v>
      </c>
      <c r="G119810">
        <v>70000</v>
      </c>
      <c r="H119810" t="s">
        <v>265</v>
      </c>
      <c r="I119810">
        <v>72000</v>
      </c>
      <c r="J119810" t="s">
        <v>297</v>
      </c>
      <c r="K119810">
        <v>72250</v>
      </c>
      <c r="L119810" t="s">
        <v>304</v>
      </c>
      <c r="M119810">
        <v>207</v>
      </c>
      <c r="N119810" t="s">
        <v>25</v>
      </c>
      <c r="O119810">
        <v>25634</v>
      </c>
    </row>
    <row r="119811" spans="1:15" x14ac:dyDescent="0.25">
      <c r="A119811">
        <v>2025</v>
      </c>
      <c r="B119811" t="s">
        <v>657</v>
      </c>
      <c r="C119811">
        <v>93</v>
      </c>
      <c r="D119811" t="s">
        <v>664</v>
      </c>
      <c r="E119811">
        <v>141</v>
      </c>
      <c r="F119811">
        <v>50</v>
      </c>
      <c r="G119811">
        <v>70000</v>
      </c>
      <c r="H119811" t="s">
        <v>265</v>
      </c>
      <c r="I119811">
        <v>72000</v>
      </c>
      <c r="J119811" t="s">
        <v>297</v>
      </c>
      <c r="K119811">
        <v>72250</v>
      </c>
      <c r="L119811" t="s">
        <v>304</v>
      </c>
      <c r="M119811">
        <v>212</v>
      </c>
      <c r="N119811" t="s">
        <v>29</v>
      </c>
      <c r="O119811">
        <v>3556</v>
      </c>
    </row>
    <row r="119812" spans="1:15" x14ac:dyDescent="0.25">
      <c r="A119812">
        <v>2025</v>
      </c>
      <c r="B119812" t="s">
        <v>657</v>
      </c>
      <c r="C119812">
        <v>93</v>
      </c>
      <c r="D119812" t="s">
        <v>664</v>
      </c>
      <c r="E119812">
        <v>141</v>
      </c>
      <c r="F119812">
        <v>50</v>
      </c>
      <c r="G119812">
        <v>70000</v>
      </c>
      <c r="H119812" t="s">
        <v>265</v>
      </c>
      <c r="I119812">
        <v>72000</v>
      </c>
      <c r="J119812" t="s">
        <v>297</v>
      </c>
      <c r="K119812">
        <v>72250</v>
      </c>
      <c r="L119812" t="s">
        <v>304</v>
      </c>
      <c r="M119812">
        <v>308</v>
      </c>
      <c r="N119812" t="s">
        <v>362</v>
      </c>
      <c r="O119812">
        <v>3820</v>
      </c>
    </row>
    <row r="119813" spans="1:15" x14ac:dyDescent="0.25">
      <c r="A119813">
        <v>2025</v>
      </c>
      <c r="B119813" t="s">
        <v>657</v>
      </c>
      <c r="C119813">
        <v>93</v>
      </c>
      <c r="D119813" t="s">
        <v>664</v>
      </c>
      <c r="E119813">
        <v>141</v>
      </c>
      <c r="F119813">
        <v>50</v>
      </c>
      <c r="G119813">
        <v>70000</v>
      </c>
      <c r="H119813" t="s">
        <v>265</v>
      </c>
      <c r="I119813">
        <v>72000</v>
      </c>
      <c r="J119813" t="s">
        <v>297</v>
      </c>
      <c r="K119813">
        <v>72250</v>
      </c>
      <c r="L119813" t="s">
        <v>304</v>
      </c>
      <c r="M119813">
        <v>336</v>
      </c>
      <c r="N119813" t="s">
        <v>50</v>
      </c>
      <c r="O119813">
        <v>9041</v>
      </c>
    </row>
    <row r="119814" spans="1:15" x14ac:dyDescent="0.25">
      <c r="A119814">
        <v>2025</v>
      </c>
      <c r="B119814" t="s">
        <v>657</v>
      </c>
      <c r="C119814">
        <v>93</v>
      </c>
      <c r="D119814" t="s">
        <v>664</v>
      </c>
      <c r="E119814">
        <v>141</v>
      </c>
      <c r="F119814">
        <v>50</v>
      </c>
      <c r="G119814">
        <v>70000</v>
      </c>
      <c r="H119814" t="s">
        <v>265</v>
      </c>
      <c r="I119814">
        <v>72000</v>
      </c>
      <c r="J119814" t="s">
        <v>297</v>
      </c>
      <c r="K119814">
        <v>72250</v>
      </c>
      <c r="L119814" t="s">
        <v>304</v>
      </c>
      <c r="M119814">
        <v>350</v>
      </c>
      <c r="N119814" t="s">
        <v>305</v>
      </c>
      <c r="O119814">
        <v>48140</v>
      </c>
    </row>
    <row r="119815" spans="1:15" x14ac:dyDescent="0.25">
      <c r="A119815">
        <v>2025</v>
      </c>
      <c r="B119815" t="s">
        <v>657</v>
      </c>
      <c r="C119815">
        <v>93</v>
      </c>
      <c r="D119815" t="s">
        <v>664</v>
      </c>
      <c r="E119815">
        <v>141</v>
      </c>
      <c r="F119815">
        <v>50</v>
      </c>
      <c r="G119815">
        <v>70000</v>
      </c>
      <c r="H119815" t="s">
        <v>265</v>
      </c>
      <c r="I119815">
        <v>72000</v>
      </c>
      <c r="J119815" t="s">
        <v>297</v>
      </c>
      <c r="K119815">
        <v>72250</v>
      </c>
      <c r="L119815" t="s">
        <v>304</v>
      </c>
      <c r="M119815">
        <v>355</v>
      </c>
      <c r="N119815" t="s">
        <v>37</v>
      </c>
      <c r="O119815">
        <v>1088</v>
      </c>
    </row>
    <row r="119816" spans="1:15" x14ac:dyDescent="0.25">
      <c r="A119816">
        <v>2025</v>
      </c>
      <c r="B119816" t="s">
        <v>657</v>
      </c>
      <c r="C119816">
        <v>93</v>
      </c>
      <c r="D119816" t="s">
        <v>664</v>
      </c>
      <c r="E119816">
        <v>141</v>
      </c>
      <c r="F119816">
        <v>50</v>
      </c>
      <c r="G119816">
        <v>70000</v>
      </c>
      <c r="H119816" t="s">
        <v>265</v>
      </c>
      <c r="I119816">
        <v>72000</v>
      </c>
      <c r="J119816" t="s">
        <v>297</v>
      </c>
      <c r="K119816">
        <v>72250</v>
      </c>
      <c r="L119816" t="s">
        <v>304</v>
      </c>
      <c r="M119816">
        <v>399</v>
      </c>
      <c r="N119816" t="s">
        <v>38</v>
      </c>
      <c r="O119816">
        <v>0</v>
      </c>
    </row>
    <row r="119817" spans="1:15" x14ac:dyDescent="0.25">
      <c r="A119817">
        <v>2025</v>
      </c>
      <c r="B119817" t="s">
        <v>657</v>
      </c>
      <c r="C119817">
        <v>93</v>
      </c>
      <c r="D119817" t="s">
        <v>664</v>
      </c>
      <c r="E119817">
        <v>141</v>
      </c>
      <c r="F119817">
        <v>50</v>
      </c>
      <c r="G119817">
        <v>70000</v>
      </c>
      <c r="H119817" t="s">
        <v>265</v>
      </c>
      <c r="I119817">
        <v>72000</v>
      </c>
      <c r="J119817" t="s">
        <v>297</v>
      </c>
      <c r="K119817">
        <v>72250</v>
      </c>
      <c r="L119817" t="s">
        <v>304</v>
      </c>
      <c r="M119817">
        <v>471</v>
      </c>
      <c r="N119817" t="s">
        <v>116</v>
      </c>
      <c r="O119817">
        <v>95097</v>
      </c>
    </row>
    <row r="119818" spans="1:15" x14ac:dyDescent="0.25">
      <c r="A119818">
        <v>2025</v>
      </c>
      <c r="B119818" t="s">
        <v>657</v>
      </c>
      <c r="C119818">
        <v>93</v>
      </c>
      <c r="D119818" t="s">
        <v>664</v>
      </c>
      <c r="E119818">
        <v>141</v>
      </c>
      <c r="F119818">
        <v>50</v>
      </c>
      <c r="G119818">
        <v>70000</v>
      </c>
      <c r="H119818" t="s">
        <v>265</v>
      </c>
      <c r="I119818">
        <v>72000</v>
      </c>
      <c r="J119818" t="s">
        <v>297</v>
      </c>
      <c r="K119818">
        <v>72250</v>
      </c>
      <c r="L119818" t="s">
        <v>304</v>
      </c>
      <c r="M119818">
        <v>499</v>
      </c>
      <c r="N119818" t="s">
        <v>40</v>
      </c>
      <c r="O119818">
        <v>727</v>
      </c>
    </row>
    <row r="119819" spans="1:15" x14ac:dyDescent="0.25">
      <c r="A119819">
        <v>2025</v>
      </c>
      <c r="B119819" t="s">
        <v>657</v>
      </c>
      <c r="C119819">
        <v>93</v>
      </c>
      <c r="D119819" t="s">
        <v>664</v>
      </c>
      <c r="E119819">
        <v>141</v>
      </c>
      <c r="F119819">
        <v>50</v>
      </c>
      <c r="G119819">
        <v>70000</v>
      </c>
      <c r="H119819" t="s">
        <v>265</v>
      </c>
      <c r="I119819">
        <v>72000</v>
      </c>
      <c r="J119819" t="s">
        <v>297</v>
      </c>
      <c r="K119819">
        <v>72250</v>
      </c>
      <c r="L119819" t="s">
        <v>304</v>
      </c>
      <c r="M119819">
        <v>790</v>
      </c>
      <c r="N119819" t="s">
        <v>64</v>
      </c>
      <c r="O119819">
        <v>704931</v>
      </c>
    </row>
    <row r="119820" spans="1:15" x14ac:dyDescent="0.25">
      <c r="A119820">
        <v>2025</v>
      </c>
      <c r="B119820" t="s">
        <v>657</v>
      </c>
      <c r="C119820">
        <v>93</v>
      </c>
      <c r="D119820" t="s">
        <v>664</v>
      </c>
      <c r="E119820">
        <v>141</v>
      </c>
      <c r="F119820">
        <v>50</v>
      </c>
      <c r="G119820">
        <v>70000</v>
      </c>
      <c r="H119820" t="s">
        <v>265</v>
      </c>
      <c r="I119820">
        <v>72000</v>
      </c>
      <c r="J119820" t="s">
        <v>297</v>
      </c>
      <c r="K119820">
        <v>72290</v>
      </c>
      <c r="L119820" t="s">
        <v>307</v>
      </c>
      <c r="M119820">
        <v>215</v>
      </c>
      <c r="N119820" t="s">
        <v>308</v>
      </c>
      <c r="O119820">
        <v>158719</v>
      </c>
    </row>
    <row r="119821" spans="1:15" x14ac:dyDescent="0.25">
      <c r="A119821">
        <v>2025</v>
      </c>
      <c r="B119821" t="s">
        <v>657</v>
      </c>
      <c r="C119821">
        <v>93</v>
      </c>
      <c r="D119821" t="s">
        <v>664</v>
      </c>
      <c r="E119821">
        <v>141</v>
      </c>
      <c r="F119821">
        <v>50</v>
      </c>
      <c r="G119821">
        <v>70000</v>
      </c>
      <c r="H119821" t="s">
        <v>265</v>
      </c>
      <c r="I119821">
        <v>72000</v>
      </c>
      <c r="J119821" t="s">
        <v>297</v>
      </c>
      <c r="K119821">
        <v>72290</v>
      </c>
      <c r="L119821" t="s">
        <v>307</v>
      </c>
      <c r="M119821">
        <v>350</v>
      </c>
      <c r="N119821" t="s">
        <v>305</v>
      </c>
      <c r="O119821">
        <v>294730</v>
      </c>
    </row>
    <row r="119822" spans="1:15" x14ac:dyDescent="0.25">
      <c r="A119822">
        <v>2025</v>
      </c>
      <c r="B119822" t="s">
        <v>657</v>
      </c>
      <c r="C119822">
        <v>93</v>
      </c>
      <c r="D119822" t="s">
        <v>664</v>
      </c>
      <c r="E119822">
        <v>141</v>
      </c>
      <c r="F119822">
        <v>50</v>
      </c>
      <c r="G119822">
        <v>70000</v>
      </c>
      <c r="H119822" t="s">
        <v>265</v>
      </c>
      <c r="I119822">
        <v>72000</v>
      </c>
      <c r="J119822" t="s">
        <v>297</v>
      </c>
      <c r="K119822">
        <v>72310</v>
      </c>
      <c r="L119822" t="s">
        <v>309</v>
      </c>
      <c r="M119822">
        <v>191</v>
      </c>
      <c r="N119822" t="s">
        <v>21</v>
      </c>
      <c r="O119822">
        <v>16580</v>
      </c>
    </row>
    <row r="119823" spans="1:15" x14ac:dyDescent="0.25">
      <c r="A119823">
        <v>2025</v>
      </c>
      <c r="B119823" t="s">
        <v>657</v>
      </c>
      <c r="C119823">
        <v>93</v>
      </c>
      <c r="D119823" t="s">
        <v>664</v>
      </c>
      <c r="E119823">
        <v>141</v>
      </c>
      <c r="F119823">
        <v>50</v>
      </c>
      <c r="G119823">
        <v>70000</v>
      </c>
      <c r="H119823" t="s">
        <v>265</v>
      </c>
      <c r="I119823">
        <v>72000</v>
      </c>
      <c r="J119823" t="s">
        <v>297</v>
      </c>
      <c r="K119823">
        <v>72310</v>
      </c>
      <c r="L119823" t="s">
        <v>309</v>
      </c>
      <c r="M119823">
        <v>196</v>
      </c>
      <c r="N119823" t="s">
        <v>330</v>
      </c>
      <c r="O119823">
        <v>24173</v>
      </c>
    </row>
    <row r="119824" spans="1:15" x14ac:dyDescent="0.25">
      <c r="A119824">
        <v>2025</v>
      </c>
      <c r="B119824" t="s">
        <v>657</v>
      </c>
      <c r="C119824">
        <v>93</v>
      </c>
      <c r="D119824" t="s">
        <v>664</v>
      </c>
      <c r="E119824">
        <v>141</v>
      </c>
      <c r="F119824">
        <v>50</v>
      </c>
      <c r="G119824">
        <v>70000</v>
      </c>
      <c r="H119824" t="s">
        <v>265</v>
      </c>
      <c r="I119824">
        <v>72000</v>
      </c>
      <c r="J119824" t="s">
        <v>297</v>
      </c>
      <c r="K119824">
        <v>72310</v>
      </c>
      <c r="L119824" t="s">
        <v>309</v>
      </c>
      <c r="M119824">
        <v>201</v>
      </c>
      <c r="N119824" t="s">
        <v>22</v>
      </c>
      <c r="O119824">
        <v>1040</v>
      </c>
    </row>
    <row r="119825" spans="1:15" x14ac:dyDescent="0.25">
      <c r="A119825">
        <v>2025</v>
      </c>
      <c r="B119825" t="s">
        <v>657</v>
      </c>
      <c r="C119825">
        <v>93</v>
      </c>
      <c r="D119825" t="s">
        <v>664</v>
      </c>
      <c r="E119825">
        <v>141</v>
      </c>
      <c r="F119825">
        <v>50</v>
      </c>
      <c r="G119825">
        <v>70000</v>
      </c>
      <c r="H119825" t="s">
        <v>265</v>
      </c>
      <c r="I119825">
        <v>72000</v>
      </c>
      <c r="J119825" t="s">
        <v>297</v>
      </c>
      <c r="K119825">
        <v>72310</v>
      </c>
      <c r="L119825" t="s">
        <v>309</v>
      </c>
      <c r="M119825">
        <v>204</v>
      </c>
      <c r="N119825" t="s">
        <v>23</v>
      </c>
      <c r="O119825">
        <v>0</v>
      </c>
    </row>
    <row r="119826" spans="1:15" x14ac:dyDescent="0.25">
      <c r="A119826">
        <v>2025</v>
      </c>
      <c r="B119826" t="s">
        <v>657</v>
      </c>
      <c r="C119826">
        <v>93</v>
      </c>
      <c r="D119826" t="s">
        <v>664</v>
      </c>
      <c r="E119826">
        <v>141</v>
      </c>
      <c r="F119826">
        <v>50</v>
      </c>
      <c r="G119826">
        <v>70000</v>
      </c>
      <c r="H119826" t="s">
        <v>265</v>
      </c>
      <c r="I119826">
        <v>72000</v>
      </c>
      <c r="J119826" t="s">
        <v>297</v>
      </c>
      <c r="K119826">
        <v>72310</v>
      </c>
      <c r="L119826" t="s">
        <v>309</v>
      </c>
      <c r="M119826">
        <v>206</v>
      </c>
      <c r="N119826" t="s">
        <v>24</v>
      </c>
      <c r="O119826">
        <v>19709</v>
      </c>
    </row>
    <row r="119827" spans="1:15" x14ac:dyDescent="0.25">
      <c r="A119827">
        <v>2025</v>
      </c>
      <c r="B119827" t="s">
        <v>657</v>
      </c>
      <c r="C119827">
        <v>93</v>
      </c>
      <c r="D119827" t="s">
        <v>664</v>
      </c>
      <c r="E119827">
        <v>141</v>
      </c>
      <c r="F119827">
        <v>50</v>
      </c>
      <c r="G119827">
        <v>70000</v>
      </c>
      <c r="H119827" t="s">
        <v>265</v>
      </c>
      <c r="I119827">
        <v>72000</v>
      </c>
      <c r="J119827" t="s">
        <v>297</v>
      </c>
      <c r="K119827">
        <v>72310</v>
      </c>
      <c r="L119827" t="s">
        <v>309</v>
      </c>
      <c r="M119827">
        <v>207</v>
      </c>
      <c r="N119827" t="s">
        <v>25</v>
      </c>
      <c r="O119827">
        <v>0</v>
      </c>
    </row>
    <row r="119828" spans="1:15" x14ac:dyDescent="0.25">
      <c r="A119828">
        <v>2025</v>
      </c>
      <c r="B119828" t="s">
        <v>657</v>
      </c>
      <c r="C119828">
        <v>93</v>
      </c>
      <c r="D119828" t="s">
        <v>664</v>
      </c>
      <c r="E119828">
        <v>141</v>
      </c>
      <c r="F119828">
        <v>50</v>
      </c>
      <c r="G119828">
        <v>70000</v>
      </c>
      <c r="H119828" t="s">
        <v>265</v>
      </c>
      <c r="I119828">
        <v>72000</v>
      </c>
      <c r="J119828" t="s">
        <v>297</v>
      </c>
      <c r="K119828">
        <v>72310</v>
      </c>
      <c r="L119828" t="s">
        <v>309</v>
      </c>
      <c r="M119828">
        <v>212</v>
      </c>
      <c r="N119828" t="s">
        <v>29</v>
      </c>
      <c r="O119828">
        <v>240</v>
      </c>
    </row>
    <row r="119829" spans="1:15" x14ac:dyDescent="0.25">
      <c r="A119829">
        <v>2025</v>
      </c>
      <c r="B119829" t="s">
        <v>657</v>
      </c>
      <c r="C119829">
        <v>93</v>
      </c>
      <c r="D119829" t="s">
        <v>664</v>
      </c>
      <c r="E119829">
        <v>141</v>
      </c>
      <c r="F119829">
        <v>50</v>
      </c>
      <c r="G119829">
        <v>70000</v>
      </c>
      <c r="H119829" t="s">
        <v>265</v>
      </c>
      <c r="I119829">
        <v>72000</v>
      </c>
      <c r="J119829" t="s">
        <v>297</v>
      </c>
      <c r="K119829">
        <v>72310</v>
      </c>
      <c r="L119829" t="s">
        <v>309</v>
      </c>
      <c r="M119829">
        <v>213</v>
      </c>
      <c r="N119829" t="s">
        <v>270</v>
      </c>
      <c r="O119829">
        <v>25125</v>
      </c>
    </row>
    <row r="119830" spans="1:15" x14ac:dyDescent="0.25">
      <c r="A119830">
        <v>2025</v>
      </c>
      <c r="B119830" t="s">
        <v>657</v>
      </c>
      <c r="C119830">
        <v>93</v>
      </c>
      <c r="D119830" t="s">
        <v>664</v>
      </c>
      <c r="E119830">
        <v>141</v>
      </c>
      <c r="F119830">
        <v>50</v>
      </c>
      <c r="G119830">
        <v>70000</v>
      </c>
      <c r="H119830" t="s">
        <v>265</v>
      </c>
      <c r="I119830">
        <v>72000</v>
      </c>
      <c r="J119830" t="s">
        <v>297</v>
      </c>
      <c r="K119830">
        <v>72310</v>
      </c>
      <c r="L119830" t="s">
        <v>309</v>
      </c>
      <c r="M119830">
        <v>299</v>
      </c>
      <c r="N119830" t="s">
        <v>30</v>
      </c>
      <c r="O119830">
        <v>0</v>
      </c>
    </row>
    <row r="119831" spans="1:15" x14ac:dyDescent="0.25">
      <c r="A119831">
        <v>2025</v>
      </c>
      <c r="B119831" t="s">
        <v>657</v>
      </c>
      <c r="C119831">
        <v>93</v>
      </c>
      <c r="D119831" t="s">
        <v>664</v>
      </c>
      <c r="E119831">
        <v>141</v>
      </c>
      <c r="F119831">
        <v>50</v>
      </c>
      <c r="G119831">
        <v>70000</v>
      </c>
      <c r="H119831" t="s">
        <v>265</v>
      </c>
      <c r="I119831">
        <v>72000</v>
      </c>
      <c r="J119831" t="s">
        <v>297</v>
      </c>
      <c r="K119831">
        <v>72310</v>
      </c>
      <c r="L119831" t="s">
        <v>309</v>
      </c>
      <c r="M119831">
        <v>305</v>
      </c>
      <c r="N119831" t="s">
        <v>105</v>
      </c>
      <c r="O119831">
        <v>0</v>
      </c>
    </row>
    <row r="119832" spans="1:15" x14ac:dyDescent="0.25">
      <c r="A119832">
        <v>2025</v>
      </c>
      <c r="B119832" t="s">
        <v>657</v>
      </c>
      <c r="C119832">
        <v>93</v>
      </c>
      <c r="D119832" t="s">
        <v>664</v>
      </c>
      <c r="E119832">
        <v>141</v>
      </c>
      <c r="F119832">
        <v>50</v>
      </c>
      <c r="G119832">
        <v>70000</v>
      </c>
      <c r="H119832" t="s">
        <v>265</v>
      </c>
      <c r="I119832">
        <v>72000</v>
      </c>
      <c r="J119832" t="s">
        <v>297</v>
      </c>
      <c r="K119832">
        <v>72310</v>
      </c>
      <c r="L119832" t="s">
        <v>309</v>
      </c>
      <c r="M119832">
        <v>316</v>
      </c>
      <c r="N119832" t="s">
        <v>106</v>
      </c>
      <c r="O119832">
        <v>51407</v>
      </c>
    </row>
    <row r="119833" spans="1:15" x14ac:dyDescent="0.25">
      <c r="A119833">
        <v>2025</v>
      </c>
      <c r="B119833" t="s">
        <v>657</v>
      </c>
      <c r="C119833">
        <v>93</v>
      </c>
      <c r="D119833" t="s">
        <v>664</v>
      </c>
      <c r="E119833">
        <v>141</v>
      </c>
      <c r="F119833">
        <v>50</v>
      </c>
      <c r="G119833">
        <v>70000</v>
      </c>
      <c r="H119833" t="s">
        <v>265</v>
      </c>
      <c r="I119833">
        <v>72000</v>
      </c>
      <c r="J119833" t="s">
        <v>297</v>
      </c>
      <c r="K119833">
        <v>72310</v>
      </c>
      <c r="L119833" t="s">
        <v>309</v>
      </c>
      <c r="M119833">
        <v>320</v>
      </c>
      <c r="N119833" t="s">
        <v>32</v>
      </c>
      <c r="O119833">
        <v>10075</v>
      </c>
    </row>
    <row r="119834" spans="1:15" x14ac:dyDescent="0.25">
      <c r="A119834">
        <v>2025</v>
      </c>
      <c r="B119834" t="s">
        <v>657</v>
      </c>
      <c r="C119834">
        <v>93</v>
      </c>
      <c r="D119834" t="s">
        <v>664</v>
      </c>
      <c r="E119834">
        <v>141</v>
      </c>
      <c r="F119834">
        <v>50</v>
      </c>
      <c r="G119834">
        <v>70000</v>
      </c>
      <c r="H119834" t="s">
        <v>265</v>
      </c>
      <c r="I119834">
        <v>72000</v>
      </c>
      <c r="J119834" t="s">
        <v>297</v>
      </c>
      <c r="K119834">
        <v>72310</v>
      </c>
      <c r="L119834" t="s">
        <v>309</v>
      </c>
      <c r="M119834">
        <v>331</v>
      </c>
      <c r="N119834" t="s">
        <v>70</v>
      </c>
      <c r="O119834">
        <v>14194</v>
      </c>
    </row>
    <row r="119835" spans="1:15" x14ac:dyDescent="0.25">
      <c r="A119835">
        <v>2025</v>
      </c>
      <c r="B119835" t="s">
        <v>657</v>
      </c>
      <c r="C119835">
        <v>93</v>
      </c>
      <c r="D119835" t="s">
        <v>664</v>
      </c>
      <c r="E119835">
        <v>141</v>
      </c>
      <c r="F119835">
        <v>50</v>
      </c>
      <c r="G119835">
        <v>70000</v>
      </c>
      <c r="H119835" t="s">
        <v>265</v>
      </c>
      <c r="I119835">
        <v>72000</v>
      </c>
      <c r="J119835" t="s">
        <v>297</v>
      </c>
      <c r="K119835">
        <v>72310</v>
      </c>
      <c r="L119835" t="s">
        <v>309</v>
      </c>
      <c r="M119835">
        <v>506</v>
      </c>
      <c r="N119835" t="s">
        <v>139</v>
      </c>
      <c r="O119835">
        <v>103750</v>
      </c>
    </row>
    <row r="119836" spans="1:15" x14ac:dyDescent="0.25">
      <c r="A119836">
        <v>2025</v>
      </c>
      <c r="B119836" t="s">
        <v>657</v>
      </c>
      <c r="C119836">
        <v>93</v>
      </c>
      <c r="D119836" t="s">
        <v>664</v>
      </c>
      <c r="E119836">
        <v>141</v>
      </c>
      <c r="F119836">
        <v>50</v>
      </c>
      <c r="G119836">
        <v>70000</v>
      </c>
      <c r="H119836" t="s">
        <v>265</v>
      </c>
      <c r="I119836">
        <v>72000</v>
      </c>
      <c r="J119836" t="s">
        <v>297</v>
      </c>
      <c r="K119836">
        <v>72310</v>
      </c>
      <c r="L119836" t="s">
        <v>309</v>
      </c>
      <c r="M119836">
        <v>508</v>
      </c>
      <c r="N119836" t="s">
        <v>244</v>
      </c>
      <c r="O119836">
        <v>4420</v>
      </c>
    </row>
    <row r="119837" spans="1:15" x14ac:dyDescent="0.25">
      <c r="A119837">
        <v>2025</v>
      </c>
      <c r="B119837" t="s">
        <v>657</v>
      </c>
      <c r="C119837">
        <v>93</v>
      </c>
      <c r="D119837" t="s">
        <v>664</v>
      </c>
      <c r="E119837">
        <v>141</v>
      </c>
      <c r="F119837">
        <v>50</v>
      </c>
      <c r="G119837">
        <v>70000</v>
      </c>
      <c r="H119837" t="s">
        <v>265</v>
      </c>
      <c r="I119837">
        <v>72000</v>
      </c>
      <c r="J119837" t="s">
        <v>297</v>
      </c>
      <c r="K119837">
        <v>72310</v>
      </c>
      <c r="L119837" t="s">
        <v>309</v>
      </c>
      <c r="M119837">
        <v>510</v>
      </c>
      <c r="N119837" t="s">
        <v>187</v>
      </c>
      <c r="O119837">
        <v>154701</v>
      </c>
    </row>
    <row r="119838" spans="1:15" x14ac:dyDescent="0.25">
      <c r="A119838">
        <v>2025</v>
      </c>
      <c r="B119838" t="s">
        <v>657</v>
      </c>
      <c r="C119838">
        <v>93</v>
      </c>
      <c r="D119838" t="s">
        <v>664</v>
      </c>
      <c r="E119838">
        <v>141</v>
      </c>
      <c r="F119838">
        <v>50</v>
      </c>
      <c r="G119838">
        <v>70000</v>
      </c>
      <c r="H119838" t="s">
        <v>265</v>
      </c>
      <c r="I119838">
        <v>72000</v>
      </c>
      <c r="J119838" t="s">
        <v>297</v>
      </c>
      <c r="K119838">
        <v>72310</v>
      </c>
      <c r="L119838" t="s">
        <v>309</v>
      </c>
      <c r="M119838">
        <v>513</v>
      </c>
      <c r="N119838" t="s">
        <v>109</v>
      </c>
      <c r="O119838">
        <v>191695</v>
      </c>
    </row>
    <row r="119839" spans="1:15" x14ac:dyDescent="0.25">
      <c r="A119839">
        <v>2025</v>
      </c>
      <c r="B119839" t="s">
        <v>657</v>
      </c>
      <c r="C119839">
        <v>93</v>
      </c>
      <c r="D119839" t="s">
        <v>664</v>
      </c>
      <c r="E119839">
        <v>141</v>
      </c>
      <c r="F119839">
        <v>50</v>
      </c>
      <c r="G119839">
        <v>70000</v>
      </c>
      <c r="H119839" t="s">
        <v>265</v>
      </c>
      <c r="I119839">
        <v>72000</v>
      </c>
      <c r="J119839" t="s">
        <v>297</v>
      </c>
      <c r="K119839">
        <v>72310</v>
      </c>
      <c r="L119839" t="s">
        <v>309</v>
      </c>
      <c r="M119839">
        <v>533</v>
      </c>
      <c r="N119839" t="s">
        <v>360</v>
      </c>
      <c r="O119839">
        <v>892</v>
      </c>
    </row>
    <row r="119840" spans="1:15" x14ac:dyDescent="0.25">
      <c r="A119840">
        <v>2025</v>
      </c>
      <c r="B119840" t="s">
        <v>657</v>
      </c>
      <c r="C119840">
        <v>93</v>
      </c>
      <c r="D119840" t="s">
        <v>664</v>
      </c>
      <c r="E119840">
        <v>141</v>
      </c>
      <c r="F119840">
        <v>50</v>
      </c>
      <c r="G119840">
        <v>70000</v>
      </c>
      <c r="H119840" t="s">
        <v>265</v>
      </c>
      <c r="I119840">
        <v>72000</v>
      </c>
      <c r="J119840" t="s">
        <v>297</v>
      </c>
      <c r="K119840">
        <v>72320</v>
      </c>
      <c r="L119840" t="s">
        <v>310</v>
      </c>
      <c r="M119840">
        <v>101</v>
      </c>
      <c r="N119840" t="s">
        <v>45</v>
      </c>
      <c r="O119840">
        <v>105800</v>
      </c>
    </row>
    <row r="119841" spans="1:15" x14ac:dyDescent="0.25">
      <c r="A119841">
        <v>2025</v>
      </c>
      <c r="B119841" t="s">
        <v>657</v>
      </c>
      <c r="C119841">
        <v>93</v>
      </c>
      <c r="D119841" t="s">
        <v>664</v>
      </c>
      <c r="E119841">
        <v>141</v>
      </c>
      <c r="F119841">
        <v>50</v>
      </c>
      <c r="G119841">
        <v>70000</v>
      </c>
      <c r="H119841" t="s">
        <v>265</v>
      </c>
      <c r="I119841">
        <v>72000</v>
      </c>
      <c r="J119841" t="s">
        <v>297</v>
      </c>
      <c r="K119841">
        <v>72320</v>
      </c>
      <c r="L119841" t="s">
        <v>310</v>
      </c>
      <c r="M119841">
        <v>117</v>
      </c>
      <c r="N119841" t="s">
        <v>279</v>
      </c>
      <c r="O119841">
        <v>0</v>
      </c>
    </row>
    <row r="119842" spans="1:15" x14ac:dyDescent="0.25">
      <c r="A119842">
        <v>2025</v>
      </c>
      <c r="B119842" t="s">
        <v>657</v>
      </c>
      <c r="C119842">
        <v>93</v>
      </c>
      <c r="D119842" t="s">
        <v>664</v>
      </c>
      <c r="E119842">
        <v>141</v>
      </c>
      <c r="F119842">
        <v>50</v>
      </c>
      <c r="G119842">
        <v>70000</v>
      </c>
      <c r="H119842" t="s">
        <v>265</v>
      </c>
      <c r="I119842">
        <v>72000</v>
      </c>
      <c r="J119842" t="s">
        <v>297</v>
      </c>
      <c r="K119842">
        <v>72320</v>
      </c>
      <c r="L119842" t="s">
        <v>310</v>
      </c>
      <c r="M119842">
        <v>140</v>
      </c>
      <c r="N119842" t="s">
        <v>275</v>
      </c>
      <c r="O119842">
        <v>900</v>
      </c>
    </row>
    <row r="119843" spans="1:15" x14ac:dyDescent="0.25">
      <c r="A119843">
        <v>2025</v>
      </c>
      <c r="B119843" t="s">
        <v>657</v>
      </c>
      <c r="C119843">
        <v>93</v>
      </c>
      <c r="D119843" t="s">
        <v>664</v>
      </c>
      <c r="E119843">
        <v>141</v>
      </c>
      <c r="F119843">
        <v>50</v>
      </c>
      <c r="G119843">
        <v>70000</v>
      </c>
      <c r="H119843" t="s">
        <v>265</v>
      </c>
      <c r="I119843">
        <v>72000</v>
      </c>
      <c r="J119843" t="s">
        <v>297</v>
      </c>
      <c r="K119843">
        <v>72320</v>
      </c>
      <c r="L119843" t="s">
        <v>310</v>
      </c>
      <c r="M119843">
        <v>189</v>
      </c>
      <c r="N119843" t="s">
        <v>68</v>
      </c>
      <c r="O119843">
        <v>1000</v>
      </c>
    </row>
    <row r="119844" spans="1:15" x14ac:dyDescent="0.25">
      <c r="A119844">
        <v>2025</v>
      </c>
      <c r="B119844" t="s">
        <v>657</v>
      </c>
      <c r="C119844">
        <v>93</v>
      </c>
      <c r="D119844" t="s">
        <v>664</v>
      </c>
      <c r="E119844">
        <v>141</v>
      </c>
      <c r="F119844">
        <v>50</v>
      </c>
      <c r="G119844">
        <v>70000</v>
      </c>
      <c r="H119844" t="s">
        <v>265</v>
      </c>
      <c r="I119844">
        <v>72000</v>
      </c>
      <c r="J119844" t="s">
        <v>297</v>
      </c>
      <c r="K119844">
        <v>72320</v>
      </c>
      <c r="L119844" t="s">
        <v>310</v>
      </c>
      <c r="M119844">
        <v>201</v>
      </c>
      <c r="N119844" t="s">
        <v>22</v>
      </c>
      <c r="O119844">
        <v>6584</v>
      </c>
    </row>
    <row r="119845" spans="1:15" x14ac:dyDescent="0.25">
      <c r="A119845">
        <v>2025</v>
      </c>
      <c r="B119845" t="s">
        <v>657</v>
      </c>
      <c r="C119845">
        <v>93</v>
      </c>
      <c r="D119845" t="s">
        <v>664</v>
      </c>
      <c r="E119845">
        <v>141</v>
      </c>
      <c r="F119845">
        <v>50</v>
      </c>
      <c r="G119845">
        <v>70000</v>
      </c>
      <c r="H119845" t="s">
        <v>265</v>
      </c>
      <c r="I119845">
        <v>72000</v>
      </c>
      <c r="J119845" t="s">
        <v>297</v>
      </c>
      <c r="K119845">
        <v>72320</v>
      </c>
      <c r="L119845" t="s">
        <v>310</v>
      </c>
      <c r="M119845">
        <v>204</v>
      </c>
      <c r="N119845" t="s">
        <v>23</v>
      </c>
      <c r="O119845">
        <v>6891</v>
      </c>
    </row>
    <row r="119846" spans="1:15" x14ac:dyDescent="0.25">
      <c r="A119846">
        <v>2025</v>
      </c>
      <c r="B119846" t="s">
        <v>657</v>
      </c>
      <c r="C119846">
        <v>93</v>
      </c>
      <c r="D119846" t="s">
        <v>664</v>
      </c>
      <c r="E119846">
        <v>141</v>
      </c>
      <c r="F119846">
        <v>50</v>
      </c>
      <c r="G119846">
        <v>70000</v>
      </c>
      <c r="H119846" t="s">
        <v>265</v>
      </c>
      <c r="I119846">
        <v>72000</v>
      </c>
      <c r="J119846" t="s">
        <v>297</v>
      </c>
      <c r="K119846">
        <v>72320</v>
      </c>
      <c r="L119846" t="s">
        <v>310</v>
      </c>
      <c r="M119846">
        <v>207</v>
      </c>
      <c r="N119846" t="s">
        <v>25</v>
      </c>
      <c r="O119846">
        <v>23820</v>
      </c>
    </row>
    <row r="119847" spans="1:15" x14ac:dyDescent="0.25">
      <c r="A119847">
        <v>2025</v>
      </c>
      <c r="B119847" t="s">
        <v>657</v>
      </c>
      <c r="C119847">
        <v>93</v>
      </c>
      <c r="D119847" t="s">
        <v>664</v>
      </c>
      <c r="E119847">
        <v>141</v>
      </c>
      <c r="F119847">
        <v>50</v>
      </c>
      <c r="G119847">
        <v>70000</v>
      </c>
      <c r="H119847" t="s">
        <v>265</v>
      </c>
      <c r="I119847">
        <v>72000</v>
      </c>
      <c r="J119847" t="s">
        <v>297</v>
      </c>
      <c r="K119847">
        <v>72320</v>
      </c>
      <c r="L119847" t="s">
        <v>310</v>
      </c>
      <c r="M119847">
        <v>212</v>
      </c>
      <c r="N119847" t="s">
        <v>29</v>
      </c>
      <c r="O119847">
        <v>1540</v>
      </c>
    </row>
    <row r="119848" spans="1:15" x14ac:dyDescent="0.25">
      <c r="A119848">
        <v>2025</v>
      </c>
      <c r="B119848" t="s">
        <v>657</v>
      </c>
      <c r="C119848">
        <v>93</v>
      </c>
      <c r="D119848" t="s">
        <v>664</v>
      </c>
      <c r="E119848">
        <v>141</v>
      </c>
      <c r="F119848">
        <v>50</v>
      </c>
      <c r="G119848">
        <v>70000</v>
      </c>
      <c r="H119848" t="s">
        <v>265</v>
      </c>
      <c r="I119848">
        <v>72000</v>
      </c>
      <c r="J119848" t="s">
        <v>297</v>
      </c>
      <c r="K119848">
        <v>72320</v>
      </c>
      <c r="L119848" t="s">
        <v>310</v>
      </c>
      <c r="M119848">
        <v>307</v>
      </c>
      <c r="N119848" t="s">
        <v>31</v>
      </c>
      <c r="O119848">
        <v>10736</v>
      </c>
    </row>
    <row r="119849" spans="1:15" x14ac:dyDescent="0.25">
      <c r="A119849">
        <v>2025</v>
      </c>
      <c r="B119849" t="s">
        <v>657</v>
      </c>
      <c r="C119849">
        <v>93</v>
      </c>
      <c r="D119849" t="s">
        <v>664</v>
      </c>
      <c r="E119849">
        <v>141</v>
      </c>
      <c r="F119849">
        <v>50</v>
      </c>
      <c r="G119849">
        <v>70000</v>
      </c>
      <c r="H119849" t="s">
        <v>265</v>
      </c>
      <c r="I119849">
        <v>72000</v>
      </c>
      <c r="J119849" t="s">
        <v>297</v>
      </c>
      <c r="K119849">
        <v>72320</v>
      </c>
      <c r="L119849" t="s">
        <v>310</v>
      </c>
      <c r="M119849">
        <v>320</v>
      </c>
      <c r="N119849" t="s">
        <v>32</v>
      </c>
      <c r="O119849">
        <v>2659</v>
      </c>
    </row>
    <row r="119850" spans="1:15" x14ac:dyDescent="0.25">
      <c r="A119850">
        <v>2025</v>
      </c>
      <c r="B119850" t="s">
        <v>657</v>
      </c>
      <c r="C119850">
        <v>93</v>
      </c>
      <c r="D119850" t="s">
        <v>664</v>
      </c>
      <c r="E119850">
        <v>141</v>
      </c>
      <c r="F119850">
        <v>50</v>
      </c>
      <c r="G119850">
        <v>70000</v>
      </c>
      <c r="H119850" t="s">
        <v>265</v>
      </c>
      <c r="I119850">
        <v>72000</v>
      </c>
      <c r="J119850" t="s">
        <v>297</v>
      </c>
      <c r="K119850">
        <v>72320</v>
      </c>
      <c r="L119850" t="s">
        <v>310</v>
      </c>
      <c r="M119850">
        <v>348</v>
      </c>
      <c r="N119850" t="s">
        <v>35</v>
      </c>
      <c r="O119850">
        <v>22</v>
      </c>
    </row>
    <row r="119851" spans="1:15" x14ac:dyDescent="0.25">
      <c r="A119851">
        <v>2025</v>
      </c>
      <c r="B119851" t="s">
        <v>657</v>
      </c>
      <c r="C119851">
        <v>93</v>
      </c>
      <c r="D119851" t="s">
        <v>664</v>
      </c>
      <c r="E119851">
        <v>141</v>
      </c>
      <c r="F119851">
        <v>50</v>
      </c>
      <c r="G119851">
        <v>70000</v>
      </c>
      <c r="H119851" t="s">
        <v>265</v>
      </c>
      <c r="I119851">
        <v>72000</v>
      </c>
      <c r="J119851" t="s">
        <v>297</v>
      </c>
      <c r="K119851">
        <v>72320</v>
      </c>
      <c r="L119851" t="s">
        <v>310</v>
      </c>
      <c r="M119851">
        <v>355</v>
      </c>
      <c r="N119851" t="s">
        <v>37</v>
      </c>
      <c r="O119851">
        <v>1705</v>
      </c>
    </row>
    <row r="119852" spans="1:15" x14ac:dyDescent="0.25">
      <c r="A119852">
        <v>2025</v>
      </c>
      <c r="B119852" t="s">
        <v>657</v>
      </c>
      <c r="C119852">
        <v>93</v>
      </c>
      <c r="D119852" t="s">
        <v>664</v>
      </c>
      <c r="E119852">
        <v>141</v>
      </c>
      <c r="F119852">
        <v>50</v>
      </c>
      <c r="G119852">
        <v>70000</v>
      </c>
      <c r="H119852" t="s">
        <v>265</v>
      </c>
      <c r="I119852">
        <v>72000</v>
      </c>
      <c r="J119852" t="s">
        <v>297</v>
      </c>
      <c r="K119852">
        <v>72410</v>
      </c>
      <c r="L119852" t="s">
        <v>311</v>
      </c>
      <c r="M119852">
        <v>104</v>
      </c>
      <c r="N119852" t="s">
        <v>312</v>
      </c>
      <c r="O119852">
        <v>650400</v>
      </c>
    </row>
    <row r="119853" spans="1:15" x14ac:dyDescent="0.25">
      <c r="A119853">
        <v>2025</v>
      </c>
      <c r="B119853" t="s">
        <v>657</v>
      </c>
      <c r="C119853">
        <v>93</v>
      </c>
      <c r="D119853" t="s">
        <v>664</v>
      </c>
      <c r="E119853">
        <v>141</v>
      </c>
      <c r="F119853">
        <v>50</v>
      </c>
      <c r="G119853">
        <v>70000</v>
      </c>
      <c r="H119853" t="s">
        <v>265</v>
      </c>
      <c r="I119853">
        <v>72000</v>
      </c>
      <c r="J119853" t="s">
        <v>297</v>
      </c>
      <c r="K119853">
        <v>72410</v>
      </c>
      <c r="L119853" t="s">
        <v>311</v>
      </c>
      <c r="M119853">
        <v>117</v>
      </c>
      <c r="N119853" t="s">
        <v>279</v>
      </c>
      <c r="O119853">
        <v>1000</v>
      </c>
    </row>
    <row r="119854" spans="1:15" x14ac:dyDescent="0.25">
      <c r="A119854">
        <v>2025</v>
      </c>
      <c r="B119854" t="s">
        <v>657</v>
      </c>
      <c r="C119854">
        <v>93</v>
      </c>
      <c r="D119854" t="s">
        <v>664</v>
      </c>
      <c r="E119854">
        <v>141</v>
      </c>
      <c r="F119854">
        <v>50</v>
      </c>
      <c r="G119854">
        <v>70000</v>
      </c>
      <c r="H119854" t="s">
        <v>265</v>
      </c>
      <c r="I119854">
        <v>72000</v>
      </c>
      <c r="J119854" t="s">
        <v>297</v>
      </c>
      <c r="K119854">
        <v>72410</v>
      </c>
      <c r="L119854" t="s">
        <v>311</v>
      </c>
      <c r="M119854">
        <v>119</v>
      </c>
      <c r="N119854" t="s">
        <v>115</v>
      </c>
      <c r="O119854">
        <v>94509</v>
      </c>
    </row>
    <row r="119855" spans="1:15" x14ac:dyDescent="0.25">
      <c r="A119855">
        <v>2025</v>
      </c>
      <c r="B119855" t="s">
        <v>657</v>
      </c>
      <c r="C119855">
        <v>93</v>
      </c>
      <c r="D119855" t="s">
        <v>664</v>
      </c>
      <c r="E119855">
        <v>141</v>
      </c>
      <c r="F119855">
        <v>50</v>
      </c>
      <c r="G119855">
        <v>70000</v>
      </c>
      <c r="H119855" t="s">
        <v>265</v>
      </c>
      <c r="I119855">
        <v>72000</v>
      </c>
      <c r="J119855" t="s">
        <v>297</v>
      </c>
      <c r="K119855">
        <v>72410</v>
      </c>
      <c r="L119855" t="s">
        <v>311</v>
      </c>
      <c r="M119855">
        <v>139</v>
      </c>
      <c r="N119855" t="s">
        <v>313</v>
      </c>
      <c r="O119855">
        <v>453387</v>
      </c>
    </row>
    <row r="119856" spans="1:15" x14ac:dyDescent="0.25">
      <c r="A119856">
        <v>2025</v>
      </c>
      <c r="B119856" t="s">
        <v>657</v>
      </c>
      <c r="C119856">
        <v>93</v>
      </c>
      <c r="D119856" t="s">
        <v>664</v>
      </c>
      <c r="E119856">
        <v>141</v>
      </c>
      <c r="F119856">
        <v>50</v>
      </c>
      <c r="G119856">
        <v>70000</v>
      </c>
      <c r="H119856" t="s">
        <v>265</v>
      </c>
      <c r="I119856">
        <v>72000</v>
      </c>
      <c r="J119856" t="s">
        <v>297</v>
      </c>
      <c r="K119856">
        <v>72410</v>
      </c>
      <c r="L119856" t="s">
        <v>311</v>
      </c>
      <c r="M119856">
        <v>161</v>
      </c>
      <c r="N119856" t="s">
        <v>47</v>
      </c>
      <c r="O119856">
        <v>276625</v>
      </c>
    </row>
    <row r="119857" spans="1:15" x14ac:dyDescent="0.25">
      <c r="A119857">
        <v>2025</v>
      </c>
      <c r="B119857" t="s">
        <v>657</v>
      </c>
      <c r="C119857">
        <v>93</v>
      </c>
      <c r="D119857" t="s">
        <v>664</v>
      </c>
      <c r="E119857">
        <v>141</v>
      </c>
      <c r="F119857">
        <v>50</v>
      </c>
      <c r="G119857">
        <v>70000</v>
      </c>
      <c r="H119857" t="s">
        <v>265</v>
      </c>
      <c r="I119857">
        <v>72000</v>
      </c>
      <c r="J119857" t="s">
        <v>297</v>
      </c>
      <c r="K119857">
        <v>72410</v>
      </c>
      <c r="L119857" t="s">
        <v>311</v>
      </c>
      <c r="M119857">
        <v>189</v>
      </c>
      <c r="N119857" t="s">
        <v>68</v>
      </c>
      <c r="O119857">
        <v>17103</v>
      </c>
    </row>
    <row r="119858" spans="1:15" x14ac:dyDescent="0.25">
      <c r="A119858">
        <v>2025</v>
      </c>
      <c r="B119858" t="s">
        <v>657</v>
      </c>
      <c r="C119858">
        <v>93</v>
      </c>
      <c r="D119858" t="s">
        <v>664</v>
      </c>
      <c r="E119858">
        <v>141</v>
      </c>
      <c r="F119858">
        <v>50</v>
      </c>
      <c r="G119858">
        <v>70000</v>
      </c>
      <c r="H119858" t="s">
        <v>265</v>
      </c>
      <c r="I119858">
        <v>72000</v>
      </c>
      <c r="J119858" t="s">
        <v>297</v>
      </c>
      <c r="K119858">
        <v>72410</v>
      </c>
      <c r="L119858" t="s">
        <v>311</v>
      </c>
      <c r="M119858">
        <v>201</v>
      </c>
      <c r="N119858" t="s">
        <v>22</v>
      </c>
      <c r="O119858">
        <v>86583</v>
      </c>
    </row>
    <row r="119859" spans="1:15" x14ac:dyDescent="0.25">
      <c r="A119859">
        <v>2025</v>
      </c>
      <c r="B119859" t="s">
        <v>657</v>
      </c>
      <c r="C119859">
        <v>93</v>
      </c>
      <c r="D119859" t="s">
        <v>664</v>
      </c>
      <c r="E119859">
        <v>141</v>
      </c>
      <c r="F119859">
        <v>50</v>
      </c>
      <c r="G119859">
        <v>70000</v>
      </c>
      <c r="H119859" t="s">
        <v>265</v>
      </c>
      <c r="I119859">
        <v>72000</v>
      </c>
      <c r="J119859" t="s">
        <v>297</v>
      </c>
      <c r="K119859">
        <v>72410</v>
      </c>
      <c r="L119859" t="s">
        <v>311</v>
      </c>
      <c r="M119859">
        <v>204</v>
      </c>
      <c r="N119859" t="s">
        <v>23</v>
      </c>
      <c r="O119859">
        <v>100757</v>
      </c>
    </row>
    <row r="119860" spans="1:15" x14ac:dyDescent="0.25">
      <c r="A119860">
        <v>2025</v>
      </c>
      <c r="B119860" t="s">
        <v>657</v>
      </c>
      <c r="C119860">
        <v>93</v>
      </c>
      <c r="D119860" t="s">
        <v>664</v>
      </c>
      <c r="E119860">
        <v>141</v>
      </c>
      <c r="F119860">
        <v>50</v>
      </c>
      <c r="G119860">
        <v>70000</v>
      </c>
      <c r="H119860" t="s">
        <v>265</v>
      </c>
      <c r="I119860">
        <v>72000</v>
      </c>
      <c r="J119860" t="s">
        <v>297</v>
      </c>
      <c r="K119860">
        <v>72410</v>
      </c>
      <c r="L119860" t="s">
        <v>311</v>
      </c>
      <c r="M119860">
        <v>207</v>
      </c>
      <c r="N119860" t="s">
        <v>25</v>
      </c>
      <c r="O119860">
        <v>195721</v>
      </c>
    </row>
    <row r="119861" spans="1:15" x14ac:dyDescent="0.25">
      <c r="A119861">
        <v>2025</v>
      </c>
      <c r="B119861" t="s">
        <v>657</v>
      </c>
      <c r="C119861">
        <v>93</v>
      </c>
      <c r="D119861" t="s">
        <v>664</v>
      </c>
      <c r="E119861">
        <v>141</v>
      </c>
      <c r="F119861">
        <v>50</v>
      </c>
      <c r="G119861">
        <v>70000</v>
      </c>
      <c r="H119861" t="s">
        <v>265</v>
      </c>
      <c r="I119861">
        <v>72000</v>
      </c>
      <c r="J119861" t="s">
        <v>297</v>
      </c>
      <c r="K119861">
        <v>72410</v>
      </c>
      <c r="L119861" t="s">
        <v>311</v>
      </c>
      <c r="M119861">
        <v>212</v>
      </c>
      <c r="N119861" t="s">
        <v>29</v>
      </c>
      <c r="O119861">
        <v>20249</v>
      </c>
    </row>
    <row r="119862" spans="1:15" x14ac:dyDescent="0.25">
      <c r="A119862">
        <v>2025</v>
      </c>
      <c r="B119862" t="s">
        <v>657</v>
      </c>
      <c r="C119862">
        <v>93</v>
      </c>
      <c r="D119862" t="s">
        <v>664</v>
      </c>
      <c r="E119862">
        <v>141</v>
      </c>
      <c r="F119862">
        <v>50</v>
      </c>
      <c r="G119862">
        <v>70000</v>
      </c>
      <c r="H119862" t="s">
        <v>265</v>
      </c>
      <c r="I119862">
        <v>72000</v>
      </c>
      <c r="J119862" t="s">
        <v>297</v>
      </c>
      <c r="K119862">
        <v>72410</v>
      </c>
      <c r="L119862" t="s">
        <v>311</v>
      </c>
      <c r="M119862">
        <v>217</v>
      </c>
      <c r="N119862" t="s">
        <v>283</v>
      </c>
      <c r="O119862">
        <v>0</v>
      </c>
    </row>
    <row r="119863" spans="1:15" x14ac:dyDescent="0.25">
      <c r="A119863">
        <v>2025</v>
      </c>
      <c r="B119863" t="s">
        <v>657</v>
      </c>
      <c r="C119863">
        <v>93</v>
      </c>
      <c r="D119863" t="s">
        <v>664</v>
      </c>
      <c r="E119863">
        <v>141</v>
      </c>
      <c r="F119863">
        <v>50</v>
      </c>
      <c r="G119863">
        <v>70000</v>
      </c>
      <c r="H119863" t="s">
        <v>265</v>
      </c>
      <c r="I119863">
        <v>72000</v>
      </c>
      <c r="J119863" t="s">
        <v>297</v>
      </c>
      <c r="K119863">
        <v>72410</v>
      </c>
      <c r="L119863" t="s">
        <v>311</v>
      </c>
      <c r="M119863">
        <v>307</v>
      </c>
      <c r="N119863" t="s">
        <v>31</v>
      </c>
      <c r="O119863">
        <v>43878</v>
      </c>
    </row>
    <row r="119864" spans="1:15" x14ac:dyDescent="0.25">
      <c r="A119864">
        <v>2025</v>
      </c>
      <c r="B119864" t="s">
        <v>657</v>
      </c>
      <c r="C119864">
        <v>93</v>
      </c>
      <c r="D119864" t="s">
        <v>664</v>
      </c>
      <c r="E119864">
        <v>141</v>
      </c>
      <c r="F119864">
        <v>50</v>
      </c>
      <c r="G119864">
        <v>70000</v>
      </c>
      <c r="H119864" t="s">
        <v>265</v>
      </c>
      <c r="I119864">
        <v>72000</v>
      </c>
      <c r="J119864" t="s">
        <v>297</v>
      </c>
      <c r="K119864">
        <v>72510</v>
      </c>
      <c r="L119864" t="s">
        <v>314</v>
      </c>
      <c r="M119864">
        <v>105</v>
      </c>
      <c r="N119864" t="s">
        <v>72</v>
      </c>
      <c r="O119864">
        <v>74610</v>
      </c>
    </row>
    <row r="119865" spans="1:15" x14ac:dyDescent="0.25">
      <c r="A119865">
        <v>2025</v>
      </c>
      <c r="B119865" t="s">
        <v>657</v>
      </c>
      <c r="C119865">
        <v>93</v>
      </c>
      <c r="D119865" t="s">
        <v>664</v>
      </c>
      <c r="E119865">
        <v>141</v>
      </c>
      <c r="F119865">
        <v>50</v>
      </c>
      <c r="G119865">
        <v>70000</v>
      </c>
      <c r="H119865" t="s">
        <v>265</v>
      </c>
      <c r="I119865">
        <v>72000</v>
      </c>
      <c r="J119865" t="s">
        <v>297</v>
      </c>
      <c r="K119865">
        <v>72510</v>
      </c>
      <c r="L119865" t="s">
        <v>314</v>
      </c>
      <c r="M119865">
        <v>161</v>
      </c>
      <c r="N119865" t="s">
        <v>47</v>
      </c>
      <c r="O119865">
        <v>42700</v>
      </c>
    </row>
    <row r="119866" spans="1:15" x14ac:dyDescent="0.25">
      <c r="A119866">
        <v>2025</v>
      </c>
      <c r="B119866" t="s">
        <v>657</v>
      </c>
      <c r="C119866">
        <v>93</v>
      </c>
      <c r="D119866" t="s">
        <v>664</v>
      </c>
      <c r="E119866">
        <v>141</v>
      </c>
      <c r="F119866">
        <v>50</v>
      </c>
      <c r="G119866">
        <v>70000</v>
      </c>
      <c r="H119866" t="s">
        <v>265</v>
      </c>
      <c r="I119866">
        <v>72000</v>
      </c>
      <c r="J119866" t="s">
        <v>297</v>
      </c>
      <c r="K119866">
        <v>72510</v>
      </c>
      <c r="L119866" t="s">
        <v>314</v>
      </c>
      <c r="M119866">
        <v>162</v>
      </c>
      <c r="N119866" t="s">
        <v>66</v>
      </c>
      <c r="O119866">
        <v>39170</v>
      </c>
    </row>
    <row r="119867" spans="1:15" x14ac:dyDescent="0.25">
      <c r="A119867">
        <v>2025</v>
      </c>
      <c r="B119867" t="s">
        <v>657</v>
      </c>
      <c r="C119867">
        <v>93</v>
      </c>
      <c r="D119867" t="s">
        <v>664</v>
      </c>
      <c r="E119867">
        <v>141</v>
      </c>
      <c r="F119867">
        <v>50</v>
      </c>
      <c r="G119867">
        <v>70000</v>
      </c>
      <c r="H119867" t="s">
        <v>265</v>
      </c>
      <c r="I119867">
        <v>72000</v>
      </c>
      <c r="J119867" t="s">
        <v>297</v>
      </c>
      <c r="K119867">
        <v>72510</v>
      </c>
      <c r="L119867" t="s">
        <v>314</v>
      </c>
      <c r="M119867">
        <v>201</v>
      </c>
      <c r="N119867" t="s">
        <v>22</v>
      </c>
      <c r="O119867">
        <v>9177</v>
      </c>
    </row>
    <row r="119868" spans="1:15" x14ac:dyDescent="0.25">
      <c r="A119868">
        <v>2025</v>
      </c>
      <c r="B119868" t="s">
        <v>657</v>
      </c>
      <c r="C119868">
        <v>93</v>
      </c>
      <c r="D119868" t="s">
        <v>664</v>
      </c>
      <c r="E119868">
        <v>141</v>
      </c>
      <c r="F119868">
        <v>50</v>
      </c>
      <c r="G119868">
        <v>70000</v>
      </c>
      <c r="H119868" t="s">
        <v>265</v>
      </c>
      <c r="I119868">
        <v>72000</v>
      </c>
      <c r="J119868" t="s">
        <v>297</v>
      </c>
      <c r="K119868">
        <v>72510</v>
      </c>
      <c r="L119868" t="s">
        <v>314</v>
      </c>
      <c r="M119868">
        <v>204</v>
      </c>
      <c r="N119868" t="s">
        <v>23</v>
      </c>
      <c r="O119868">
        <v>11736</v>
      </c>
    </row>
    <row r="119869" spans="1:15" x14ac:dyDescent="0.25">
      <c r="A119869">
        <v>2025</v>
      </c>
      <c r="B119869" t="s">
        <v>657</v>
      </c>
      <c r="C119869">
        <v>93</v>
      </c>
      <c r="D119869" t="s">
        <v>664</v>
      </c>
      <c r="E119869">
        <v>141</v>
      </c>
      <c r="F119869">
        <v>50</v>
      </c>
      <c r="G119869">
        <v>70000</v>
      </c>
      <c r="H119869" t="s">
        <v>265</v>
      </c>
      <c r="I119869">
        <v>72000</v>
      </c>
      <c r="J119869" t="s">
        <v>297</v>
      </c>
      <c r="K119869">
        <v>72510</v>
      </c>
      <c r="L119869" t="s">
        <v>314</v>
      </c>
      <c r="M119869">
        <v>207</v>
      </c>
      <c r="N119869" t="s">
        <v>25</v>
      </c>
      <c r="O119869">
        <v>18799</v>
      </c>
    </row>
    <row r="119870" spans="1:15" x14ac:dyDescent="0.25">
      <c r="A119870">
        <v>2025</v>
      </c>
      <c r="B119870" t="s">
        <v>657</v>
      </c>
      <c r="C119870">
        <v>93</v>
      </c>
      <c r="D119870" t="s">
        <v>664</v>
      </c>
      <c r="E119870">
        <v>141</v>
      </c>
      <c r="F119870">
        <v>50</v>
      </c>
      <c r="G119870">
        <v>70000</v>
      </c>
      <c r="H119870" t="s">
        <v>265</v>
      </c>
      <c r="I119870">
        <v>72000</v>
      </c>
      <c r="J119870" t="s">
        <v>297</v>
      </c>
      <c r="K119870">
        <v>72510</v>
      </c>
      <c r="L119870" t="s">
        <v>314</v>
      </c>
      <c r="M119870">
        <v>212</v>
      </c>
      <c r="N119870" t="s">
        <v>29</v>
      </c>
      <c r="O119870">
        <v>2146</v>
      </c>
    </row>
    <row r="119871" spans="1:15" x14ac:dyDescent="0.25">
      <c r="A119871">
        <v>2025</v>
      </c>
      <c r="B119871" t="s">
        <v>657</v>
      </c>
      <c r="C119871">
        <v>93</v>
      </c>
      <c r="D119871" t="s">
        <v>664</v>
      </c>
      <c r="E119871">
        <v>141</v>
      </c>
      <c r="F119871">
        <v>50</v>
      </c>
      <c r="G119871">
        <v>70000</v>
      </c>
      <c r="H119871" t="s">
        <v>265</v>
      </c>
      <c r="I119871">
        <v>72000</v>
      </c>
      <c r="J119871" t="s">
        <v>297</v>
      </c>
      <c r="K119871">
        <v>72510</v>
      </c>
      <c r="L119871" t="s">
        <v>314</v>
      </c>
      <c r="M119871">
        <v>316</v>
      </c>
      <c r="N119871" t="s">
        <v>106</v>
      </c>
      <c r="O119871">
        <v>13000</v>
      </c>
    </row>
    <row r="119872" spans="1:15" x14ac:dyDescent="0.25">
      <c r="A119872">
        <v>2025</v>
      </c>
      <c r="B119872" t="s">
        <v>657</v>
      </c>
      <c r="C119872">
        <v>93</v>
      </c>
      <c r="D119872" t="s">
        <v>664</v>
      </c>
      <c r="E119872">
        <v>141</v>
      </c>
      <c r="F119872">
        <v>50</v>
      </c>
      <c r="G119872">
        <v>70000</v>
      </c>
      <c r="H119872" t="s">
        <v>265</v>
      </c>
      <c r="I119872">
        <v>72000</v>
      </c>
      <c r="J119872" t="s">
        <v>297</v>
      </c>
      <c r="K119872">
        <v>72510</v>
      </c>
      <c r="L119872" t="s">
        <v>314</v>
      </c>
      <c r="M119872">
        <v>336</v>
      </c>
      <c r="N119872" t="s">
        <v>50</v>
      </c>
      <c r="O119872">
        <v>0</v>
      </c>
    </row>
    <row r="119873" spans="1:15" x14ac:dyDescent="0.25">
      <c r="A119873">
        <v>2025</v>
      </c>
      <c r="B119873" t="s">
        <v>657</v>
      </c>
      <c r="C119873">
        <v>93</v>
      </c>
      <c r="D119873" t="s">
        <v>664</v>
      </c>
      <c r="E119873">
        <v>141</v>
      </c>
      <c r="F119873">
        <v>50</v>
      </c>
      <c r="G119873">
        <v>70000</v>
      </c>
      <c r="H119873" t="s">
        <v>265</v>
      </c>
      <c r="I119873">
        <v>72000</v>
      </c>
      <c r="J119873" t="s">
        <v>297</v>
      </c>
      <c r="K119873">
        <v>72510</v>
      </c>
      <c r="L119873" t="s">
        <v>314</v>
      </c>
      <c r="M119873">
        <v>355</v>
      </c>
      <c r="N119873" t="s">
        <v>37</v>
      </c>
      <c r="O119873">
        <v>149</v>
      </c>
    </row>
    <row r="119874" spans="1:15" x14ac:dyDescent="0.25">
      <c r="A119874">
        <v>2025</v>
      </c>
      <c r="B119874" t="s">
        <v>657</v>
      </c>
      <c r="C119874">
        <v>93</v>
      </c>
      <c r="D119874" t="s">
        <v>664</v>
      </c>
      <c r="E119874">
        <v>141</v>
      </c>
      <c r="F119874">
        <v>50</v>
      </c>
      <c r="G119874">
        <v>70000</v>
      </c>
      <c r="H119874" t="s">
        <v>265</v>
      </c>
      <c r="I119874">
        <v>72000</v>
      </c>
      <c r="J119874" t="s">
        <v>297</v>
      </c>
      <c r="K119874">
        <v>72510</v>
      </c>
      <c r="L119874" t="s">
        <v>314</v>
      </c>
      <c r="M119874">
        <v>435</v>
      </c>
      <c r="N119874" t="s">
        <v>39</v>
      </c>
      <c r="O119874">
        <v>2270</v>
      </c>
    </row>
    <row r="119875" spans="1:15" x14ac:dyDescent="0.25">
      <c r="A119875">
        <v>2025</v>
      </c>
      <c r="B119875" t="s">
        <v>657</v>
      </c>
      <c r="C119875">
        <v>93</v>
      </c>
      <c r="D119875" t="s">
        <v>664</v>
      </c>
      <c r="E119875">
        <v>141</v>
      </c>
      <c r="F119875">
        <v>50</v>
      </c>
      <c r="G119875">
        <v>70000</v>
      </c>
      <c r="H119875" t="s">
        <v>265</v>
      </c>
      <c r="I119875">
        <v>72000</v>
      </c>
      <c r="J119875" t="s">
        <v>297</v>
      </c>
      <c r="K119875">
        <v>72510</v>
      </c>
      <c r="L119875" t="s">
        <v>314</v>
      </c>
      <c r="M119875">
        <v>524</v>
      </c>
      <c r="N119875" t="s">
        <v>41</v>
      </c>
      <c r="O119875">
        <v>0</v>
      </c>
    </row>
    <row r="119876" spans="1:15" x14ac:dyDescent="0.25">
      <c r="A119876">
        <v>2025</v>
      </c>
      <c r="B119876" t="s">
        <v>657</v>
      </c>
      <c r="C119876">
        <v>93</v>
      </c>
      <c r="D119876" t="s">
        <v>664</v>
      </c>
      <c r="E119876">
        <v>141</v>
      </c>
      <c r="F119876">
        <v>50</v>
      </c>
      <c r="G119876">
        <v>70000</v>
      </c>
      <c r="H119876" t="s">
        <v>265</v>
      </c>
      <c r="I119876">
        <v>72000</v>
      </c>
      <c r="J119876" t="s">
        <v>297</v>
      </c>
      <c r="K119876">
        <v>72510</v>
      </c>
      <c r="L119876" t="s">
        <v>314</v>
      </c>
      <c r="M119876">
        <v>701</v>
      </c>
      <c r="N119876" t="s">
        <v>306</v>
      </c>
      <c r="O119876">
        <v>1396</v>
      </c>
    </row>
    <row r="119877" spans="1:15" x14ac:dyDescent="0.25">
      <c r="A119877">
        <v>2025</v>
      </c>
      <c r="B119877" t="s">
        <v>657</v>
      </c>
      <c r="C119877">
        <v>93</v>
      </c>
      <c r="D119877" t="s">
        <v>664</v>
      </c>
      <c r="E119877">
        <v>141</v>
      </c>
      <c r="F119877">
        <v>50</v>
      </c>
      <c r="G119877">
        <v>70000</v>
      </c>
      <c r="H119877" t="s">
        <v>265</v>
      </c>
      <c r="I119877">
        <v>72000</v>
      </c>
      <c r="J119877" t="s">
        <v>297</v>
      </c>
      <c r="K119877">
        <v>72610</v>
      </c>
      <c r="L119877" t="s">
        <v>316</v>
      </c>
      <c r="M119877">
        <v>166</v>
      </c>
      <c r="N119877" t="s">
        <v>93</v>
      </c>
      <c r="O119877">
        <v>1167065</v>
      </c>
    </row>
    <row r="119878" spans="1:15" x14ac:dyDescent="0.25">
      <c r="A119878">
        <v>2025</v>
      </c>
      <c r="B119878" t="s">
        <v>657</v>
      </c>
      <c r="C119878">
        <v>93</v>
      </c>
      <c r="D119878" t="s">
        <v>664</v>
      </c>
      <c r="E119878">
        <v>141</v>
      </c>
      <c r="F119878">
        <v>50</v>
      </c>
      <c r="G119878">
        <v>70000</v>
      </c>
      <c r="H119878" t="s">
        <v>265</v>
      </c>
      <c r="I119878">
        <v>72000</v>
      </c>
      <c r="J119878" t="s">
        <v>297</v>
      </c>
      <c r="K119878">
        <v>72610</v>
      </c>
      <c r="L119878" t="s">
        <v>316</v>
      </c>
      <c r="M119878">
        <v>189</v>
      </c>
      <c r="N119878" t="s">
        <v>68</v>
      </c>
      <c r="O119878">
        <v>44230</v>
      </c>
    </row>
    <row r="119879" spans="1:15" x14ac:dyDescent="0.25">
      <c r="A119879">
        <v>2025</v>
      </c>
      <c r="B119879" t="s">
        <v>657</v>
      </c>
      <c r="C119879">
        <v>93</v>
      </c>
      <c r="D119879" t="s">
        <v>664</v>
      </c>
      <c r="E119879">
        <v>141</v>
      </c>
      <c r="F119879">
        <v>50</v>
      </c>
      <c r="G119879">
        <v>70000</v>
      </c>
      <c r="H119879" t="s">
        <v>265</v>
      </c>
      <c r="I119879">
        <v>72000</v>
      </c>
      <c r="J119879" t="s">
        <v>297</v>
      </c>
      <c r="K119879">
        <v>72610</v>
      </c>
      <c r="L119879" t="s">
        <v>316</v>
      </c>
      <c r="M119879">
        <v>201</v>
      </c>
      <c r="N119879" t="s">
        <v>22</v>
      </c>
      <c r="O119879">
        <v>79700</v>
      </c>
    </row>
    <row r="119880" spans="1:15" x14ac:dyDescent="0.25">
      <c r="A119880">
        <v>2025</v>
      </c>
      <c r="B119880" t="s">
        <v>657</v>
      </c>
      <c r="C119880">
        <v>93</v>
      </c>
      <c r="D119880" t="s">
        <v>664</v>
      </c>
      <c r="E119880">
        <v>141</v>
      </c>
      <c r="F119880">
        <v>50</v>
      </c>
      <c r="G119880">
        <v>70000</v>
      </c>
      <c r="H119880" t="s">
        <v>265</v>
      </c>
      <c r="I119880">
        <v>72000</v>
      </c>
      <c r="J119880" t="s">
        <v>297</v>
      </c>
      <c r="K119880">
        <v>72610</v>
      </c>
      <c r="L119880" t="s">
        <v>316</v>
      </c>
      <c r="M119880">
        <v>204</v>
      </c>
      <c r="N119880" t="s">
        <v>23</v>
      </c>
      <c r="O119880">
        <v>89619</v>
      </c>
    </row>
    <row r="119881" spans="1:15" x14ac:dyDescent="0.25">
      <c r="A119881">
        <v>2025</v>
      </c>
      <c r="B119881" t="s">
        <v>657</v>
      </c>
      <c r="C119881">
        <v>93</v>
      </c>
      <c r="D119881" t="s">
        <v>664</v>
      </c>
      <c r="E119881">
        <v>141</v>
      </c>
      <c r="F119881">
        <v>50</v>
      </c>
      <c r="G119881">
        <v>70000</v>
      </c>
      <c r="H119881" t="s">
        <v>265</v>
      </c>
      <c r="I119881">
        <v>72000</v>
      </c>
      <c r="J119881" t="s">
        <v>297</v>
      </c>
      <c r="K119881">
        <v>72610</v>
      </c>
      <c r="L119881" t="s">
        <v>316</v>
      </c>
      <c r="M119881">
        <v>207</v>
      </c>
      <c r="N119881" t="s">
        <v>25</v>
      </c>
      <c r="O119881">
        <v>175000</v>
      </c>
    </row>
    <row r="119882" spans="1:15" x14ac:dyDescent="0.25">
      <c r="A119882">
        <v>2025</v>
      </c>
      <c r="B119882" t="s">
        <v>657</v>
      </c>
      <c r="C119882">
        <v>93</v>
      </c>
      <c r="D119882" t="s">
        <v>664</v>
      </c>
      <c r="E119882">
        <v>141</v>
      </c>
      <c r="F119882">
        <v>50</v>
      </c>
      <c r="G119882">
        <v>70000</v>
      </c>
      <c r="H119882" t="s">
        <v>265</v>
      </c>
      <c r="I119882">
        <v>72000</v>
      </c>
      <c r="J119882" t="s">
        <v>297</v>
      </c>
      <c r="K119882">
        <v>72610</v>
      </c>
      <c r="L119882" t="s">
        <v>316</v>
      </c>
      <c r="M119882">
        <v>212</v>
      </c>
      <c r="N119882" t="s">
        <v>29</v>
      </c>
      <c r="O119882">
        <v>16763</v>
      </c>
    </row>
    <row r="119883" spans="1:15" x14ac:dyDescent="0.25">
      <c r="A119883">
        <v>2025</v>
      </c>
      <c r="B119883" t="s">
        <v>657</v>
      </c>
      <c r="C119883">
        <v>93</v>
      </c>
      <c r="D119883" t="s">
        <v>664</v>
      </c>
      <c r="E119883">
        <v>141</v>
      </c>
      <c r="F119883">
        <v>50</v>
      </c>
      <c r="G119883">
        <v>70000</v>
      </c>
      <c r="H119883" t="s">
        <v>265</v>
      </c>
      <c r="I119883">
        <v>72000</v>
      </c>
      <c r="J119883" t="s">
        <v>297</v>
      </c>
      <c r="K119883">
        <v>72610</v>
      </c>
      <c r="L119883" t="s">
        <v>316</v>
      </c>
      <c r="M119883">
        <v>415</v>
      </c>
      <c r="N119883" t="s">
        <v>98</v>
      </c>
      <c r="O119883">
        <v>768323</v>
      </c>
    </row>
    <row r="119884" spans="1:15" x14ac:dyDescent="0.25">
      <c r="A119884">
        <v>2025</v>
      </c>
      <c r="B119884" t="s">
        <v>657</v>
      </c>
      <c r="C119884">
        <v>93</v>
      </c>
      <c r="D119884" t="s">
        <v>664</v>
      </c>
      <c r="E119884">
        <v>141</v>
      </c>
      <c r="F119884">
        <v>50</v>
      </c>
      <c r="G119884">
        <v>70000</v>
      </c>
      <c r="H119884" t="s">
        <v>265</v>
      </c>
      <c r="I119884">
        <v>72000</v>
      </c>
      <c r="J119884" t="s">
        <v>297</v>
      </c>
      <c r="K119884">
        <v>72610</v>
      </c>
      <c r="L119884" t="s">
        <v>316</v>
      </c>
      <c r="M119884">
        <v>434</v>
      </c>
      <c r="N119884" t="s">
        <v>56</v>
      </c>
      <c r="O119884">
        <v>112238</v>
      </c>
    </row>
    <row r="119885" spans="1:15" x14ac:dyDescent="0.25">
      <c r="A119885">
        <v>2025</v>
      </c>
      <c r="B119885" t="s">
        <v>657</v>
      </c>
      <c r="C119885">
        <v>93</v>
      </c>
      <c r="D119885" t="s">
        <v>664</v>
      </c>
      <c r="E119885">
        <v>141</v>
      </c>
      <c r="F119885">
        <v>50</v>
      </c>
      <c r="G119885">
        <v>70000</v>
      </c>
      <c r="H119885" t="s">
        <v>265</v>
      </c>
      <c r="I119885">
        <v>72000</v>
      </c>
      <c r="J119885" t="s">
        <v>297</v>
      </c>
      <c r="K119885">
        <v>72610</v>
      </c>
      <c r="L119885" t="s">
        <v>316</v>
      </c>
      <c r="M119885">
        <v>454</v>
      </c>
      <c r="N119885" t="s">
        <v>60</v>
      </c>
      <c r="O119885">
        <v>118912</v>
      </c>
    </row>
    <row r="119886" spans="1:15" x14ac:dyDescent="0.25">
      <c r="A119886">
        <v>2025</v>
      </c>
      <c r="B119886" t="s">
        <v>657</v>
      </c>
      <c r="C119886">
        <v>93</v>
      </c>
      <c r="D119886" t="s">
        <v>664</v>
      </c>
      <c r="E119886">
        <v>141</v>
      </c>
      <c r="F119886">
        <v>50</v>
      </c>
      <c r="G119886">
        <v>70000</v>
      </c>
      <c r="H119886" t="s">
        <v>265</v>
      </c>
      <c r="I119886">
        <v>72000</v>
      </c>
      <c r="J119886" t="s">
        <v>297</v>
      </c>
      <c r="K119886">
        <v>72610</v>
      </c>
      <c r="L119886" t="s">
        <v>316</v>
      </c>
      <c r="M119886">
        <v>499</v>
      </c>
      <c r="N119886" t="s">
        <v>40</v>
      </c>
      <c r="O119886">
        <v>106872</v>
      </c>
    </row>
    <row r="119887" spans="1:15" x14ac:dyDescent="0.25">
      <c r="A119887">
        <v>2025</v>
      </c>
      <c r="B119887" t="s">
        <v>657</v>
      </c>
      <c r="C119887">
        <v>93</v>
      </c>
      <c r="D119887" t="s">
        <v>664</v>
      </c>
      <c r="E119887">
        <v>141</v>
      </c>
      <c r="F119887">
        <v>50</v>
      </c>
      <c r="G119887">
        <v>70000</v>
      </c>
      <c r="H119887" t="s">
        <v>265</v>
      </c>
      <c r="I119887">
        <v>72000</v>
      </c>
      <c r="J119887" t="s">
        <v>297</v>
      </c>
      <c r="K119887">
        <v>72610</v>
      </c>
      <c r="L119887" t="s">
        <v>316</v>
      </c>
      <c r="M119887">
        <v>501</v>
      </c>
      <c r="N119887" t="s">
        <v>385</v>
      </c>
      <c r="O119887">
        <v>7737</v>
      </c>
    </row>
    <row r="119888" spans="1:15" x14ac:dyDescent="0.25">
      <c r="A119888">
        <v>2025</v>
      </c>
      <c r="B119888" t="s">
        <v>657</v>
      </c>
      <c r="C119888">
        <v>93</v>
      </c>
      <c r="D119888" t="s">
        <v>664</v>
      </c>
      <c r="E119888">
        <v>141</v>
      </c>
      <c r="F119888">
        <v>50</v>
      </c>
      <c r="G119888">
        <v>70000</v>
      </c>
      <c r="H119888" t="s">
        <v>265</v>
      </c>
      <c r="I119888">
        <v>72000</v>
      </c>
      <c r="J119888" t="s">
        <v>297</v>
      </c>
      <c r="K119888">
        <v>72610</v>
      </c>
      <c r="L119888" t="s">
        <v>316</v>
      </c>
      <c r="M119888">
        <v>502</v>
      </c>
      <c r="N119888" t="s">
        <v>159</v>
      </c>
      <c r="O119888">
        <v>292721</v>
      </c>
    </row>
    <row r="119889" spans="1:15" x14ac:dyDescent="0.25">
      <c r="A119889">
        <v>2025</v>
      </c>
      <c r="B119889" t="s">
        <v>657</v>
      </c>
      <c r="C119889">
        <v>93</v>
      </c>
      <c r="D119889" t="s">
        <v>664</v>
      </c>
      <c r="E119889">
        <v>141</v>
      </c>
      <c r="F119889">
        <v>50</v>
      </c>
      <c r="G119889">
        <v>70000</v>
      </c>
      <c r="H119889" t="s">
        <v>265</v>
      </c>
      <c r="I119889">
        <v>72000</v>
      </c>
      <c r="J119889" t="s">
        <v>297</v>
      </c>
      <c r="K119889">
        <v>72620</v>
      </c>
      <c r="L119889" t="s">
        <v>318</v>
      </c>
      <c r="M119889">
        <v>167</v>
      </c>
      <c r="N119889" t="s">
        <v>48</v>
      </c>
      <c r="O119889">
        <v>270572</v>
      </c>
    </row>
    <row r="119890" spans="1:15" x14ac:dyDescent="0.25">
      <c r="A119890">
        <v>2025</v>
      </c>
      <c r="B119890" t="s">
        <v>657</v>
      </c>
      <c r="C119890">
        <v>93</v>
      </c>
      <c r="D119890" t="s">
        <v>664</v>
      </c>
      <c r="E119890">
        <v>141</v>
      </c>
      <c r="F119890">
        <v>50</v>
      </c>
      <c r="G119890">
        <v>70000</v>
      </c>
      <c r="H119890" t="s">
        <v>265</v>
      </c>
      <c r="I119890">
        <v>72000</v>
      </c>
      <c r="J119890" t="s">
        <v>297</v>
      </c>
      <c r="K119890">
        <v>72620</v>
      </c>
      <c r="L119890" t="s">
        <v>318</v>
      </c>
      <c r="M119890">
        <v>201</v>
      </c>
      <c r="N119890" t="s">
        <v>22</v>
      </c>
      <c r="O119890">
        <v>16300</v>
      </c>
    </row>
    <row r="119891" spans="1:15" x14ac:dyDescent="0.25">
      <c r="A119891">
        <v>2025</v>
      </c>
      <c r="B119891" t="s">
        <v>657</v>
      </c>
      <c r="C119891">
        <v>93</v>
      </c>
      <c r="D119891" t="s">
        <v>664</v>
      </c>
      <c r="E119891">
        <v>141</v>
      </c>
      <c r="F119891">
        <v>50</v>
      </c>
      <c r="G119891">
        <v>70000</v>
      </c>
      <c r="H119891" t="s">
        <v>265</v>
      </c>
      <c r="I119891">
        <v>72000</v>
      </c>
      <c r="J119891" t="s">
        <v>297</v>
      </c>
      <c r="K119891">
        <v>72620</v>
      </c>
      <c r="L119891" t="s">
        <v>318</v>
      </c>
      <c r="M119891">
        <v>204</v>
      </c>
      <c r="N119891" t="s">
        <v>23</v>
      </c>
      <c r="O119891">
        <v>18900</v>
      </c>
    </row>
    <row r="119892" spans="1:15" x14ac:dyDescent="0.25">
      <c r="A119892">
        <v>2025</v>
      </c>
      <c r="B119892" t="s">
        <v>657</v>
      </c>
      <c r="C119892">
        <v>93</v>
      </c>
      <c r="D119892" t="s">
        <v>664</v>
      </c>
      <c r="E119892">
        <v>141</v>
      </c>
      <c r="F119892">
        <v>50</v>
      </c>
      <c r="G119892">
        <v>70000</v>
      </c>
      <c r="H119892" t="s">
        <v>265</v>
      </c>
      <c r="I119892">
        <v>72000</v>
      </c>
      <c r="J119892" t="s">
        <v>297</v>
      </c>
      <c r="K119892">
        <v>72620</v>
      </c>
      <c r="L119892" t="s">
        <v>318</v>
      </c>
      <c r="M119892">
        <v>207</v>
      </c>
      <c r="N119892" t="s">
        <v>25</v>
      </c>
      <c r="O119892">
        <v>20000</v>
      </c>
    </row>
    <row r="119893" spans="1:15" x14ac:dyDescent="0.25">
      <c r="A119893">
        <v>2025</v>
      </c>
      <c r="B119893" t="s">
        <v>657</v>
      </c>
      <c r="C119893">
        <v>93</v>
      </c>
      <c r="D119893" t="s">
        <v>664</v>
      </c>
      <c r="E119893">
        <v>141</v>
      </c>
      <c r="F119893">
        <v>50</v>
      </c>
      <c r="G119893">
        <v>70000</v>
      </c>
      <c r="H119893" t="s">
        <v>265</v>
      </c>
      <c r="I119893">
        <v>72000</v>
      </c>
      <c r="J119893" t="s">
        <v>297</v>
      </c>
      <c r="K119893">
        <v>72620</v>
      </c>
      <c r="L119893" t="s">
        <v>318</v>
      </c>
      <c r="M119893">
        <v>212</v>
      </c>
      <c r="N119893" t="s">
        <v>29</v>
      </c>
      <c r="O119893">
        <v>3815</v>
      </c>
    </row>
    <row r="119894" spans="1:15" x14ac:dyDescent="0.25">
      <c r="A119894">
        <v>2025</v>
      </c>
      <c r="B119894" t="s">
        <v>657</v>
      </c>
      <c r="C119894">
        <v>93</v>
      </c>
      <c r="D119894" t="s">
        <v>664</v>
      </c>
      <c r="E119894">
        <v>141</v>
      </c>
      <c r="F119894">
        <v>50</v>
      </c>
      <c r="G119894">
        <v>70000</v>
      </c>
      <c r="H119894" t="s">
        <v>265</v>
      </c>
      <c r="I119894">
        <v>72000</v>
      </c>
      <c r="J119894" t="s">
        <v>297</v>
      </c>
      <c r="K119894">
        <v>72620</v>
      </c>
      <c r="L119894" t="s">
        <v>318</v>
      </c>
      <c r="M119894">
        <v>336</v>
      </c>
      <c r="N119894" t="s">
        <v>50</v>
      </c>
      <c r="O119894">
        <v>0</v>
      </c>
    </row>
    <row r="119895" spans="1:15" x14ac:dyDescent="0.25">
      <c r="A119895">
        <v>2025</v>
      </c>
      <c r="B119895" t="s">
        <v>657</v>
      </c>
      <c r="C119895">
        <v>93</v>
      </c>
      <c r="D119895" t="s">
        <v>664</v>
      </c>
      <c r="E119895">
        <v>141</v>
      </c>
      <c r="F119895">
        <v>50</v>
      </c>
      <c r="G119895">
        <v>70000</v>
      </c>
      <c r="H119895" t="s">
        <v>265</v>
      </c>
      <c r="I119895">
        <v>72000</v>
      </c>
      <c r="J119895" t="s">
        <v>297</v>
      </c>
      <c r="K119895">
        <v>72620</v>
      </c>
      <c r="L119895" t="s">
        <v>318</v>
      </c>
      <c r="M119895">
        <v>347</v>
      </c>
      <c r="N119895" t="s">
        <v>96</v>
      </c>
      <c r="O119895">
        <v>9436</v>
      </c>
    </row>
    <row r="119896" spans="1:15" x14ac:dyDescent="0.25">
      <c r="A119896">
        <v>2025</v>
      </c>
      <c r="B119896" t="s">
        <v>657</v>
      </c>
      <c r="C119896">
        <v>93</v>
      </c>
      <c r="D119896" t="s">
        <v>664</v>
      </c>
      <c r="E119896">
        <v>141</v>
      </c>
      <c r="F119896">
        <v>50</v>
      </c>
      <c r="G119896">
        <v>70000</v>
      </c>
      <c r="H119896" t="s">
        <v>265</v>
      </c>
      <c r="I119896">
        <v>72000</v>
      </c>
      <c r="J119896" t="s">
        <v>297</v>
      </c>
      <c r="K119896">
        <v>72620</v>
      </c>
      <c r="L119896" t="s">
        <v>318</v>
      </c>
      <c r="M119896">
        <v>399</v>
      </c>
      <c r="N119896" t="s">
        <v>38</v>
      </c>
      <c r="O119896">
        <v>17092</v>
      </c>
    </row>
    <row r="119897" spans="1:15" x14ac:dyDescent="0.25">
      <c r="A119897">
        <v>2025</v>
      </c>
      <c r="B119897" t="s">
        <v>657</v>
      </c>
      <c r="C119897">
        <v>93</v>
      </c>
      <c r="D119897" t="s">
        <v>664</v>
      </c>
      <c r="E119897">
        <v>141</v>
      </c>
      <c r="F119897">
        <v>50</v>
      </c>
      <c r="G119897">
        <v>70000</v>
      </c>
      <c r="H119897" t="s">
        <v>265</v>
      </c>
      <c r="I119897">
        <v>72000</v>
      </c>
      <c r="J119897" t="s">
        <v>297</v>
      </c>
      <c r="K119897">
        <v>72620</v>
      </c>
      <c r="L119897" t="s">
        <v>318</v>
      </c>
      <c r="M119897">
        <v>499</v>
      </c>
      <c r="N119897" t="s">
        <v>40</v>
      </c>
      <c r="O119897">
        <v>136676</v>
      </c>
    </row>
    <row r="119898" spans="1:15" x14ac:dyDescent="0.25">
      <c r="A119898">
        <v>2025</v>
      </c>
      <c r="B119898" t="s">
        <v>657</v>
      </c>
      <c r="C119898">
        <v>93</v>
      </c>
      <c r="D119898" t="s">
        <v>664</v>
      </c>
      <c r="E119898">
        <v>141</v>
      </c>
      <c r="F119898">
        <v>50</v>
      </c>
      <c r="G119898">
        <v>70000</v>
      </c>
      <c r="H119898" t="s">
        <v>265</v>
      </c>
      <c r="I119898">
        <v>72000</v>
      </c>
      <c r="J119898" t="s">
        <v>297</v>
      </c>
      <c r="K119898">
        <v>72620</v>
      </c>
      <c r="L119898" t="s">
        <v>318</v>
      </c>
      <c r="M119898">
        <v>599</v>
      </c>
      <c r="N119898" t="s">
        <v>63</v>
      </c>
      <c r="O119898">
        <v>300</v>
      </c>
    </row>
    <row r="119899" spans="1:15" x14ac:dyDescent="0.25">
      <c r="A119899">
        <v>2025</v>
      </c>
      <c r="B119899" t="s">
        <v>657</v>
      </c>
      <c r="C119899">
        <v>93</v>
      </c>
      <c r="D119899" t="s">
        <v>664</v>
      </c>
      <c r="E119899">
        <v>141</v>
      </c>
      <c r="F119899">
        <v>50</v>
      </c>
      <c r="G119899">
        <v>70000</v>
      </c>
      <c r="H119899" t="s">
        <v>265</v>
      </c>
      <c r="I119899">
        <v>72000</v>
      </c>
      <c r="J119899" t="s">
        <v>297</v>
      </c>
      <c r="K119899">
        <v>72620</v>
      </c>
      <c r="L119899" t="s">
        <v>318</v>
      </c>
      <c r="M119899">
        <v>701</v>
      </c>
      <c r="N119899" t="s">
        <v>306</v>
      </c>
      <c r="O119899">
        <v>470601</v>
      </c>
    </row>
    <row r="119900" spans="1:15" x14ac:dyDescent="0.25">
      <c r="A119900">
        <v>2025</v>
      </c>
      <c r="B119900" t="s">
        <v>657</v>
      </c>
      <c r="C119900">
        <v>93</v>
      </c>
      <c r="D119900" t="s">
        <v>664</v>
      </c>
      <c r="E119900">
        <v>141</v>
      </c>
      <c r="F119900">
        <v>50</v>
      </c>
      <c r="G119900">
        <v>70000</v>
      </c>
      <c r="H119900" t="s">
        <v>265</v>
      </c>
      <c r="I119900">
        <v>72000</v>
      </c>
      <c r="J119900" t="s">
        <v>297</v>
      </c>
      <c r="K119900">
        <v>72620</v>
      </c>
      <c r="L119900" t="s">
        <v>318</v>
      </c>
      <c r="M119900">
        <v>717</v>
      </c>
      <c r="N119900" t="s">
        <v>163</v>
      </c>
      <c r="O119900">
        <v>58018</v>
      </c>
    </row>
    <row r="119901" spans="1:15" x14ac:dyDescent="0.25">
      <c r="A119901">
        <v>2025</v>
      </c>
      <c r="B119901" t="s">
        <v>657</v>
      </c>
      <c r="C119901">
        <v>93</v>
      </c>
      <c r="D119901" t="s">
        <v>664</v>
      </c>
      <c r="E119901">
        <v>141</v>
      </c>
      <c r="F119901">
        <v>50</v>
      </c>
      <c r="G119901">
        <v>70000</v>
      </c>
      <c r="H119901" t="s">
        <v>265</v>
      </c>
      <c r="I119901">
        <v>72000</v>
      </c>
      <c r="J119901" t="s">
        <v>297</v>
      </c>
      <c r="K119901">
        <v>72710</v>
      </c>
      <c r="L119901" t="s">
        <v>319</v>
      </c>
      <c r="M119901">
        <v>105</v>
      </c>
      <c r="N119901" t="s">
        <v>72</v>
      </c>
      <c r="O119901">
        <v>82370</v>
      </c>
    </row>
    <row r="119902" spans="1:15" x14ac:dyDescent="0.25">
      <c r="A119902">
        <v>2025</v>
      </c>
      <c r="B119902" t="s">
        <v>657</v>
      </c>
      <c r="C119902">
        <v>93</v>
      </c>
      <c r="D119902" t="s">
        <v>664</v>
      </c>
      <c r="E119902">
        <v>141</v>
      </c>
      <c r="F119902">
        <v>50</v>
      </c>
      <c r="G119902">
        <v>70000</v>
      </c>
      <c r="H119902" t="s">
        <v>265</v>
      </c>
      <c r="I119902">
        <v>72000</v>
      </c>
      <c r="J119902" t="s">
        <v>297</v>
      </c>
      <c r="K119902">
        <v>72710</v>
      </c>
      <c r="L119902" t="s">
        <v>319</v>
      </c>
      <c r="M119902">
        <v>142</v>
      </c>
      <c r="N119902" t="s">
        <v>171</v>
      </c>
      <c r="O119902">
        <v>116072</v>
      </c>
    </row>
    <row r="119903" spans="1:15" x14ac:dyDescent="0.25">
      <c r="A119903">
        <v>2025</v>
      </c>
      <c r="B119903" t="s">
        <v>657</v>
      </c>
      <c r="C119903">
        <v>93</v>
      </c>
      <c r="D119903" t="s">
        <v>664</v>
      </c>
      <c r="E119903">
        <v>141</v>
      </c>
      <c r="F119903">
        <v>50</v>
      </c>
      <c r="G119903">
        <v>70000</v>
      </c>
      <c r="H119903" t="s">
        <v>265</v>
      </c>
      <c r="I119903">
        <v>72000</v>
      </c>
      <c r="J119903" t="s">
        <v>297</v>
      </c>
      <c r="K119903">
        <v>72710</v>
      </c>
      <c r="L119903" t="s">
        <v>319</v>
      </c>
      <c r="M119903">
        <v>146</v>
      </c>
      <c r="N119903" t="s">
        <v>331</v>
      </c>
      <c r="O119903">
        <v>824440</v>
      </c>
    </row>
    <row r="119904" spans="1:15" x14ac:dyDescent="0.25">
      <c r="A119904">
        <v>2025</v>
      </c>
      <c r="B119904" t="s">
        <v>657</v>
      </c>
      <c r="C119904">
        <v>93</v>
      </c>
      <c r="D119904" t="s">
        <v>664</v>
      </c>
      <c r="E119904">
        <v>141</v>
      </c>
      <c r="F119904">
        <v>50</v>
      </c>
      <c r="G119904">
        <v>70000</v>
      </c>
      <c r="H119904" t="s">
        <v>265</v>
      </c>
      <c r="I119904">
        <v>72000</v>
      </c>
      <c r="J119904" t="s">
        <v>297</v>
      </c>
      <c r="K119904">
        <v>72710</v>
      </c>
      <c r="L119904" t="s">
        <v>319</v>
      </c>
      <c r="M119904">
        <v>162</v>
      </c>
      <c r="N119904" t="s">
        <v>66</v>
      </c>
      <c r="O119904">
        <v>41865</v>
      </c>
    </row>
    <row r="119905" spans="1:15" x14ac:dyDescent="0.25">
      <c r="A119905">
        <v>2025</v>
      </c>
      <c r="B119905" t="s">
        <v>657</v>
      </c>
      <c r="C119905">
        <v>93</v>
      </c>
      <c r="D119905" t="s">
        <v>664</v>
      </c>
      <c r="E119905">
        <v>141</v>
      </c>
      <c r="F119905">
        <v>50</v>
      </c>
      <c r="G119905">
        <v>70000</v>
      </c>
      <c r="H119905" t="s">
        <v>265</v>
      </c>
      <c r="I119905">
        <v>72000</v>
      </c>
      <c r="J119905" t="s">
        <v>297</v>
      </c>
      <c r="K119905">
        <v>72710</v>
      </c>
      <c r="L119905" t="s">
        <v>319</v>
      </c>
      <c r="M119905">
        <v>189</v>
      </c>
      <c r="N119905" t="s">
        <v>68</v>
      </c>
      <c r="O119905">
        <v>100640</v>
      </c>
    </row>
    <row r="119906" spans="1:15" x14ac:dyDescent="0.25">
      <c r="A119906">
        <v>2025</v>
      </c>
      <c r="B119906" t="s">
        <v>657</v>
      </c>
      <c r="C119906">
        <v>93</v>
      </c>
      <c r="D119906" t="s">
        <v>664</v>
      </c>
      <c r="E119906">
        <v>141</v>
      </c>
      <c r="F119906">
        <v>50</v>
      </c>
      <c r="G119906">
        <v>70000</v>
      </c>
      <c r="H119906" t="s">
        <v>265</v>
      </c>
      <c r="I119906">
        <v>72000</v>
      </c>
      <c r="J119906" t="s">
        <v>297</v>
      </c>
      <c r="K119906">
        <v>72710</v>
      </c>
      <c r="L119906" t="s">
        <v>319</v>
      </c>
      <c r="M119906">
        <v>201</v>
      </c>
      <c r="N119906" t="s">
        <v>22</v>
      </c>
      <c r="O119906">
        <v>71213</v>
      </c>
    </row>
    <row r="119907" spans="1:15" x14ac:dyDescent="0.25">
      <c r="A119907">
        <v>2025</v>
      </c>
      <c r="B119907" t="s">
        <v>657</v>
      </c>
      <c r="C119907">
        <v>93</v>
      </c>
      <c r="D119907" t="s">
        <v>664</v>
      </c>
      <c r="E119907">
        <v>141</v>
      </c>
      <c r="F119907">
        <v>50</v>
      </c>
      <c r="G119907">
        <v>70000</v>
      </c>
      <c r="H119907" t="s">
        <v>265</v>
      </c>
      <c r="I119907">
        <v>72000</v>
      </c>
      <c r="J119907" t="s">
        <v>297</v>
      </c>
      <c r="K119907">
        <v>72710</v>
      </c>
      <c r="L119907" t="s">
        <v>319</v>
      </c>
      <c r="M119907">
        <v>204</v>
      </c>
      <c r="N119907" t="s">
        <v>23</v>
      </c>
      <c r="O119907">
        <v>78542</v>
      </c>
    </row>
    <row r="119908" spans="1:15" x14ac:dyDescent="0.25">
      <c r="A119908">
        <v>2025</v>
      </c>
      <c r="B119908" t="s">
        <v>657</v>
      </c>
      <c r="C119908">
        <v>93</v>
      </c>
      <c r="D119908" t="s">
        <v>664</v>
      </c>
      <c r="E119908">
        <v>141</v>
      </c>
      <c r="F119908">
        <v>50</v>
      </c>
      <c r="G119908">
        <v>70000</v>
      </c>
      <c r="H119908" t="s">
        <v>265</v>
      </c>
      <c r="I119908">
        <v>72000</v>
      </c>
      <c r="J119908" t="s">
        <v>297</v>
      </c>
      <c r="K119908">
        <v>72710</v>
      </c>
      <c r="L119908" t="s">
        <v>319</v>
      </c>
      <c r="M119908">
        <v>207</v>
      </c>
      <c r="N119908" t="s">
        <v>25</v>
      </c>
      <c r="O119908">
        <v>26737</v>
      </c>
    </row>
    <row r="119909" spans="1:15" x14ac:dyDescent="0.25">
      <c r="A119909">
        <v>2025</v>
      </c>
      <c r="B119909" t="s">
        <v>657</v>
      </c>
      <c r="C119909">
        <v>93</v>
      </c>
      <c r="D119909" t="s">
        <v>664</v>
      </c>
      <c r="E119909">
        <v>141</v>
      </c>
      <c r="F119909">
        <v>50</v>
      </c>
      <c r="G119909">
        <v>70000</v>
      </c>
      <c r="H119909" t="s">
        <v>265</v>
      </c>
      <c r="I119909">
        <v>72000</v>
      </c>
      <c r="J119909" t="s">
        <v>297</v>
      </c>
      <c r="K119909">
        <v>72710</v>
      </c>
      <c r="L119909" t="s">
        <v>319</v>
      </c>
      <c r="M119909">
        <v>212</v>
      </c>
      <c r="N119909" t="s">
        <v>29</v>
      </c>
      <c r="O119909">
        <v>16749</v>
      </c>
    </row>
    <row r="119910" spans="1:15" x14ac:dyDescent="0.25">
      <c r="A119910">
        <v>2025</v>
      </c>
      <c r="B119910" t="s">
        <v>657</v>
      </c>
      <c r="C119910">
        <v>93</v>
      </c>
      <c r="D119910" t="s">
        <v>664</v>
      </c>
      <c r="E119910">
        <v>141</v>
      </c>
      <c r="F119910">
        <v>50</v>
      </c>
      <c r="G119910">
        <v>70000</v>
      </c>
      <c r="H119910" t="s">
        <v>265</v>
      </c>
      <c r="I119910">
        <v>72000</v>
      </c>
      <c r="J119910" t="s">
        <v>297</v>
      </c>
      <c r="K119910">
        <v>72710</v>
      </c>
      <c r="L119910" t="s">
        <v>319</v>
      </c>
      <c r="M119910">
        <v>217</v>
      </c>
      <c r="N119910" t="s">
        <v>283</v>
      </c>
      <c r="O119910">
        <v>0</v>
      </c>
    </row>
    <row r="119911" spans="1:15" x14ac:dyDescent="0.25">
      <c r="A119911">
        <v>2025</v>
      </c>
      <c r="B119911" t="s">
        <v>657</v>
      </c>
      <c r="C119911">
        <v>93</v>
      </c>
      <c r="D119911" t="s">
        <v>664</v>
      </c>
      <c r="E119911">
        <v>141</v>
      </c>
      <c r="F119911">
        <v>50</v>
      </c>
      <c r="G119911">
        <v>70000</v>
      </c>
      <c r="H119911" t="s">
        <v>265</v>
      </c>
      <c r="I119911">
        <v>72000</v>
      </c>
      <c r="J119911" t="s">
        <v>297</v>
      </c>
      <c r="K119911">
        <v>72710</v>
      </c>
      <c r="L119911" t="s">
        <v>319</v>
      </c>
      <c r="M119911">
        <v>307</v>
      </c>
      <c r="N119911" t="s">
        <v>31</v>
      </c>
      <c r="O119911">
        <v>6385</v>
      </c>
    </row>
    <row r="119912" spans="1:15" x14ac:dyDescent="0.25">
      <c r="A119912">
        <v>2025</v>
      </c>
      <c r="B119912" t="s">
        <v>657</v>
      </c>
      <c r="C119912">
        <v>93</v>
      </c>
      <c r="D119912" t="s">
        <v>664</v>
      </c>
      <c r="E119912">
        <v>141</v>
      </c>
      <c r="F119912">
        <v>50</v>
      </c>
      <c r="G119912">
        <v>70000</v>
      </c>
      <c r="H119912" t="s">
        <v>265</v>
      </c>
      <c r="I119912">
        <v>72000</v>
      </c>
      <c r="J119912" t="s">
        <v>297</v>
      </c>
      <c r="K119912">
        <v>72710</v>
      </c>
      <c r="L119912" t="s">
        <v>319</v>
      </c>
      <c r="M119912">
        <v>338</v>
      </c>
      <c r="N119912" t="s">
        <v>51</v>
      </c>
      <c r="O119912">
        <v>17708</v>
      </c>
    </row>
    <row r="119913" spans="1:15" x14ac:dyDescent="0.25">
      <c r="A119913">
        <v>2025</v>
      </c>
      <c r="B119913" t="s">
        <v>657</v>
      </c>
      <c r="C119913">
        <v>93</v>
      </c>
      <c r="D119913" t="s">
        <v>664</v>
      </c>
      <c r="E119913">
        <v>141</v>
      </c>
      <c r="F119913">
        <v>50</v>
      </c>
      <c r="G119913">
        <v>70000</v>
      </c>
      <c r="H119913" t="s">
        <v>265</v>
      </c>
      <c r="I119913">
        <v>72000</v>
      </c>
      <c r="J119913" t="s">
        <v>297</v>
      </c>
      <c r="K119913">
        <v>72710</v>
      </c>
      <c r="L119913" t="s">
        <v>319</v>
      </c>
      <c r="M119913">
        <v>340</v>
      </c>
      <c r="N119913" t="s">
        <v>153</v>
      </c>
      <c r="O119913">
        <v>4865</v>
      </c>
    </row>
    <row r="119914" spans="1:15" x14ac:dyDescent="0.25">
      <c r="A119914">
        <v>2025</v>
      </c>
      <c r="B119914" t="s">
        <v>657</v>
      </c>
      <c r="C119914">
        <v>93</v>
      </c>
      <c r="D119914" t="s">
        <v>664</v>
      </c>
      <c r="E119914">
        <v>141</v>
      </c>
      <c r="F119914">
        <v>50</v>
      </c>
      <c r="G119914">
        <v>70000</v>
      </c>
      <c r="H119914" t="s">
        <v>265</v>
      </c>
      <c r="I119914">
        <v>72000</v>
      </c>
      <c r="J119914" t="s">
        <v>297</v>
      </c>
      <c r="K119914">
        <v>72710</v>
      </c>
      <c r="L119914" t="s">
        <v>319</v>
      </c>
      <c r="M119914">
        <v>399</v>
      </c>
      <c r="N119914" t="s">
        <v>38</v>
      </c>
      <c r="O119914">
        <v>1634</v>
      </c>
    </row>
    <row r="119915" spans="1:15" x14ac:dyDescent="0.25">
      <c r="A119915">
        <v>2025</v>
      </c>
      <c r="B119915" t="s">
        <v>657</v>
      </c>
      <c r="C119915">
        <v>93</v>
      </c>
      <c r="D119915" t="s">
        <v>664</v>
      </c>
      <c r="E119915">
        <v>141</v>
      </c>
      <c r="F119915">
        <v>50</v>
      </c>
      <c r="G119915">
        <v>70000</v>
      </c>
      <c r="H119915" t="s">
        <v>265</v>
      </c>
      <c r="I119915">
        <v>72000</v>
      </c>
      <c r="J119915" t="s">
        <v>297</v>
      </c>
      <c r="K119915">
        <v>72710</v>
      </c>
      <c r="L119915" t="s">
        <v>319</v>
      </c>
      <c r="M119915">
        <v>412</v>
      </c>
      <c r="N119915" t="s">
        <v>359</v>
      </c>
      <c r="O119915">
        <v>129755</v>
      </c>
    </row>
    <row r="119916" spans="1:15" x14ac:dyDescent="0.25">
      <c r="A119916">
        <v>2025</v>
      </c>
      <c r="B119916" t="s">
        <v>657</v>
      </c>
      <c r="C119916">
        <v>93</v>
      </c>
      <c r="D119916" t="s">
        <v>664</v>
      </c>
      <c r="E119916">
        <v>141</v>
      </c>
      <c r="F119916">
        <v>50</v>
      </c>
      <c r="G119916">
        <v>70000</v>
      </c>
      <c r="H119916" t="s">
        <v>265</v>
      </c>
      <c r="I119916">
        <v>72000</v>
      </c>
      <c r="J119916" t="s">
        <v>297</v>
      </c>
      <c r="K119916">
        <v>72710</v>
      </c>
      <c r="L119916" t="s">
        <v>319</v>
      </c>
      <c r="M119916">
        <v>424</v>
      </c>
      <c r="N119916" t="s">
        <v>172</v>
      </c>
      <c r="O119916">
        <v>3220</v>
      </c>
    </row>
    <row r="119917" spans="1:15" x14ac:dyDescent="0.25">
      <c r="A119917">
        <v>2025</v>
      </c>
      <c r="B119917" t="s">
        <v>657</v>
      </c>
      <c r="C119917">
        <v>93</v>
      </c>
      <c r="D119917" t="s">
        <v>664</v>
      </c>
      <c r="E119917">
        <v>141</v>
      </c>
      <c r="F119917">
        <v>50</v>
      </c>
      <c r="G119917">
        <v>70000</v>
      </c>
      <c r="H119917" t="s">
        <v>265</v>
      </c>
      <c r="I119917">
        <v>72000</v>
      </c>
      <c r="J119917" t="s">
        <v>297</v>
      </c>
      <c r="K119917">
        <v>72710</v>
      </c>
      <c r="L119917" t="s">
        <v>319</v>
      </c>
      <c r="M119917">
        <v>425</v>
      </c>
      <c r="N119917" t="s">
        <v>55</v>
      </c>
      <c r="O119917">
        <v>33729</v>
      </c>
    </row>
    <row r="119918" spans="1:15" x14ac:dyDescent="0.25">
      <c r="A119918">
        <v>2025</v>
      </c>
      <c r="B119918" t="s">
        <v>657</v>
      </c>
      <c r="C119918">
        <v>93</v>
      </c>
      <c r="D119918" t="s">
        <v>664</v>
      </c>
      <c r="E119918">
        <v>141</v>
      </c>
      <c r="F119918">
        <v>50</v>
      </c>
      <c r="G119918">
        <v>70000</v>
      </c>
      <c r="H119918" t="s">
        <v>265</v>
      </c>
      <c r="I119918">
        <v>72000</v>
      </c>
      <c r="J119918" t="s">
        <v>297</v>
      </c>
      <c r="K119918">
        <v>72710</v>
      </c>
      <c r="L119918" t="s">
        <v>319</v>
      </c>
      <c r="M119918">
        <v>433</v>
      </c>
      <c r="N119918" t="s">
        <v>173</v>
      </c>
      <c r="O119918">
        <v>5520</v>
      </c>
    </row>
    <row r="119919" spans="1:15" x14ac:dyDescent="0.25">
      <c r="A119919">
        <v>2025</v>
      </c>
      <c r="B119919" t="s">
        <v>657</v>
      </c>
      <c r="C119919">
        <v>93</v>
      </c>
      <c r="D119919" t="s">
        <v>664</v>
      </c>
      <c r="E119919">
        <v>141</v>
      </c>
      <c r="F119919">
        <v>50</v>
      </c>
      <c r="G119919">
        <v>70000</v>
      </c>
      <c r="H119919" t="s">
        <v>265</v>
      </c>
      <c r="I119919">
        <v>72000</v>
      </c>
      <c r="J119919" t="s">
        <v>297</v>
      </c>
      <c r="K119919">
        <v>72710</v>
      </c>
      <c r="L119919" t="s">
        <v>319</v>
      </c>
      <c r="M119919">
        <v>450</v>
      </c>
      <c r="N119919" t="s">
        <v>57</v>
      </c>
      <c r="O119919">
        <v>40264</v>
      </c>
    </row>
    <row r="119920" spans="1:15" x14ac:dyDescent="0.25">
      <c r="A119920">
        <v>2025</v>
      </c>
      <c r="B119920" t="s">
        <v>657</v>
      </c>
      <c r="C119920">
        <v>93</v>
      </c>
      <c r="D119920" t="s">
        <v>664</v>
      </c>
      <c r="E119920">
        <v>141</v>
      </c>
      <c r="F119920">
        <v>50</v>
      </c>
      <c r="G119920">
        <v>70000</v>
      </c>
      <c r="H119920" t="s">
        <v>265</v>
      </c>
      <c r="I119920">
        <v>72000</v>
      </c>
      <c r="J119920" t="s">
        <v>297</v>
      </c>
      <c r="K119920">
        <v>72710</v>
      </c>
      <c r="L119920" t="s">
        <v>319</v>
      </c>
      <c r="M119920">
        <v>453</v>
      </c>
      <c r="N119920" t="s">
        <v>174</v>
      </c>
      <c r="O119920">
        <v>77251</v>
      </c>
    </row>
    <row r="119921" spans="1:15" x14ac:dyDescent="0.25">
      <c r="A119921">
        <v>2025</v>
      </c>
      <c r="B119921" t="s">
        <v>657</v>
      </c>
      <c r="C119921">
        <v>93</v>
      </c>
      <c r="D119921" t="s">
        <v>664</v>
      </c>
      <c r="E119921">
        <v>141</v>
      </c>
      <c r="F119921">
        <v>50</v>
      </c>
      <c r="G119921">
        <v>70000</v>
      </c>
      <c r="H119921" t="s">
        <v>265</v>
      </c>
      <c r="I119921">
        <v>72000</v>
      </c>
      <c r="J119921" t="s">
        <v>297</v>
      </c>
      <c r="K119921">
        <v>72710</v>
      </c>
      <c r="L119921" t="s">
        <v>319</v>
      </c>
      <c r="M119921">
        <v>511</v>
      </c>
      <c r="N119921" t="s">
        <v>62</v>
      </c>
      <c r="O119921">
        <v>68747</v>
      </c>
    </row>
    <row r="119922" spans="1:15" x14ac:dyDescent="0.25">
      <c r="A119922">
        <v>2025</v>
      </c>
      <c r="B119922" t="s">
        <v>657</v>
      </c>
      <c r="C119922">
        <v>93</v>
      </c>
      <c r="D119922" t="s">
        <v>664</v>
      </c>
      <c r="E119922">
        <v>141</v>
      </c>
      <c r="F119922">
        <v>50</v>
      </c>
      <c r="G119922">
        <v>70000</v>
      </c>
      <c r="H119922" t="s">
        <v>265</v>
      </c>
      <c r="I119922">
        <v>72000</v>
      </c>
      <c r="J119922" t="s">
        <v>297</v>
      </c>
      <c r="K119922">
        <v>72710</v>
      </c>
      <c r="L119922" t="s">
        <v>319</v>
      </c>
      <c r="M119922">
        <v>524</v>
      </c>
      <c r="N119922" t="s">
        <v>41</v>
      </c>
      <c r="O119922">
        <v>1354</v>
      </c>
    </row>
    <row r="119923" spans="1:15" x14ac:dyDescent="0.25">
      <c r="A119923">
        <v>2025</v>
      </c>
      <c r="B119923" t="s">
        <v>657</v>
      </c>
      <c r="C119923">
        <v>93</v>
      </c>
      <c r="D119923" t="s">
        <v>664</v>
      </c>
      <c r="E119923">
        <v>141</v>
      </c>
      <c r="F119923">
        <v>50</v>
      </c>
      <c r="G119923">
        <v>70000</v>
      </c>
      <c r="H119923" t="s">
        <v>265</v>
      </c>
      <c r="I119923">
        <v>72000</v>
      </c>
      <c r="J119923" t="s">
        <v>297</v>
      </c>
      <c r="K119923">
        <v>72710</v>
      </c>
      <c r="L119923" t="s">
        <v>319</v>
      </c>
      <c r="M119923">
        <v>599</v>
      </c>
      <c r="N119923" t="s">
        <v>63</v>
      </c>
      <c r="O119923">
        <v>6930</v>
      </c>
    </row>
    <row r="119924" spans="1:15" x14ac:dyDescent="0.25">
      <c r="A119924">
        <v>2025</v>
      </c>
      <c r="B119924" t="s">
        <v>657</v>
      </c>
      <c r="C119924">
        <v>93</v>
      </c>
      <c r="D119924" t="s">
        <v>664</v>
      </c>
      <c r="E119924">
        <v>141</v>
      </c>
      <c r="F119924">
        <v>50</v>
      </c>
      <c r="G119924">
        <v>70000</v>
      </c>
      <c r="H119924" t="s">
        <v>265</v>
      </c>
      <c r="I119924">
        <v>72000</v>
      </c>
      <c r="J119924" t="s">
        <v>297</v>
      </c>
      <c r="K119924">
        <v>72710</v>
      </c>
      <c r="L119924" t="s">
        <v>319</v>
      </c>
      <c r="M119924">
        <v>729</v>
      </c>
      <c r="N119924" t="s">
        <v>321</v>
      </c>
      <c r="O119924">
        <v>460968</v>
      </c>
    </row>
    <row r="119925" spans="1:15" x14ac:dyDescent="0.25">
      <c r="A119925">
        <v>2025</v>
      </c>
      <c r="B119925" t="s">
        <v>657</v>
      </c>
      <c r="C119925">
        <v>93</v>
      </c>
      <c r="D119925" t="s">
        <v>664</v>
      </c>
      <c r="E119925">
        <v>141</v>
      </c>
      <c r="F119925">
        <v>50</v>
      </c>
      <c r="G119925">
        <v>70000</v>
      </c>
      <c r="H119925" t="s">
        <v>265</v>
      </c>
      <c r="I119925">
        <v>73000</v>
      </c>
      <c r="J119925" t="s">
        <v>323</v>
      </c>
      <c r="K119925">
        <v>73100</v>
      </c>
      <c r="L119925" t="s">
        <v>324</v>
      </c>
      <c r="M119925">
        <v>105</v>
      </c>
      <c r="N119925" t="s">
        <v>72</v>
      </c>
      <c r="O119925">
        <v>3250</v>
      </c>
    </row>
    <row r="119926" spans="1:15" x14ac:dyDescent="0.25">
      <c r="A119926">
        <v>2025</v>
      </c>
      <c r="B119926" t="s">
        <v>657</v>
      </c>
      <c r="C119926">
        <v>93</v>
      </c>
      <c r="D119926" t="s">
        <v>664</v>
      </c>
      <c r="E119926">
        <v>141</v>
      </c>
      <c r="F119926">
        <v>50</v>
      </c>
      <c r="G119926">
        <v>70000</v>
      </c>
      <c r="H119926" t="s">
        <v>265</v>
      </c>
      <c r="I119926">
        <v>73000</v>
      </c>
      <c r="J119926" t="s">
        <v>323</v>
      </c>
      <c r="K119926">
        <v>73100</v>
      </c>
      <c r="L119926" t="s">
        <v>324</v>
      </c>
      <c r="M119926">
        <v>165</v>
      </c>
      <c r="N119926" t="s">
        <v>288</v>
      </c>
      <c r="O119926">
        <v>8572</v>
      </c>
    </row>
    <row r="119927" spans="1:15" x14ac:dyDescent="0.25">
      <c r="A119927">
        <v>2025</v>
      </c>
      <c r="B119927" t="s">
        <v>657</v>
      </c>
      <c r="C119927">
        <v>93</v>
      </c>
      <c r="D119927" t="s">
        <v>664</v>
      </c>
      <c r="E119927">
        <v>141</v>
      </c>
      <c r="F119927">
        <v>50</v>
      </c>
      <c r="G119927">
        <v>70000</v>
      </c>
      <c r="H119927" t="s">
        <v>265</v>
      </c>
      <c r="I119927">
        <v>73000</v>
      </c>
      <c r="J119927" t="s">
        <v>323</v>
      </c>
      <c r="K119927">
        <v>73100</v>
      </c>
      <c r="L119927" t="s">
        <v>324</v>
      </c>
      <c r="M119927">
        <v>201</v>
      </c>
      <c r="N119927" t="s">
        <v>22</v>
      </c>
      <c r="O119927">
        <v>733</v>
      </c>
    </row>
    <row r="119928" spans="1:15" x14ac:dyDescent="0.25">
      <c r="A119928">
        <v>2025</v>
      </c>
      <c r="B119928" t="s">
        <v>657</v>
      </c>
      <c r="C119928">
        <v>93</v>
      </c>
      <c r="D119928" t="s">
        <v>664</v>
      </c>
      <c r="E119928">
        <v>141</v>
      </c>
      <c r="F119928">
        <v>50</v>
      </c>
      <c r="G119928">
        <v>70000</v>
      </c>
      <c r="H119928" t="s">
        <v>265</v>
      </c>
      <c r="I119928">
        <v>73000</v>
      </c>
      <c r="J119928" t="s">
        <v>323</v>
      </c>
      <c r="K119928">
        <v>73100</v>
      </c>
      <c r="L119928" t="s">
        <v>324</v>
      </c>
      <c r="M119928">
        <v>204</v>
      </c>
      <c r="N119928" t="s">
        <v>23</v>
      </c>
      <c r="O119928">
        <v>850</v>
      </c>
    </row>
    <row r="119929" spans="1:15" x14ac:dyDescent="0.25">
      <c r="A119929">
        <v>2025</v>
      </c>
      <c r="B119929" t="s">
        <v>657</v>
      </c>
      <c r="C119929">
        <v>93</v>
      </c>
      <c r="D119929" t="s">
        <v>664</v>
      </c>
      <c r="E119929">
        <v>141</v>
      </c>
      <c r="F119929">
        <v>50</v>
      </c>
      <c r="G119929">
        <v>70000</v>
      </c>
      <c r="H119929" t="s">
        <v>265</v>
      </c>
      <c r="I119929">
        <v>73000</v>
      </c>
      <c r="J119929" t="s">
        <v>323</v>
      </c>
      <c r="K119929">
        <v>73100</v>
      </c>
      <c r="L119929" t="s">
        <v>324</v>
      </c>
      <c r="M119929">
        <v>212</v>
      </c>
      <c r="N119929" t="s">
        <v>29</v>
      </c>
      <c r="O119929">
        <v>171</v>
      </c>
    </row>
    <row r="119930" spans="1:15" x14ac:dyDescent="0.25">
      <c r="A119930">
        <v>2025</v>
      </c>
      <c r="B119930" t="s">
        <v>657</v>
      </c>
      <c r="C119930">
        <v>93</v>
      </c>
      <c r="D119930" t="s">
        <v>664</v>
      </c>
      <c r="E119930">
        <v>141</v>
      </c>
      <c r="F119930">
        <v>50</v>
      </c>
      <c r="G119930">
        <v>70000</v>
      </c>
      <c r="H119930" t="s">
        <v>265</v>
      </c>
      <c r="I119930">
        <v>73000</v>
      </c>
      <c r="J119930" t="s">
        <v>323</v>
      </c>
      <c r="K119930">
        <v>73100</v>
      </c>
      <c r="L119930" t="s">
        <v>324</v>
      </c>
      <c r="M119930">
        <v>422</v>
      </c>
      <c r="N119930" t="s">
        <v>289</v>
      </c>
      <c r="O119930">
        <v>2719</v>
      </c>
    </row>
    <row r="119931" spans="1:15" x14ac:dyDescent="0.25">
      <c r="A119931">
        <v>2025</v>
      </c>
      <c r="B119931" t="s">
        <v>657</v>
      </c>
      <c r="C119931">
        <v>93</v>
      </c>
      <c r="D119931" t="s">
        <v>664</v>
      </c>
      <c r="E119931">
        <v>141</v>
      </c>
      <c r="F119931">
        <v>50</v>
      </c>
      <c r="G119931">
        <v>70000</v>
      </c>
      <c r="H119931" t="s">
        <v>265</v>
      </c>
      <c r="I119931">
        <v>73000</v>
      </c>
      <c r="J119931" t="s">
        <v>323</v>
      </c>
      <c r="K119931">
        <v>73300</v>
      </c>
      <c r="L119931" t="s">
        <v>336</v>
      </c>
      <c r="M119931">
        <v>105</v>
      </c>
      <c r="N119931" t="s">
        <v>72</v>
      </c>
      <c r="O119931">
        <v>0</v>
      </c>
    </row>
    <row r="119932" spans="1:15" x14ac:dyDescent="0.25">
      <c r="A119932">
        <v>2025</v>
      </c>
      <c r="B119932" t="s">
        <v>657</v>
      </c>
      <c r="C119932">
        <v>93</v>
      </c>
      <c r="D119932" t="s">
        <v>664</v>
      </c>
      <c r="E119932">
        <v>141</v>
      </c>
      <c r="F119932">
        <v>50</v>
      </c>
      <c r="G119932">
        <v>70000</v>
      </c>
      <c r="H119932" t="s">
        <v>265</v>
      </c>
      <c r="I119932">
        <v>73000</v>
      </c>
      <c r="J119932" t="s">
        <v>323</v>
      </c>
      <c r="K119932">
        <v>73300</v>
      </c>
      <c r="L119932" t="s">
        <v>336</v>
      </c>
      <c r="M119932">
        <v>116</v>
      </c>
      <c r="N119932" t="s">
        <v>278</v>
      </c>
      <c r="O119932">
        <v>111898</v>
      </c>
    </row>
    <row r="119933" spans="1:15" x14ac:dyDescent="0.25">
      <c r="A119933">
        <v>2025</v>
      </c>
      <c r="B119933" t="s">
        <v>657</v>
      </c>
      <c r="C119933">
        <v>93</v>
      </c>
      <c r="D119933" t="s">
        <v>664</v>
      </c>
      <c r="E119933">
        <v>141</v>
      </c>
      <c r="F119933">
        <v>50</v>
      </c>
      <c r="G119933">
        <v>70000</v>
      </c>
      <c r="H119933" t="s">
        <v>265</v>
      </c>
      <c r="I119933">
        <v>73000</v>
      </c>
      <c r="J119933" t="s">
        <v>323</v>
      </c>
      <c r="K119933">
        <v>73300</v>
      </c>
      <c r="L119933" t="s">
        <v>336</v>
      </c>
      <c r="M119933">
        <v>163</v>
      </c>
      <c r="N119933" t="s">
        <v>281</v>
      </c>
      <c r="O119933">
        <v>45814</v>
      </c>
    </row>
    <row r="119934" spans="1:15" x14ac:dyDescent="0.25">
      <c r="A119934">
        <v>2025</v>
      </c>
      <c r="B119934" t="s">
        <v>657</v>
      </c>
      <c r="C119934">
        <v>93</v>
      </c>
      <c r="D119934" t="s">
        <v>664</v>
      </c>
      <c r="E119934">
        <v>141</v>
      </c>
      <c r="F119934">
        <v>50</v>
      </c>
      <c r="G119934">
        <v>70000</v>
      </c>
      <c r="H119934" t="s">
        <v>265</v>
      </c>
      <c r="I119934">
        <v>73000</v>
      </c>
      <c r="J119934" t="s">
        <v>323</v>
      </c>
      <c r="K119934">
        <v>73300</v>
      </c>
      <c r="L119934" t="s">
        <v>336</v>
      </c>
      <c r="M119934">
        <v>189</v>
      </c>
      <c r="N119934" t="s">
        <v>68</v>
      </c>
      <c r="O119934">
        <v>62455</v>
      </c>
    </row>
    <row r="119935" spans="1:15" x14ac:dyDescent="0.25">
      <c r="A119935">
        <v>2025</v>
      </c>
      <c r="B119935" t="s">
        <v>657</v>
      </c>
      <c r="C119935">
        <v>93</v>
      </c>
      <c r="D119935" t="s">
        <v>664</v>
      </c>
      <c r="E119935">
        <v>141</v>
      </c>
      <c r="F119935">
        <v>50</v>
      </c>
      <c r="G119935">
        <v>70000</v>
      </c>
      <c r="H119935" t="s">
        <v>265</v>
      </c>
      <c r="I119935">
        <v>73000</v>
      </c>
      <c r="J119935" t="s">
        <v>323</v>
      </c>
      <c r="K119935">
        <v>73300</v>
      </c>
      <c r="L119935" t="s">
        <v>336</v>
      </c>
      <c r="M119935">
        <v>201</v>
      </c>
      <c r="N119935" t="s">
        <v>22</v>
      </c>
      <c r="O119935">
        <v>13144</v>
      </c>
    </row>
    <row r="119936" spans="1:15" x14ac:dyDescent="0.25">
      <c r="A119936">
        <v>2025</v>
      </c>
      <c r="B119936" t="s">
        <v>657</v>
      </c>
      <c r="C119936">
        <v>93</v>
      </c>
      <c r="D119936" t="s">
        <v>664</v>
      </c>
      <c r="E119936">
        <v>141</v>
      </c>
      <c r="F119936">
        <v>50</v>
      </c>
      <c r="G119936">
        <v>70000</v>
      </c>
      <c r="H119936" t="s">
        <v>265</v>
      </c>
      <c r="I119936">
        <v>73000</v>
      </c>
      <c r="J119936" t="s">
        <v>323</v>
      </c>
      <c r="K119936">
        <v>73300</v>
      </c>
      <c r="L119936" t="s">
        <v>336</v>
      </c>
      <c r="M119936">
        <v>204</v>
      </c>
      <c r="N119936" t="s">
        <v>23</v>
      </c>
      <c r="O119936">
        <v>16211</v>
      </c>
    </row>
    <row r="119937" spans="1:15" x14ac:dyDescent="0.25">
      <c r="A119937">
        <v>2025</v>
      </c>
      <c r="B119937" t="s">
        <v>657</v>
      </c>
      <c r="C119937">
        <v>93</v>
      </c>
      <c r="D119937" t="s">
        <v>664</v>
      </c>
      <c r="E119937">
        <v>141</v>
      </c>
      <c r="F119937">
        <v>50</v>
      </c>
      <c r="G119937">
        <v>70000</v>
      </c>
      <c r="H119937" t="s">
        <v>265</v>
      </c>
      <c r="I119937">
        <v>73000</v>
      </c>
      <c r="J119937" t="s">
        <v>323</v>
      </c>
      <c r="K119937">
        <v>73300</v>
      </c>
      <c r="L119937" t="s">
        <v>336</v>
      </c>
      <c r="M119937">
        <v>207</v>
      </c>
      <c r="N119937" t="s">
        <v>25</v>
      </c>
      <c r="O119937">
        <v>0</v>
      </c>
    </row>
    <row r="119938" spans="1:15" x14ac:dyDescent="0.25">
      <c r="A119938">
        <v>2025</v>
      </c>
      <c r="B119938" t="s">
        <v>657</v>
      </c>
      <c r="C119938">
        <v>93</v>
      </c>
      <c r="D119938" t="s">
        <v>664</v>
      </c>
      <c r="E119938">
        <v>141</v>
      </c>
      <c r="F119938">
        <v>50</v>
      </c>
      <c r="G119938">
        <v>70000</v>
      </c>
      <c r="H119938" t="s">
        <v>265</v>
      </c>
      <c r="I119938">
        <v>73000</v>
      </c>
      <c r="J119938" t="s">
        <v>323</v>
      </c>
      <c r="K119938">
        <v>73300</v>
      </c>
      <c r="L119938" t="s">
        <v>336</v>
      </c>
      <c r="M119938">
        <v>212</v>
      </c>
      <c r="N119938" t="s">
        <v>29</v>
      </c>
      <c r="O119938">
        <v>3065</v>
      </c>
    </row>
    <row r="119939" spans="1:15" x14ac:dyDescent="0.25">
      <c r="A119939">
        <v>2025</v>
      </c>
      <c r="B119939" t="s">
        <v>657</v>
      </c>
      <c r="C119939">
        <v>93</v>
      </c>
      <c r="D119939" t="s">
        <v>664</v>
      </c>
      <c r="E119939">
        <v>141</v>
      </c>
      <c r="F119939">
        <v>50</v>
      </c>
      <c r="G119939">
        <v>70000</v>
      </c>
      <c r="H119939" t="s">
        <v>265</v>
      </c>
      <c r="I119939">
        <v>73000</v>
      </c>
      <c r="J119939" t="s">
        <v>323</v>
      </c>
      <c r="K119939">
        <v>73300</v>
      </c>
      <c r="L119939" t="s">
        <v>336</v>
      </c>
      <c r="M119939">
        <v>217</v>
      </c>
      <c r="N119939" t="s">
        <v>283</v>
      </c>
      <c r="O119939">
        <v>0</v>
      </c>
    </row>
    <row r="119940" spans="1:15" x14ac:dyDescent="0.25">
      <c r="A119940">
        <v>2025</v>
      </c>
      <c r="B119940" t="s">
        <v>657</v>
      </c>
      <c r="C119940">
        <v>93</v>
      </c>
      <c r="D119940" t="s">
        <v>664</v>
      </c>
      <c r="E119940">
        <v>141</v>
      </c>
      <c r="F119940">
        <v>50</v>
      </c>
      <c r="G119940">
        <v>70000</v>
      </c>
      <c r="H119940" t="s">
        <v>265</v>
      </c>
      <c r="I119940">
        <v>73000</v>
      </c>
      <c r="J119940" t="s">
        <v>323</v>
      </c>
      <c r="K119940">
        <v>73300</v>
      </c>
      <c r="L119940" t="s">
        <v>336</v>
      </c>
      <c r="M119940">
        <v>355</v>
      </c>
      <c r="N119940" t="s">
        <v>37</v>
      </c>
      <c r="O119940">
        <v>1114</v>
      </c>
    </row>
    <row r="119941" spans="1:15" x14ac:dyDescent="0.25">
      <c r="A119941">
        <v>2025</v>
      </c>
      <c r="B119941" t="s">
        <v>657</v>
      </c>
      <c r="C119941">
        <v>93</v>
      </c>
      <c r="D119941" t="s">
        <v>664</v>
      </c>
      <c r="E119941">
        <v>141</v>
      </c>
      <c r="F119941">
        <v>50</v>
      </c>
      <c r="G119941">
        <v>70000</v>
      </c>
      <c r="H119941" t="s">
        <v>265</v>
      </c>
      <c r="I119941">
        <v>73000</v>
      </c>
      <c r="J119941" t="s">
        <v>323</v>
      </c>
      <c r="K119941">
        <v>73300</v>
      </c>
      <c r="L119941" t="s">
        <v>336</v>
      </c>
      <c r="M119941">
        <v>429</v>
      </c>
      <c r="N119941" t="s">
        <v>179</v>
      </c>
      <c r="O119941">
        <v>3995</v>
      </c>
    </row>
    <row r="119942" spans="1:15" x14ac:dyDescent="0.25">
      <c r="A119942">
        <v>2025</v>
      </c>
      <c r="B119942" t="s">
        <v>657</v>
      </c>
      <c r="C119942">
        <v>93</v>
      </c>
      <c r="D119942" t="s">
        <v>664</v>
      </c>
      <c r="E119942">
        <v>141</v>
      </c>
      <c r="F119942">
        <v>50</v>
      </c>
      <c r="G119942">
        <v>70000</v>
      </c>
      <c r="H119942" t="s">
        <v>265</v>
      </c>
      <c r="I119942">
        <v>73000</v>
      </c>
      <c r="J119942" t="s">
        <v>323</v>
      </c>
      <c r="K119942">
        <v>73300</v>
      </c>
      <c r="L119942" t="s">
        <v>336</v>
      </c>
      <c r="M119942">
        <v>499</v>
      </c>
      <c r="N119942" t="s">
        <v>40</v>
      </c>
      <c r="O119942">
        <v>1551</v>
      </c>
    </row>
    <row r="119943" spans="1:15" x14ac:dyDescent="0.25">
      <c r="A119943">
        <v>2025</v>
      </c>
      <c r="B119943" t="s">
        <v>657</v>
      </c>
      <c r="C119943">
        <v>93</v>
      </c>
      <c r="D119943" t="s">
        <v>664</v>
      </c>
      <c r="E119943">
        <v>141</v>
      </c>
      <c r="F119943">
        <v>50</v>
      </c>
      <c r="G119943">
        <v>70000</v>
      </c>
      <c r="H119943" t="s">
        <v>265</v>
      </c>
      <c r="I119943">
        <v>73000</v>
      </c>
      <c r="J119943" t="s">
        <v>323</v>
      </c>
      <c r="K119943">
        <v>73300</v>
      </c>
      <c r="L119943" t="s">
        <v>336</v>
      </c>
      <c r="M119943">
        <v>599</v>
      </c>
      <c r="N119943" t="s">
        <v>63</v>
      </c>
      <c r="O119943">
        <v>5136</v>
      </c>
    </row>
    <row r="119944" spans="1:15" x14ac:dyDescent="0.25">
      <c r="A119944">
        <v>2025</v>
      </c>
      <c r="B119944" t="s">
        <v>657</v>
      </c>
      <c r="C119944">
        <v>93</v>
      </c>
      <c r="D119944" t="s">
        <v>664</v>
      </c>
      <c r="E119944">
        <v>141</v>
      </c>
      <c r="F119944">
        <v>50</v>
      </c>
      <c r="G119944">
        <v>70000</v>
      </c>
      <c r="H119944" t="s">
        <v>265</v>
      </c>
      <c r="I119944">
        <v>73000</v>
      </c>
      <c r="J119944" t="s">
        <v>323</v>
      </c>
      <c r="K119944">
        <v>73400</v>
      </c>
      <c r="L119944" t="s">
        <v>339</v>
      </c>
      <c r="M119944">
        <v>116</v>
      </c>
      <c r="N119944" t="s">
        <v>278</v>
      </c>
      <c r="O119944">
        <v>405357</v>
      </c>
    </row>
    <row r="119945" spans="1:15" x14ac:dyDescent="0.25">
      <c r="A119945">
        <v>2025</v>
      </c>
      <c r="B119945" t="s">
        <v>657</v>
      </c>
      <c r="C119945">
        <v>93</v>
      </c>
      <c r="D119945" t="s">
        <v>664</v>
      </c>
      <c r="E119945">
        <v>141</v>
      </c>
      <c r="F119945">
        <v>50</v>
      </c>
      <c r="G119945">
        <v>70000</v>
      </c>
      <c r="H119945" t="s">
        <v>265</v>
      </c>
      <c r="I119945">
        <v>73000</v>
      </c>
      <c r="J119945" t="s">
        <v>323</v>
      </c>
      <c r="K119945">
        <v>73400</v>
      </c>
      <c r="L119945" t="s">
        <v>339</v>
      </c>
      <c r="M119945">
        <v>163</v>
      </c>
      <c r="N119945" t="s">
        <v>281</v>
      </c>
      <c r="O119945">
        <v>106602</v>
      </c>
    </row>
    <row r="119946" spans="1:15" x14ac:dyDescent="0.25">
      <c r="A119946">
        <v>2025</v>
      </c>
      <c r="B119946" t="s">
        <v>657</v>
      </c>
      <c r="C119946">
        <v>93</v>
      </c>
      <c r="D119946" t="s">
        <v>664</v>
      </c>
      <c r="E119946">
        <v>141</v>
      </c>
      <c r="F119946">
        <v>50</v>
      </c>
      <c r="G119946">
        <v>70000</v>
      </c>
      <c r="H119946" t="s">
        <v>265</v>
      </c>
      <c r="I119946">
        <v>73000</v>
      </c>
      <c r="J119946" t="s">
        <v>323</v>
      </c>
      <c r="K119946">
        <v>73400</v>
      </c>
      <c r="L119946" t="s">
        <v>339</v>
      </c>
      <c r="M119946">
        <v>201</v>
      </c>
      <c r="N119946" t="s">
        <v>22</v>
      </c>
      <c r="O119946">
        <v>28118</v>
      </c>
    </row>
    <row r="119947" spans="1:15" x14ac:dyDescent="0.25">
      <c r="A119947">
        <v>2025</v>
      </c>
      <c r="B119947" t="s">
        <v>657</v>
      </c>
      <c r="C119947">
        <v>93</v>
      </c>
      <c r="D119947" t="s">
        <v>664</v>
      </c>
      <c r="E119947">
        <v>141</v>
      </c>
      <c r="F119947">
        <v>50</v>
      </c>
      <c r="G119947">
        <v>70000</v>
      </c>
      <c r="H119947" t="s">
        <v>265</v>
      </c>
      <c r="I119947">
        <v>73000</v>
      </c>
      <c r="J119947" t="s">
        <v>323</v>
      </c>
      <c r="K119947">
        <v>73400</v>
      </c>
      <c r="L119947" t="s">
        <v>339</v>
      </c>
      <c r="M119947">
        <v>204</v>
      </c>
      <c r="N119947" t="s">
        <v>23</v>
      </c>
      <c r="O119947">
        <v>31710</v>
      </c>
    </row>
    <row r="119948" spans="1:15" x14ac:dyDescent="0.25">
      <c r="A119948">
        <v>2025</v>
      </c>
      <c r="B119948" t="s">
        <v>657</v>
      </c>
      <c r="C119948">
        <v>93</v>
      </c>
      <c r="D119948" t="s">
        <v>664</v>
      </c>
      <c r="E119948">
        <v>141</v>
      </c>
      <c r="F119948">
        <v>50</v>
      </c>
      <c r="G119948">
        <v>70000</v>
      </c>
      <c r="H119948" t="s">
        <v>265</v>
      </c>
      <c r="I119948">
        <v>73000</v>
      </c>
      <c r="J119948" t="s">
        <v>323</v>
      </c>
      <c r="K119948">
        <v>73400</v>
      </c>
      <c r="L119948" t="s">
        <v>339</v>
      </c>
      <c r="M119948">
        <v>207</v>
      </c>
      <c r="N119948" t="s">
        <v>25</v>
      </c>
      <c r="O119948">
        <v>51843</v>
      </c>
    </row>
    <row r="119949" spans="1:15" x14ac:dyDescent="0.25">
      <c r="A119949">
        <v>2025</v>
      </c>
      <c r="B119949" t="s">
        <v>657</v>
      </c>
      <c r="C119949">
        <v>93</v>
      </c>
      <c r="D119949" t="s">
        <v>664</v>
      </c>
      <c r="E119949">
        <v>141</v>
      </c>
      <c r="F119949">
        <v>50</v>
      </c>
      <c r="G119949">
        <v>70000</v>
      </c>
      <c r="H119949" t="s">
        <v>265</v>
      </c>
      <c r="I119949">
        <v>73000</v>
      </c>
      <c r="J119949" t="s">
        <v>323</v>
      </c>
      <c r="K119949">
        <v>73400</v>
      </c>
      <c r="L119949" t="s">
        <v>339</v>
      </c>
      <c r="M119949">
        <v>212</v>
      </c>
      <c r="N119949" t="s">
        <v>29</v>
      </c>
      <c r="O119949">
        <v>6903</v>
      </c>
    </row>
    <row r="119950" spans="1:15" x14ac:dyDescent="0.25">
      <c r="A119950">
        <v>2025</v>
      </c>
      <c r="B119950" t="s">
        <v>657</v>
      </c>
      <c r="C119950">
        <v>93</v>
      </c>
      <c r="D119950" t="s">
        <v>664</v>
      </c>
      <c r="E119950">
        <v>141</v>
      </c>
      <c r="F119950">
        <v>50</v>
      </c>
      <c r="G119950">
        <v>70000</v>
      </c>
      <c r="H119950" t="s">
        <v>265</v>
      </c>
      <c r="I119950">
        <v>73000</v>
      </c>
      <c r="J119950" t="s">
        <v>323</v>
      </c>
      <c r="K119950">
        <v>73400</v>
      </c>
      <c r="L119950" t="s">
        <v>339</v>
      </c>
      <c r="M119950">
        <v>217</v>
      </c>
      <c r="N119950" t="s">
        <v>283</v>
      </c>
      <c r="O119950">
        <v>0</v>
      </c>
    </row>
    <row r="119951" spans="1:15" x14ac:dyDescent="0.25">
      <c r="A119951">
        <v>2025</v>
      </c>
      <c r="B119951" t="s">
        <v>657</v>
      </c>
      <c r="C119951">
        <v>93</v>
      </c>
      <c r="D119951" t="s">
        <v>664</v>
      </c>
      <c r="E119951">
        <v>141</v>
      </c>
      <c r="F119951">
        <v>50</v>
      </c>
      <c r="G119951">
        <v>70000</v>
      </c>
      <c r="H119951" t="s">
        <v>265</v>
      </c>
      <c r="I119951">
        <v>73000</v>
      </c>
      <c r="J119951" t="s">
        <v>323</v>
      </c>
      <c r="K119951">
        <v>73400</v>
      </c>
      <c r="L119951" t="s">
        <v>339</v>
      </c>
      <c r="M119951">
        <v>429</v>
      </c>
      <c r="N119951" t="s">
        <v>179</v>
      </c>
      <c r="O119951">
        <v>8208</v>
      </c>
    </row>
    <row r="119952" spans="1:15" x14ac:dyDescent="0.25">
      <c r="A119952">
        <v>2025</v>
      </c>
      <c r="B119952" t="s">
        <v>657</v>
      </c>
      <c r="C119952">
        <v>93</v>
      </c>
      <c r="D119952" t="s">
        <v>664</v>
      </c>
      <c r="E119952">
        <v>141</v>
      </c>
      <c r="F119952">
        <v>50</v>
      </c>
      <c r="G119952">
        <v>70000</v>
      </c>
      <c r="H119952" t="s">
        <v>265</v>
      </c>
      <c r="I119952">
        <v>73000</v>
      </c>
      <c r="J119952" t="s">
        <v>323</v>
      </c>
      <c r="K119952">
        <v>73400</v>
      </c>
      <c r="L119952" t="s">
        <v>339</v>
      </c>
      <c r="M119952">
        <v>722</v>
      </c>
      <c r="N119952" t="s">
        <v>286</v>
      </c>
      <c r="O119952">
        <v>5195</v>
      </c>
    </row>
    <row r="119953" spans="1:15" x14ac:dyDescent="0.25">
      <c r="A119953">
        <v>2025</v>
      </c>
      <c r="B119953" t="s">
        <v>657</v>
      </c>
      <c r="C119953">
        <v>93</v>
      </c>
      <c r="D119953" t="s">
        <v>664</v>
      </c>
      <c r="E119953">
        <v>141</v>
      </c>
      <c r="F119953">
        <v>50</v>
      </c>
      <c r="G119953">
        <v>70000</v>
      </c>
      <c r="H119953" t="s">
        <v>265</v>
      </c>
      <c r="I119953">
        <v>76000</v>
      </c>
      <c r="J119953" t="s">
        <v>257</v>
      </c>
      <c r="K119953">
        <v>76100</v>
      </c>
      <c r="L119953" t="s">
        <v>325</v>
      </c>
      <c r="M119953">
        <v>304</v>
      </c>
      <c r="N119953" t="s">
        <v>233</v>
      </c>
      <c r="O119953">
        <v>145875</v>
      </c>
    </row>
    <row r="119954" spans="1:15" x14ac:dyDescent="0.25">
      <c r="A119954">
        <v>2025</v>
      </c>
      <c r="B119954" t="s">
        <v>657</v>
      </c>
      <c r="C119954">
        <v>93</v>
      </c>
      <c r="D119954" t="s">
        <v>664</v>
      </c>
      <c r="E119954">
        <v>141</v>
      </c>
      <c r="F119954">
        <v>50</v>
      </c>
      <c r="G119954">
        <v>70000</v>
      </c>
      <c r="H119954" t="s">
        <v>265</v>
      </c>
      <c r="I119954">
        <v>76000</v>
      </c>
      <c r="J119954" t="s">
        <v>257</v>
      </c>
      <c r="K119954">
        <v>76100</v>
      </c>
      <c r="L119954" t="s">
        <v>325</v>
      </c>
      <c r="M119954">
        <v>321</v>
      </c>
      <c r="N119954" t="s">
        <v>213</v>
      </c>
      <c r="O119954">
        <v>6530</v>
      </c>
    </row>
    <row r="119955" spans="1:15" x14ac:dyDescent="0.25">
      <c r="A119955">
        <v>2025</v>
      </c>
      <c r="B119955" t="s">
        <v>657</v>
      </c>
      <c r="C119955">
        <v>93</v>
      </c>
      <c r="D119955" t="s">
        <v>664</v>
      </c>
      <c r="E119955">
        <v>141</v>
      </c>
      <c r="F119955">
        <v>50</v>
      </c>
      <c r="G119955">
        <v>70000</v>
      </c>
      <c r="H119955" t="s">
        <v>265</v>
      </c>
      <c r="I119955">
        <v>76000</v>
      </c>
      <c r="J119955" t="s">
        <v>257</v>
      </c>
      <c r="K119955">
        <v>76100</v>
      </c>
      <c r="L119955" t="s">
        <v>325</v>
      </c>
      <c r="M119955">
        <v>399</v>
      </c>
      <c r="N119955" t="s">
        <v>38</v>
      </c>
      <c r="O119955">
        <v>0</v>
      </c>
    </row>
    <row r="119956" spans="1:15" x14ac:dyDescent="0.25">
      <c r="A119956">
        <v>2025</v>
      </c>
      <c r="B119956" t="s">
        <v>657</v>
      </c>
      <c r="C119956">
        <v>93</v>
      </c>
      <c r="D119956" t="s">
        <v>664</v>
      </c>
      <c r="E119956">
        <v>141</v>
      </c>
      <c r="F119956">
        <v>50</v>
      </c>
      <c r="G119956">
        <v>70000</v>
      </c>
      <c r="H119956" t="s">
        <v>265</v>
      </c>
      <c r="I119956">
        <v>76000</v>
      </c>
      <c r="J119956" t="s">
        <v>257</v>
      </c>
      <c r="K119956">
        <v>76100</v>
      </c>
      <c r="L119956" t="s">
        <v>325</v>
      </c>
      <c r="M119956">
        <v>706</v>
      </c>
      <c r="N119956" t="s">
        <v>165</v>
      </c>
      <c r="O119956">
        <v>63418</v>
      </c>
    </row>
    <row r="119957" spans="1:15" x14ac:dyDescent="0.25">
      <c r="A119957">
        <v>2025</v>
      </c>
      <c r="B119957" t="s">
        <v>657</v>
      </c>
      <c r="C119957">
        <v>93</v>
      </c>
      <c r="D119957" t="s">
        <v>664</v>
      </c>
      <c r="E119957">
        <v>141</v>
      </c>
      <c r="F119957">
        <v>50</v>
      </c>
      <c r="G119957">
        <v>70000</v>
      </c>
      <c r="H119957" t="s">
        <v>265</v>
      </c>
      <c r="I119957">
        <v>76000</v>
      </c>
      <c r="J119957" t="s">
        <v>257</v>
      </c>
      <c r="K119957">
        <v>76100</v>
      </c>
      <c r="L119957" t="s">
        <v>325</v>
      </c>
      <c r="M119957">
        <v>707</v>
      </c>
      <c r="N119957" t="s">
        <v>100</v>
      </c>
      <c r="O119957">
        <v>753936</v>
      </c>
    </row>
    <row r="119958" spans="1:15" x14ac:dyDescent="0.25">
      <c r="A119958">
        <v>2025</v>
      </c>
      <c r="B119958" t="s">
        <v>657</v>
      </c>
      <c r="C119958">
        <v>93</v>
      </c>
      <c r="D119958" t="s">
        <v>664</v>
      </c>
      <c r="E119958">
        <v>141</v>
      </c>
      <c r="F119958">
        <v>50</v>
      </c>
      <c r="G119958">
        <v>70000</v>
      </c>
      <c r="H119958" t="s">
        <v>265</v>
      </c>
      <c r="I119958">
        <v>76000</v>
      </c>
      <c r="J119958" t="s">
        <v>257</v>
      </c>
      <c r="K119958">
        <v>76100</v>
      </c>
      <c r="L119958" t="s">
        <v>325</v>
      </c>
      <c r="M119958">
        <v>724</v>
      </c>
      <c r="N119958" t="s">
        <v>390</v>
      </c>
      <c r="O119958">
        <v>6590</v>
      </c>
    </row>
    <row r="119959" spans="1:15" x14ac:dyDescent="0.25">
      <c r="A119959">
        <v>2025</v>
      </c>
      <c r="B119959" t="s">
        <v>657</v>
      </c>
      <c r="C119959">
        <v>93</v>
      </c>
      <c r="D119959" t="s">
        <v>664</v>
      </c>
      <c r="E119959">
        <v>142</v>
      </c>
      <c r="F119959">
        <v>50</v>
      </c>
      <c r="G119959">
        <v>70000</v>
      </c>
      <c r="H119959" t="s">
        <v>265</v>
      </c>
      <c r="I119959">
        <v>71000</v>
      </c>
      <c r="J119959" t="s">
        <v>276</v>
      </c>
      <c r="K119959">
        <v>71100</v>
      </c>
      <c r="L119959" t="s">
        <v>277</v>
      </c>
      <c r="M119959">
        <v>116</v>
      </c>
      <c r="N119959" t="s">
        <v>278</v>
      </c>
      <c r="O119959">
        <v>491538</v>
      </c>
    </row>
    <row r="119960" spans="1:15" x14ac:dyDescent="0.25">
      <c r="A119960">
        <v>2025</v>
      </c>
      <c r="B119960" t="s">
        <v>657</v>
      </c>
      <c r="C119960">
        <v>93</v>
      </c>
      <c r="D119960" t="s">
        <v>664</v>
      </c>
      <c r="E119960">
        <v>142</v>
      </c>
      <c r="F119960">
        <v>50</v>
      </c>
      <c r="G119960">
        <v>70000</v>
      </c>
      <c r="H119960" t="s">
        <v>265</v>
      </c>
      <c r="I119960">
        <v>71000</v>
      </c>
      <c r="J119960" t="s">
        <v>276</v>
      </c>
      <c r="K119960">
        <v>71100</v>
      </c>
      <c r="L119960" t="s">
        <v>277</v>
      </c>
      <c r="M119960">
        <v>163</v>
      </c>
      <c r="N119960" t="s">
        <v>281</v>
      </c>
      <c r="O119960">
        <v>232270</v>
      </c>
    </row>
    <row r="119961" spans="1:15" x14ac:dyDescent="0.25">
      <c r="A119961">
        <v>2025</v>
      </c>
      <c r="B119961" t="s">
        <v>657</v>
      </c>
      <c r="C119961">
        <v>93</v>
      </c>
      <c r="D119961" t="s">
        <v>664</v>
      </c>
      <c r="E119961">
        <v>142</v>
      </c>
      <c r="F119961">
        <v>50</v>
      </c>
      <c r="G119961">
        <v>70000</v>
      </c>
      <c r="H119961" t="s">
        <v>265</v>
      </c>
      <c r="I119961">
        <v>71000</v>
      </c>
      <c r="J119961" t="s">
        <v>276</v>
      </c>
      <c r="K119961">
        <v>71100</v>
      </c>
      <c r="L119961" t="s">
        <v>277</v>
      </c>
      <c r="M119961">
        <v>189</v>
      </c>
      <c r="N119961" t="s">
        <v>68</v>
      </c>
      <c r="O119961">
        <v>0</v>
      </c>
    </row>
    <row r="119962" spans="1:15" x14ac:dyDescent="0.25">
      <c r="A119962">
        <v>2025</v>
      </c>
      <c r="B119962" t="s">
        <v>657</v>
      </c>
      <c r="C119962">
        <v>93</v>
      </c>
      <c r="D119962" t="s">
        <v>664</v>
      </c>
      <c r="E119962">
        <v>142</v>
      </c>
      <c r="F119962">
        <v>50</v>
      </c>
      <c r="G119962">
        <v>70000</v>
      </c>
      <c r="H119962" t="s">
        <v>265</v>
      </c>
      <c r="I119962">
        <v>71000</v>
      </c>
      <c r="J119962" t="s">
        <v>276</v>
      </c>
      <c r="K119962">
        <v>71100</v>
      </c>
      <c r="L119962" t="s">
        <v>277</v>
      </c>
      <c r="M119962">
        <v>198</v>
      </c>
      <c r="N119962" t="s">
        <v>382</v>
      </c>
      <c r="O119962">
        <v>6002</v>
      </c>
    </row>
    <row r="119963" spans="1:15" x14ac:dyDescent="0.25">
      <c r="A119963">
        <v>2025</v>
      </c>
      <c r="B119963" t="s">
        <v>657</v>
      </c>
      <c r="C119963">
        <v>93</v>
      </c>
      <c r="D119963" t="s">
        <v>664</v>
      </c>
      <c r="E119963">
        <v>142</v>
      </c>
      <c r="F119963">
        <v>50</v>
      </c>
      <c r="G119963">
        <v>70000</v>
      </c>
      <c r="H119963" t="s">
        <v>265</v>
      </c>
      <c r="I119963">
        <v>71000</v>
      </c>
      <c r="J119963" t="s">
        <v>276</v>
      </c>
      <c r="K119963">
        <v>71100</v>
      </c>
      <c r="L119963" t="s">
        <v>277</v>
      </c>
      <c r="M119963">
        <v>201</v>
      </c>
      <c r="N119963" t="s">
        <v>22</v>
      </c>
      <c r="O119963">
        <v>42551</v>
      </c>
    </row>
    <row r="119964" spans="1:15" x14ac:dyDescent="0.25">
      <c r="A119964">
        <v>2025</v>
      </c>
      <c r="B119964" t="s">
        <v>657</v>
      </c>
      <c r="C119964">
        <v>93</v>
      </c>
      <c r="D119964" t="s">
        <v>664</v>
      </c>
      <c r="E119964">
        <v>142</v>
      </c>
      <c r="F119964">
        <v>50</v>
      </c>
      <c r="G119964">
        <v>70000</v>
      </c>
      <c r="H119964" t="s">
        <v>265</v>
      </c>
      <c r="I119964">
        <v>71000</v>
      </c>
      <c r="J119964" t="s">
        <v>276</v>
      </c>
      <c r="K119964">
        <v>71100</v>
      </c>
      <c r="L119964" t="s">
        <v>277</v>
      </c>
      <c r="M119964">
        <v>204</v>
      </c>
      <c r="N119964" t="s">
        <v>23</v>
      </c>
      <c r="O119964">
        <v>51410</v>
      </c>
    </row>
    <row r="119965" spans="1:15" x14ac:dyDescent="0.25">
      <c r="A119965">
        <v>2025</v>
      </c>
      <c r="B119965" t="s">
        <v>657</v>
      </c>
      <c r="C119965">
        <v>93</v>
      </c>
      <c r="D119965" t="s">
        <v>664</v>
      </c>
      <c r="E119965">
        <v>142</v>
      </c>
      <c r="F119965">
        <v>50</v>
      </c>
      <c r="G119965">
        <v>70000</v>
      </c>
      <c r="H119965" t="s">
        <v>265</v>
      </c>
      <c r="I119965">
        <v>71000</v>
      </c>
      <c r="J119965" t="s">
        <v>276</v>
      </c>
      <c r="K119965">
        <v>71100</v>
      </c>
      <c r="L119965" t="s">
        <v>277</v>
      </c>
      <c r="M119965">
        <v>207</v>
      </c>
      <c r="N119965" t="s">
        <v>25</v>
      </c>
      <c r="O119965">
        <v>122625</v>
      </c>
    </row>
    <row r="119966" spans="1:15" x14ac:dyDescent="0.25">
      <c r="A119966">
        <v>2025</v>
      </c>
      <c r="B119966" t="s">
        <v>657</v>
      </c>
      <c r="C119966">
        <v>93</v>
      </c>
      <c r="D119966" t="s">
        <v>664</v>
      </c>
      <c r="E119966">
        <v>142</v>
      </c>
      <c r="F119966">
        <v>50</v>
      </c>
      <c r="G119966">
        <v>70000</v>
      </c>
      <c r="H119966" t="s">
        <v>265</v>
      </c>
      <c r="I119966">
        <v>71000</v>
      </c>
      <c r="J119966" t="s">
        <v>276</v>
      </c>
      <c r="K119966">
        <v>71100</v>
      </c>
      <c r="L119966" t="s">
        <v>277</v>
      </c>
      <c r="M119966">
        <v>210</v>
      </c>
      <c r="N119966" t="s">
        <v>28</v>
      </c>
      <c r="O119966">
        <v>628</v>
      </c>
    </row>
    <row r="119967" spans="1:15" x14ac:dyDescent="0.25">
      <c r="A119967">
        <v>2025</v>
      </c>
      <c r="B119967" t="s">
        <v>657</v>
      </c>
      <c r="C119967">
        <v>93</v>
      </c>
      <c r="D119967" t="s">
        <v>664</v>
      </c>
      <c r="E119967">
        <v>142</v>
      </c>
      <c r="F119967">
        <v>50</v>
      </c>
      <c r="G119967">
        <v>70000</v>
      </c>
      <c r="H119967" t="s">
        <v>265</v>
      </c>
      <c r="I119967">
        <v>71000</v>
      </c>
      <c r="J119967" t="s">
        <v>276</v>
      </c>
      <c r="K119967">
        <v>71100</v>
      </c>
      <c r="L119967" t="s">
        <v>277</v>
      </c>
      <c r="M119967">
        <v>212</v>
      </c>
      <c r="N119967" t="s">
        <v>29</v>
      </c>
      <c r="O119967">
        <v>9979</v>
      </c>
    </row>
    <row r="119968" spans="1:15" x14ac:dyDescent="0.25">
      <c r="A119968">
        <v>2025</v>
      </c>
      <c r="B119968" t="s">
        <v>657</v>
      </c>
      <c r="C119968">
        <v>93</v>
      </c>
      <c r="D119968" t="s">
        <v>664</v>
      </c>
      <c r="E119968">
        <v>142</v>
      </c>
      <c r="F119968">
        <v>50</v>
      </c>
      <c r="G119968">
        <v>70000</v>
      </c>
      <c r="H119968" t="s">
        <v>265</v>
      </c>
      <c r="I119968">
        <v>71000</v>
      </c>
      <c r="J119968" t="s">
        <v>276</v>
      </c>
      <c r="K119968">
        <v>71100</v>
      </c>
      <c r="L119968" t="s">
        <v>277</v>
      </c>
      <c r="M119968">
        <v>429</v>
      </c>
      <c r="N119968" t="s">
        <v>179</v>
      </c>
      <c r="O119968">
        <v>12589</v>
      </c>
    </row>
    <row r="119969" spans="1:15" x14ac:dyDescent="0.25">
      <c r="A119969">
        <v>2025</v>
      </c>
      <c r="B119969" t="s">
        <v>657</v>
      </c>
      <c r="C119969">
        <v>93</v>
      </c>
      <c r="D119969" t="s">
        <v>664</v>
      </c>
      <c r="E119969">
        <v>142</v>
      </c>
      <c r="F119969">
        <v>50</v>
      </c>
      <c r="G119969">
        <v>70000</v>
      </c>
      <c r="H119969" t="s">
        <v>265</v>
      </c>
      <c r="I119969">
        <v>71000</v>
      </c>
      <c r="J119969" t="s">
        <v>276</v>
      </c>
      <c r="K119969">
        <v>71100</v>
      </c>
      <c r="L119969" t="s">
        <v>277</v>
      </c>
      <c r="M119969">
        <v>449</v>
      </c>
      <c r="N119969" t="s">
        <v>284</v>
      </c>
      <c r="O119969">
        <v>0</v>
      </c>
    </row>
    <row r="119970" spans="1:15" x14ac:dyDescent="0.25">
      <c r="A119970">
        <v>2025</v>
      </c>
      <c r="B119970" t="s">
        <v>657</v>
      </c>
      <c r="C119970">
        <v>93</v>
      </c>
      <c r="D119970" t="s">
        <v>664</v>
      </c>
      <c r="E119970">
        <v>142</v>
      </c>
      <c r="F119970">
        <v>50</v>
      </c>
      <c r="G119970">
        <v>70000</v>
      </c>
      <c r="H119970" t="s">
        <v>265</v>
      </c>
      <c r="I119970">
        <v>71000</v>
      </c>
      <c r="J119970" t="s">
        <v>276</v>
      </c>
      <c r="K119970">
        <v>71100</v>
      </c>
      <c r="L119970" t="s">
        <v>277</v>
      </c>
      <c r="M119970">
        <v>471</v>
      </c>
      <c r="N119970" t="s">
        <v>116</v>
      </c>
      <c r="O119970">
        <v>92452</v>
      </c>
    </row>
    <row r="119971" spans="1:15" x14ac:dyDescent="0.25">
      <c r="A119971">
        <v>2025</v>
      </c>
      <c r="B119971" t="s">
        <v>657</v>
      </c>
      <c r="C119971">
        <v>93</v>
      </c>
      <c r="D119971" t="s">
        <v>664</v>
      </c>
      <c r="E119971">
        <v>142</v>
      </c>
      <c r="F119971">
        <v>50</v>
      </c>
      <c r="G119971">
        <v>70000</v>
      </c>
      <c r="H119971" t="s">
        <v>265</v>
      </c>
      <c r="I119971">
        <v>71000</v>
      </c>
      <c r="J119971" t="s">
        <v>276</v>
      </c>
      <c r="K119971">
        <v>71100</v>
      </c>
      <c r="L119971" t="s">
        <v>277</v>
      </c>
      <c r="M119971">
        <v>499</v>
      </c>
      <c r="N119971" t="s">
        <v>40</v>
      </c>
      <c r="O119971">
        <v>0</v>
      </c>
    </row>
    <row r="119972" spans="1:15" x14ac:dyDescent="0.25">
      <c r="A119972">
        <v>2025</v>
      </c>
      <c r="B119972" t="s">
        <v>657</v>
      </c>
      <c r="C119972">
        <v>93</v>
      </c>
      <c r="D119972" t="s">
        <v>664</v>
      </c>
      <c r="E119972">
        <v>142</v>
      </c>
      <c r="F119972">
        <v>50</v>
      </c>
      <c r="G119972">
        <v>70000</v>
      </c>
      <c r="H119972" t="s">
        <v>265</v>
      </c>
      <c r="I119972">
        <v>71000</v>
      </c>
      <c r="J119972" t="s">
        <v>276</v>
      </c>
      <c r="K119972">
        <v>71100</v>
      </c>
      <c r="L119972" t="s">
        <v>277</v>
      </c>
      <c r="M119972">
        <v>722</v>
      </c>
      <c r="N119972" t="s">
        <v>286</v>
      </c>
      <c r="O119972">
        <v>0</v>
      </c>
    </row>
    <row r="119973" spans="1:15" x14ac:dyDescent="0.25">
      <c r="A119973">
        <v>2025</v>
      </c>
      <c r="B119973" t="s">
        <v>657</v>
      </c>
      <c r="C119973">
        <v>93</v>
      </c>
      <c r="D119973" t="s">
        <v>664</v>
      </c>
      <c r="E119973">
        <v>142</v>
      </c>
      <c r="F119973">
        <v>50</v>
      </c>
      <c r="G119973">
        <v>70000</v>
      </c>
      <c r="H119973" t="s">
        <v>265</v>
      </c>
      <c r="I119973">
        <v>71000</v>
      </c>
      <c r="J119973" t="s">
        <v>276</v>
      </c>
      <c r="K119973">
        <v>71200</v>
      </c>
      <c r="L119973" t="s">
        <v>290</v>
      </c>
      <c r="M119973">
        <v>116</v>
      </c>
      <c r="N119973" t="s">
        <v>278</v>
      </c>
      <c r="O119973">
        <v>77741</v>
      </c>
    </row>
    <row r="119974" spans="1:15" x14ac:dyDescent="0.25">
      <c r="A119974">
        <v>2025</v>
      </c>
      <c r="B119974" t="s">
        <v>657</v>
      </c>
      <c r="C119974">
        <v>93</v>
      </c>
      <c r="D119974" t="s">
        <v>664</v>
      </c>
      <c r="E119974">
        <v>142</v>
      </c>
      <c r="F119974">
        <v>50</v>
      </c>
      <c r="G119974">
        <v>70000</v>
      </c>
      <c r="H119974" t="s">
        <v>265</v>
      </c>
      <c r="I119974">
        <v>71000</v>
      </c>
      <c r="J119974" t="s">
        <v>276</v>
      </c>
      <c r="K119974">
        <v>71200</v>
      </c>
      <c r="L119974" t="s">
        <v>290</v>
      </c>
      <c r="M119974">
        <v>163</v>
      </c>
      <c r="N119974" t="s">
        <v>281</v>
      </c>
      <c r="O119974">
        <v>372526</v>
      </c>
    </row>
    <row r="119975" spans="1:15" x14ac:dyDescent="0.25">
      <c r="A119975">
        <v>2025</v>
      </c>
      <c r="B119975" t="s">
        <v>657</v>
      </c>
      <c r="C119975">
        <v>93</v>
      </c>
      <c r="D119975" t="s">
        <v>664</v>
      </c>
      <c r="E119975">
        <v>142</v>
      </c>
      <c r="F119975">
        <v>50</v>
      </c>
      <c r="G119975">
        <v>70000</v>
      </c>
      <c r="H119975" t="s">
        <v>265</v>
      </c>
      <c r="I119975">
        <v>71000</v>
      </c>
      <c r="J119975" t="s">
        <v>276</v>
      </c>
      <c r="K119975">
        <v>71200</v>
      </c>
      <c r="L119975" t="s">
        <v>290</v>
      </c>
      <c r="M119975">
        <v>171</v>
      </c>
      <c r="N119975" t="s">
        <v>291</v>
      </c>
      <c r="O119975">
        <v>39000</v>
      </c>
    </row>
    <row r="119976" spans="1:15" x14ac:dyDescent="0.25">
      <c r="A119976">
        <v>2025</v>
      </c>
      <c r="B119976" t="s">
        <v>657</v>
      </c>
      <c r="C119976">
        <v>93</v>
      </c>
      <c r="D119976" t="s">
        <v>664</v>
      </c>
      <c r="E119976">
        <v>142</v>
      </c>
      <c r="F119976">
        <v>50</v>
      </c>
      <c r="G119976">
        <v>70000</v>
      </c>
      <c r="H119976" t="s">
        <v>265</v>
      </c>
      <c r="I119976">
        <v>71000</v>
      </c>
      <c r="J119976" t="s">
        <v>276</v>
      </c>
      <c r="K119976">
        <v>71200</v>
      </c>
      <c r="L119976" t="s">
        <v>290</v>
      </c>
      <c r="M119976">
        <v>189</v>
      </c>
      <c r="N119976" t="s">
        <v>68</v>
      </c>
      <c r="O119976">
        <v>0</v>
      </c>
    </row>
    <row r="119977" spans="1:15" x14ac:dyDescent="0.25">
      <c r="A119977">
        <v>2025</v>
      </c>
      <c r="B119977" t="s">
        <v>657</v>
      </c>
      <c r="C119977">
        <v>93</v>
      </c>
      <c r="D119977" t="s">
        <v>664</v>
      </c>
      <c r="E119977">
        <v>142</v>
      </c>
      <c r="F119977">
        <v>50</v>
      </c>
      <c r="G119977">
        <v>70000</v>
      </c>
      <c r="H119977" t="s">
        <v>265</v>
      </c>
      <c r="I119977">
        <v>71000</v>
      </c>
      <c r="J119977" t="s">
        <v>276</v>
      </c>
      <c r="K119977">
        <v>71200</v>
      </c>
      <c r="L119977" t="s">
        <v>290</v>
      </c>
      <c r="M119977">
        <v>195</v>
      </c>
      <c r="N119977" t="s">
        <v>300</v>
      </c>
      <c r="O119977">
        <v>6576</v>
      </c>
    </row>
    <row r="119978" spans="1:15" x14ac:dyDescent="0.25">
      <c r="A119978">
        <v>2025</v>
      </c>
      <c r="B119978" t="s">
        <v>657</v>
      </c>
      <c r="C119978">
        <v>93</v>
      </c>
      <c r="D119978" t="s">
        <v>664</v>
      </c>
      <c r="E119978">
        <v>142</v>
      </c>
      <c r="F119978">
        <v>50</v>
      </c>
      <c r="G119978">
        <v>70000</v>
      </c>
      <c r="H119978" t="s">
        <v>265</v>
      </c>
      <c r="I119978">
        <v>71000</v>
      </c>
      <c r="J119978" t="s">
        <v>276</v>
      </c>
      <c r="K119978">
        <v>71200</v>
      </c>
      <c r="L119978" t="s">
        <v>290</v>
      </c>
      <c r="M119978">
        <v>201</v>
      </c>
      <c r="N119978" t="s">
        <v>22</v>
      </c>
      <c r="O119978">
        <v>26184</v>
      </c>
    </row>
    <row r="119979" spans="1:15" x14ac:dyDescent="0.25">
      <c r="A119979">
        <v>2025</v>
      </c>
      <c r="B119979" t="s">
        <v>657</v>
      </c>
      <c r="C119979">
        <v>93</v>
      </c>
      <c r="D119979" t="s">
        <v>664</v>
      </c>
      <c r="E119979">
        <v>142</v>
      </c>
      <c r="F119979">
        <v>50</v>
      </c>
      <c r="G119979">
        <v>70000</v>
      </c>
      <c r="H119979" t="s">
        <v>265</v>
      </c>
      <c r="I119979">
        <v>71000</v>
      </c>
      <c r="J119979" t="s">
        <v>276</v>
      </c>
      <c r="K119979">
        <v>71200</v>
      </c>
      <c r="L119979" t="s">
        <v>290</v>
      </c>
      <c r="M119979">
        <v>204</v>
      </c>
      <c r="N119979" t="s">
        <v>23</v>
      </c>
      <c r="O119979">
        <v>29521</v>
      </c>
    </row>
    <row r="119980" spans="1:15" x14ac:dyDescent="0.25">
      <c r="A119980">
        <v>2025</v>
      </c>
      <c r="B119980" t="s">
        <v>657</v>
      </c>
      <c r="C119980">
        <v>93</v>
      </c>
      <c r="D119980" t="s">
        <v>664</v>
      </c>
      <c r="E119980">
        <v>142</v>
      </c>
      <c r="F119980">
        <v>50</v>
      </c>
      <c r="G119980">
        <v>70000</v>
      </c>
      <c r="H119980" t="s">
        <v>265</v>
      </c>
      <c r="I119980">
        <v>71000</v>
      </c>
      <c r="J119980" t="s">
        <v>276</v>
      </c>
      <c r="K119980">
        <v>71200</v>
      </c>
      <c r="L119980" t="s">
        <v>290</v>
      </c>
      <c r="M119980">
        <v>207</v>
      </c>
      <c r="N119980" t="s">
        <v>25</v>
      </c>
      <c r="O119980">
        <v>66836</v>
      </c>
    </row>
    <row r="119981" spans="1:15" x14ac:dyDescent="0.25">
      <c r="A119981">
        <v>2025</v>
      </c>
      <c r="B119981" t="s">
        <v>657</v>
      </c>
      <c r="C119981">
        <v>93</v>
      </c>
      <c r="D119981" t="s">
        <v>664</v>
      </c>
      <c r="E119981">
        <v>142</v>
      </c>
      <c r="F119981">
        <v>50</v>
      </c>
      <c r="G119981">
        <v>70000</v>
      </c>
      <c r="H119981" t="s">
        <v>265</v>
      </c>
      <c r="I119981">
        <v>71000</v>
      </c>
      <c r="J119981" t="s">
        <v>276</v>
      </c>
      <c r="K119981">
        <v>71200</v>
      </c>
      <c r="L119981" t="s">
        <v>290</v>
      </c>
      <c r="M119981">
        <v>210</v>
      </c>
      <c r="N119981" t="s">
        <v>28</v>
      </c>
      <c r="O119981">
        <v>403</v>
      </c>
    </row>
    <row r="119982" spans="1:15" x14ac:dyDescent="0.25">
      <c r="A119982">
        <v>2025</v>
      </c>
      <c r="B119982" t="s">
        <v>657</v>
      </c>
      <c r="C119982">
        <v>93</v>
      </c>
      <c r="D119982" t="s">
        <v>664</v>
      </c>
      <c r="E119982">
        <v>142</v>
      </c>
      <c r="F119982">
        <v>50</v>
      </c>
      <c r="G119982">
        <v>70000</v>
      </c>
      <c r="H119982" t="s">
        <v>265</v>
      </c>
      <c r="I119982">
        <v>71000</v>
      </c>
      <c r="J119982" t="s">
        <v>276</v>
      </c>
      <c r="K119982">
        <v>71200</v>
      </c>
      <c r="L119982" t="s">
        <v>290</v>
      </c>
      <c r="M119982">
        <v>212</v>
      </c>
      <c r="N119982" t="s">
        <v>29</v>
      </c>
      <c r="O119982">
        <v>6775</v>
      </c>
    </row>
    <row r="119983" spans="1:15" x14ac:dyDescent="0.25">
      <c r="A119983">
        <v>2025</v>
      </c>
      <c r="B119983" t="s">
        <v>657</v>
      </c>
      <c r="C119983">
        <v>93</v>
      </c>
      <c r="D119983" t="s">
        <v>664</v>
      </c>
      <c r="E119983">
        <v>142</v>
      </c>
      <c r="F119983">
        <v>50</v>
      </c>
      <c r="G119983">
        <v>70000</v>
      </c>
      <c r="H119983" t="s">
        <v>265</v>
      </c>
      <c r="I119983">
        <v>71000</v>
      </c>
      <c r="J119983" t="s">
        <v>276</v>
      </c>
      <c r="K119983">
        <v>71200</v>
      </c>
      <c r="L119983" t="s">
        <v>290</v>
      </c>
      <c r="M119983">
        <v>399</v>
      </c>
      <c r="N119983" t="s">
        <v>38</v>
      </c>
      <c r="O119983">
        <v>19250</v>
      </c>
    </row>
    <row r="119984" spans="1:15" x14ac:dyDescent="0.25">
      <c r="A119984">
        <v>2025</v>
      </c>
      <c r="B119984" t="s">
        <v>657</v>
      </c>
      <c r="C119984">
        <v>93</v>
      </c>
      <c r="D119984" t="s">
        <v>664</v>
      </c>
      <c r="E119984">
        <v>142</v>
      </c>
      <c r="F119984">
        <v>50</v>
      </c>
      <c r="G119984">
        <v>70000</v>
      </c>
      <c r="H119984" t="s">
        <v>265</v>
      </c>
      <c r="I119984">
        <v>71000</v>
      </c>
      <c r="J119984" t="s">
        <v>276</v>
      </c>
      <c r="K119984">
        <v>71200</v>
      </c>
      <c r="L119984" t="s">
        <v>290</v>
      </c>
      <c r="M119984">
        <v>429</v>
      </c>
      <c r="N119984" t="s">
        <v>179</v>
      </c>
      <c r="O119984">
        <v>43250</v>
      </c>
    </row>
    <row r="119985" spans="1:15" x14ac:dyDescent="0.25">
      <c r="A119985">
        <v>2025</v>
      </c>
      <c r="B119985" t="s">
        <v>657</v>
      </c>
      <c r="C119985">
        <v>93</v>
      </c>
      <c r="D119985" t="s">
        <v>664</v>
      </c>
      <c r="E119985">
        <v>142</v>
      </c>
      <c r="F119985">
        <v>50</v>
      </c>
      <c r="G119985">
        <v>70000</v>
      </c>
      <c r="H119985" t="s">
        <v>265</v>
      </c>
      <c r="I119985">
        <v>71000</v>
      </c>
      <c r="J119985" t="s">
        <v>276</v>
      </c>
      <c r="K119985">
        <v>71200</v>
      </c>
      <c r="L119985" t="s">
        <v>290</v>
      </c>
      <c r="M119985">
        <v>499</v>
      </c>
      <c r="N119985" t="s">
        <v>40</v>
      </c>
      <c r="O119985">
        <v>33717</v>
      </c>
    </row>
    <row r="119986" spans="1:15" x14ac:dyDescent="0.25">
      <c r="A119986">
        <v>2025</v>
      </c>
      <c r="B119986" t="s">
        <v>657</v>
      </c>
      <c r="C119986">
        <v>93</v>
      </c>
      <c r="D119986" t="s">
        <v>664</v>
      </c>
      <c r="E119986">
        <v>142</v>
      </c>
      <c r="F119986">
        <v>50</v>
      </c>
      <c r="G119986">
        <v>70000</v>
      </c>
      <c r="H119986" t="s">
        <v>265</v>
      </c>
      <c r="I119986">
        <v>71000</v>
      </c>
      <c r="J119986" t="s">
        <v>276</v>
      </c>
      <c r="K119986">
        <v>71200</v>
      </c>
      <c r="L119986" t="s">
        <v>290</v>
      </c>
      <c r="M119986">
        <v>599</v>
      </c>
      <c r="N119986" t="s">
        <v>63</v>
      </c>
      <c r="O119986">
        <v>1548</v>
      </c>
    </row>
    <row r="119987" spans="1:15" x14ac:dyDescent="0.25">
      <c r="A119987">
        <v>2025</v>
      </c>
      <c r="B119987" t="s">
        <v>657</v>
      </c>
      <c r="C119987">
        <v>93</v>
      </c>
      <c r="D119987" t="s">
        <v>664</v>
      </c>
      <c r="E119987">
        <v>142</v>
      </c>
      <c r="F119987">
        <v>50</v>
      </c>
      <c r="G119987">
        <v>70000</v>
      </c>
      <c r="H119987" t="s">
        <v>265</v>
      </c>
      <c r="I119987">
        <v>71000</v>
      </c>
      <c r="J119987" t="s">
        <v>276</v>
      </c>
      <c r="K119987">
        <v>71200</v>
      </c>
      <c r="L119987" t="s">
        <v>290</v>
      </c>
      <c r="M119987">
        <v>725</v>
      </c>
      <c r="N119987" t="s">
        <v>292</v>
      </c>
      <c r="O119987">
        <v>41169</v>
      </c>
    </row>
    <row r="119988" spans="1:15" x14ac:dyDescent="0.25">
      <c r="A119988">
        <v>2025</v>
      </c>
      <c r="B119988" t="s">
        <v>657</v>
      </c>
      <c r="C119988">
        <v>93</v>
      </c>
      <c r="D119988" t="s">
        <v>664</v>
      </c>
      <c r="E119988">
        <v>142</v>
      </c>
      <c r="F119988">
        <v>50</v>
      </c>
      <c r="G119988">
        <v>70000</v>
      </c>
      <c r="H119988" t="s">
        <v>265</v>
      </c>
      <c r="I119988">
        <v>71000</v>
      </c>
      <c r="J119988" t="s">
        <v>276</v>
      </c>
      <c r="K119988">
        <v>71300</v>
      </c>
      <c r="L119988" t="s">
        <v>293</v>
      </c>
      <c r="M119988">
        <v>189</v>
      </c>
      <c r="N119988" t="s">
        <v>68</v>
      </c>
      <c r="O119988">
        <v>2500</v>
      </c>
    </row>
    <row r="119989" spans="1:15" x14ac:dyDescent="0.25">
      <c r="A119989">
        <v>2025</v>
      </c>
      <c r="B119989" t="s">
        <v>657</v>
      </c>
      <c r="C119989">
        <v>93</v>
      </c>
      <c r="D119989" t="s">
        <v>664</v>
      </c>
      <c r="E119989">
        <v>142</v>
      </c>
      <c r="F119989">
        <v>50</v>
      </c>
      <c r="G119989">
        <v>70000</v>
      </c>
      <c r="H119989" t="s">
        <v>265</v>
      </c>
      <c r="I119989">
        <v>71000</v>
      </c>
      <c r="J119989" t="s">
        <v>276</v>
      </c>
      <c r="K119989">
        <v>71300</v>
      </c>
      <c r="L119989" t="s">
        <v>293</v>
      </c>
      <c r="M119989">
        <v>195</v>
      </c>
      <c r="N119989" t="s">
        <v>300</v>
      </c>
      <c r="O119989">
        <v>1400</v>
      </c>
    </row>
    <row r="119990" spans="1:15" x14ac:dyDescent="0.25">
      <c r="A119990">
        <v>2025</v>
      </c>
      <c r="B119990" t="s">
        <v>657</v>
      </c>
      <c r="C119990">
        <v>93</v>
      </c>
      <c r="D119990" t="s">
        <v>664</v>
      </c>
      <c r="E119990">
        <v>142</v>
      </c>
      <c r="F119990">
        <v>50</v>
      </c>
      <c r="G119990">
        <v>70000</v>
      </c>
      <c r="H119990" t="s">
        <v>265</v>
      </c>
      <c r="I119990">
        <v>71000</v>
      </c>
      <c r="J119990" t="s">
        <v>276</v>
      </c>
      <c r="K119990">
        <v>71300</v>
      </c>
      <c r="L119990" t="s">
        <v>293</v>
      </c>
      <c r="M119990">
        <v>198</v>
      </c>
      <c r="N119990" t="s">
        <v>382</v>
      </c>
      <c r="O119990">
        <v>3300</v>
      </c>
    </row>
    <row r="119991" spans="1:15" x14ac:dyDescent="0.25">
      <c r="A119991">
        <v>2025</v>
      </c>
      <c r="B119991" t="s">
        <v>657</v>
      </c>
      <c r="C119991">
        <v>93</v>
      </c>
      <c r="D119991" t="s">
        <v>664</v>
      </c>
      <c r="E119991">
        <v>142</v>
      </c>
      <c r="F119991">
        <v>50</v>
      </c>
      <c r="G119991">
        <v>70000</v>
      </c>
      <c r="H119991" t="s">
        <v>265</v>
      </c>
      <c r="I119991">
        <v>71000</v>
      </c>
      <c r="J119991" t="s">
        <v>276</v>
      </c>
      <c r="K119991">
        <v>71300</v>
      </c>
      <c r="L119991" t="s">
        <v>293</v>
      </c>
      <c r="M119991">
        <v>201</v>
      </c>
      <c r="N119991" t="s">
        <v>22</v>
      </c>
      <c r="O119991">
        <v>183</v>
      </c>
    </row>
    <row r="119992" spans="1:15" x14ac:dyDescent="0.25">
      <c r="A119992">
        <v>2025</v>
      </c>
      <c r="B119992" t="s">
        <v>657</v>
      </c>
      <c r="C119992">
        <v>93</v>
      </c>
      <c r="D119992" t="s">
        <v>664</v>
      </c>
      <c r="E119992">
        <v>142</v>
      </c>
      <c r="F119992">
        <v>50</v>
      </c>
      <c r="G119992">
        <v>70000</v>
      </c>
      <c r="H119992" t="s">
        <v>265</v>
      </c>
      <c r="I119992">
        <v>71000</v>
      </c>
      <c r="J119992" t="s">
        <v>276</v>
      </c>
      <c r="K119992">
        <v>71300</v>
      </c>
      <c r="L119992" t="s">
        <v>293</v>
      </c>
      <c r="M119992">
        <v>212</v>
      </c>
      <c r="N119992" t="s">
        <v>29</v>
      </c>
      <c r="O119992">
        <v>54</v>
      </c>
    </row>
    <row r="119993" spans="1:15" x14ac:dyDescent="0.25">
      <c r="A119993">
        <v>2025</v>
      </c>
      <c r="B119993" t="s">
        <v>657</v>
      </c>
      <c r="C119993">
        <v>93</v>
      </c>
      <c r="D119993" t="s">
        <v>664</v>
      </c>
      <c r="E119993">
        <v>142</v>
      </c>
      <c r="F119993">
        <v>50</v>
      </c>
      <c r="G119993">
        <v>70000</v>
      </c>
      <c r="H119993" t="s">
        <v>265</v>
      </c>
      <c r="I119993">
        <v>71000</v>
      </c>
      <c r="J119993" t="s">
        <v>276</v>
      </c>
      <c r="K119993">
        <v>71300</v>
      </c>
      <c r="L119993" t="s">
        <v>293</v>
      </c>
      <c r="M119993">
        <v>429</v>
      </c>
      <c r="N119993" t="s">
        <v>179</v>
      </c>
      <c r="O119993">
        <v>20693</v>
      </c>
    </row>
    <row r="119994" spans="1:15" x14ac:dyDescent="0.25">
      <c r="A119994">
        <v>2025</v>
      </c>
      <c r="B119994" t="s">
        <v>657</v>
      </c>
      <c r="C119994">
        <v>93</v>
      </c>
      <c r="D119994" t="s">
        <v>664</v>
      </c>
      <c r="E119994">
        <v>142</v>
      </c>
      <c r="F119994">
        <v>50</v>
      </c>
      <c r="G119994">
        <v>70000</v>
      </c>
      <c r="H119994" t="s">
        <v>265</v>
      </c>
      <c r="I119994">
        <v>71000</v>
      </c>
      <c r="J119994" t="s">
        <v>276</v>
      </c>
      <c r="K119994">
        <v>71300</v>
      </c>
      <c r="L119994" t="s">
        <v>293</v>
      </c>
      <c r="M119994">
        <v>471</v>
      </c>
      <c r="N119994" t="s">
        <v>116</v>
      </c>
      <c r="O119994">
        <v>16000</v>
      </c>
    </row>
    <row r="119995" spans="1:15" x14ac:dyDescent="0.25">
      <c r="A119995">
        <v>2025</v>
      </c>
      <c r="B119995" t="s">
        <v>657</v>
      </c>
      <c r="C119995">
        <v>93</v>
      </c>
      <c r="D119995" t="s">
        <v>664</v>
      </c>
      <c r="E119995">
        <v>142</v>
      </c>
      <c r="F119995">
        <v>50</v>
      </c>
      <c r="G119995">
        <v>70000</v>
      </c>
      <c r="H119995" t="s">
        <v>265</v>
      </c>
      <c r="I119995">
        <v>71000</v>
      </c>
      <c r="J119995" t="s">
        <v>276</v>
      </c>
      <c r="K119995">
        <v>71300</v>
      </c>
      <c r="L119995" t="s">
        <v>293</v>
      </c>
      <c r="M119995">
        <v>499</v>
      </c>
      <c r="N119995" t="s">
        <v>40</v>
      </c>
      <c r="O119995">
        <v>13618</v>
      </c>
    </row>
    <row r="119996" spans="1:15" x14ac:dyDescent="0.25">
      <c r="A119996">
        <v>2025</v>
      </c>
      <c r="B119996" t="s">
        <v>657</v>
      </c>
      <c r="C119996">
        <v>93</v>
      </c>
      <c r="D119996" t="s">
        <v>664</v>
      </c>
      <c r="E119996">
        <v>142</v>
      </c>
      <c r="F119996">
        <v>50</v>
      </c>
      <c r="G119996">
        <v>70000</v>
      </c>
      <c r="H119996" t="s">
        <v>265</v>
      </c>
      <c r="I119996">
        <v>71000</v>
      </c>
      <c r="J119996" t="s">
        <v>276</v>
      </c>
      <c r="K119996">
        <v>71300</v>
      </c>
      <c r="L119996" t="s">
        <v>293</v>
      </c>
      <c r="M119996">
        <v>524</v>
      </c>
      <c r="N119996" t="s">
        <v>41</v>
      </c>
      <c r="O119996">
        <v>723</v>
      </c>
    </row>
    <row r="119997" spans="1:15" x14ac:dyDescent="0.25">
      <c r="A119997">
        <v>2025</v>
      </c>
      <c r="B119997" t="s">
        <v>657</v>
      </c>
      <c r="C119997">
        <v>93</v>
      </c>
      <c r="D119997" t="s">
        <v>664</v>
      </c>
      <c r="E119997">
        <v>142</v>
      </c>
      <c r="F119997">
        <v>50</v>
      </c>
      <c r="G119997">
        <v>70000</v>
      </c>
      <c r="H119997" t="s">
        <v>265</v>
      </c>
      <c r="I119997">
        <v>71000</v>
      </c>
      <c r="J119997" t="s">
        <v>276</v>
      </c>
      <c r="K119997">
        <v>71300</v>
      </c>
      <c r="L119997" t="s">
        <v>293</v>
      </c>
      <c r="M119997">
        <v>599</v>
      </c>
      <c r="N119997" t="s">
        <v>63</v>
      </c>
      <c r="O119997">
        <v>15128</v>
      </c>
    </row>
    <row r="119998" spans="1:15" x14ac:dyDescent="0.25">
      <c r="A119998">
        <v>2025</v>
      </c>
      <c r="B119998" t="s">
        <v>657</v>
      </c>
      <c r="C119998">
        <v>93</v>
      </c>
      <c r="D119998" t="s">
        <v>664</v>
      </c>
      <c r="E119998">
        <v>142</v>
      </c>
      <c r="F119998">
        <v>50</v>
      </c>
      <c r="G119998">
        <v>70000</v>
      </c>
      <c r="H119998" t="s">
        <v>265</v>
      </c>
      <c r="I119998">
        <v>71000</v>
      </c>
      <c r="J119998" t="s">
        <v>276</v>
      </c>
      <c r="K119998">
        <v>71300</v>
      </c>
      <c r="L119998" t="s">
        <v>293</v>
      </c>
      <c r="M119998">
        <v>730</v>
      </c>
      <c r="N119998" t="s">
        <v>295</v>
      </c>
      <c r="O119998">
        <v>133124</v>
      </c>
    </row>
    <row r="119999" spans="1:15" x14ac:dyDescent="0.25">
      <c r="A119999">
        <v>2025</v>
      </c>
      <c r="B119999" t="s">
        <v>657</v>
      </c>
      <c r="C119999">
        <v>93</v>
      </c>
      <c r="D119999" t="s">
        <v>664</v>
      </c>
      <c r="E119999">
        <v>142</v>
      </c>
      <c r="F119999">
        <v>50</v>
      </c>
      <c r="G119999">
        <v>70000</v>
      </c>
      <c r="H119999" t="s">
        <v>265</v>
      </c>
      <c r="I119999">
        <v>72000</v>
      </c>
      <c r="J119999" t="s">
        <v>297</v>
      </c>
      <c r="K119999">
        <v>72130</v>
      </c>
      <c r="L119999" t="s">
        <v>301</v>
      </c>
      <c r="M119999">
        <v>146</v>
      </c>
      <c r="N119999" t="s">
        <v>331</v>
      </c>
      <c r="O119999">
        <v>0</v>
      </c>
    </row>
    <row r="120000" spans="1:15" x14ac:dyDescent="0.25">
      <c r="A120000">
        <v>2025</v>
      </c>
      <c r="B120000" t="s">
        <v>657</v>
      </c>
      <c r="C120000">
        <v>93</v>
      </c>
      <c r="D120000" t="s">
        <v>664</v>
      </c>
      <c r="E120000">
        <v>142</v>
      </c>
      <c r="F120000">
        <v>50</v>
      </c>
      <c r="G120000">
        <v>70000</v>
      </c>
      <c r="H120000" t="s">
        <v>265</v>
      </c>
      <c r="I120000">
        <v>72000</v>
      </c>
      <c r="J120000" t="s">
        <v>297</v>
      </c>
      <c r="K120000">
        <v>72130</v>
      </c>
      <c r="L120000" t="s">
        <v>301</v>
      </c>
      <c r="M120000">
        <v>189</v>
      </c>
      <c r="N120000" t="s">
        <v>68</v>
      </c>
      <c r="O120000">
        <v>0</v>
      </c>
    </row>
    <row r="120001" spans="1:15" x14ac:dyDescent="0.25">
      <c r="A120001">
        <v>2025</v>
      </c>
      <c r="B120001" t="s">
        <v>657</v>
      </c>
      <c r="C120001">
        <v>93</v>
      </c>
      <c r="D120001" t="s">
        <v>664</v>
      </c>
      <c r="E120001">
        <v>142</v>
      </c>
      <c r="F120001">
        <v>50</v>
      </c>
      <c r="G120001">
        <v>70000</v>
      </c>
      <c r="H120001" t="s">
        <v>265</v>
      </c>
      <c r="I120001">
        <v>72000</v>
      </c>
      <c r="J120001" t="s">
        <v>297</v>
      </c>
      <c r="K120001">
        <v>72130</v>
      </c>
      <c r="L120001" t="s">
        <v>301</v>
      </c>
      <c r="M120001">
        <v>201</v>
      </c>
      <c r="N120001" t="s">
        <v>22</v>
      </c>
      <c r="O120001">
        <v>0</v>
      </c>
    </row>
    <row r="120002" spans="1:15" x14ac:dyDescent="0.25">
      <c r="A120002">
        <v>2025</v>
      </c>
      <c r="B120002" t="s">
        <v>657</v>
      </c>
      <c r="C120002">
        <v>93</v>
      </c>
      <c r="D120002" t="s">
        <v>664</v>
      </c>
      <c r="E120002">
        <v>142</v>
      </c>
      <c r="F120002">
        <v>50</v>
      </c>
      <c r="G120002">
        <v>70000</v>
      </c>
      <c r="H120002" t="s">
        <v>265</v>
      </c>
      <c r="I120002">
        <v>72000</v>
      </c>
      <c r="J120002" t="s">
        <v>297</v>
      </c>
      <c r="K120002">
        <v>72130</v>
      </c>
      <c r="L120002" t="s">
        <v>301</v>
      </c>
      <c r="M120002">
        <v>204</v>
      </c>
      <c r="N120002" t="s">
        <v>23</v>
      </c>
      <c r="O120002">
        <v>0</v>
      </c>
    </row>
    <row r="120003" spans="1:15" x14ac:dyDescent="0.25">
      <c r="A120003">
        <v>2025</v>
      </c>
      <c r="B120003" t="s">
        <v>657</v>
      </c>
      <c r="C120003">
        <v>93</v>
      </c>
      <c r="D120003" t="s">
        <v>664</v>
      </c>
      <c r="E120003">
        <v>142</v>
      </c>
      <c r="F120003">
        <v>50</v>
      </c>
      <c r="G120003">
        <v>70000</v>
      </c>
      <c r="H120003" t="s">
        <v>265</v>
      </c>
      <c r="I120003">
        <v>72000</v>
      </c>
      <c r="J120003" t="s">
        <v>297</v>
      </c>
      <c r="K120003">
        <v>72130</v>
      </c>
      <c r="L120003" t="s">
        <v>301</v>
      </c>
      <c r="M120003">
        <v>212</v>
      </c>
      <c r="N120003" t="s">
        <v>29</v>
      </c>
      <c r="O120003">
        <v>0</v>
      </c>
    </row>
    <row r="120004" spans="1:15" x14ac:dyDescent="0.25">
      <c r="A120004">
        <v>2025</v>
      </c>
      <c r="B120004" t="s">
        <v>657</v>
      </c>
      <c r="C120004">
        <v>93</v>
      </c>
      <c r="D120004" t="s">
        <v>664</v>
      </c>
      <c r="E120004">
        <v>142</v>
      </c>
      <c r="F120004">
        <v>50</v>
      </c>
      <c r="G120004">
        <v>70000</v>
      </c>
      <c r="H120004" t="s">
        <v>265</v>
      </c>
      <c r="I120004">
        <v>72000</v>
      </c>
      <c r="J120004" t="s">
        <v>297</v>
      </c>
      <c r="K120004">
        <v>72130</v>
      </c>
      <c r="L120004" t="s">
        <v>301</v>
      </c>
      <c r="M120004">
        <v>355</v>
      </c>
      <c r="N120004" t="s">
        <v>37</v>
      </c>
      <c r="O120004">
        <v>0</v>
      </c>
    </row>
    <row r="120005" spans="1:15" x14ac:dyDescent="0.25">
      <c r="A120005">
        <v>2025</v>
      </c>
      <c r="B120005" t="s">
        <v>657</v>
      </c>
      <c r="C120005">
        <v>93</v>
      </c>
      <c r="D120005" t="s">
        <v>664</v>
      </c>
      <c r="E120005">
        <v>142</v>
      </c>
      <c r="F120005">
        <v>50</v>
      </c>
      <c r="G120005">
        <v>70000</v>
      </c>
      <c r="H120005" t="s">
        <v>265</v>
      </c>
      <c r="I120005">
        <v>72000</v>
      </c>
      <c r="J120005" t="s">
        <v>297</v>
      </c>
      <c r="K120005">
        <v>72130</v>
      </c>
      <c r="L120005" t="s">
        <v>301</v>
      </c>
      <c r="M120005">
        <v>399</v>
      </c>
      <c r="N120005" t="s">
        <v>38</v>
      </c>
      <c r="O120005">
        <v>0</v>
      </c>
    </row>
    <row r="120006" spans="1:15" x14ac:dyDescent="0.25">
      <c r="A120006">
        <v>2025</v>
      </c>
      <c r="B120006" t="s">
        <v>657</v>
      </c>
      <c r="C120006">
        <v>93</v>
      </c>
      <c r="D120006" t="s">
        <v>664</v>
      </c>
      <c r="E120006">
        <v>142</v>
      </c>
      <c r="F120006">
        <v>50</v>
      </c>
      <c r="G120006">
        <v>70000</v>
      </c>
      <c r="H120006" t="s">
        <v>265</v>
      </c>
      <c r="I120006">
        <v>72000</v>
      </c>
      <c r="J120006" t="s">
        <v>297</v>
      </c>
      <c r="K120006">
        <v>72130</v>
      </c>
      <c r="L120006" t="s">
        <v>301</v>
      </c>
      <c r="M120006">
        <v>524</v>
      </c>
      <c r="N120006" t="s">
        <v>41</v>
      </c>
      <c r="O120006">
        <v>4777</v>
      </c>
    </row>
    <row r="120007" spans="1:15" x14ac:dyDescent="0.25">
      <c r="A120007">
        <v>2025</v>
      </c>
      <c r="B120007" t="s">
        <v>657</v>
      </c>
      <c r="C120007">
        <v>93</v>
      </c>
      <c r="D120007" t="s">
        <v>664</v>
      </c>
      <c r="E120007">
        <v>142</v>
      </c>
      <c r="F120007">
        <v>50</v>
      </c>
      <c r="G120007">
        <v>70000</v>
      </c>
      <c r="H120007" t="s">
        <v>265</v>
      </c>
      <c r="I120007">
        <v>72000</v>
      </c>
      <c r="J120007" t="s">
        <v>297</v>
      </c>
      <c r="K120007">
        <v>72130</v>
      </c>
      <c r="L120007" t="s">
        <v>301</v>
      </c>
      <c r="M120007">
        <v>599</v>
      </c>
      <c r="N120007" t="s">
        <v>63</v>
      </c>
      <c r="O120007">
        <v>15684</v>
      </c>
    </row>
    <row r="120008" spans="1:15" x14ac:dyDescent="0.25">
      <c r="A120008">
        <v>2025</v>
      </c>
      <c r="B120008" t="s">
        <v>657</v>
      </c>
      <c r="C120008">
        <v>93</v>
      </c>
      <c r="D120008" t="s">
        <v>664</v>
      </c>
      <c r="E120008">
        <v>142</v>
      </c>
      <c r="F120008">
        <v>50</v>
      </c>
      <c r="G120008">
        <v>70000</v>
      </c>
      <c r="H120008" t="s">
        <v>265</v>
      </c>
      <c r="I120008">
        <v>72000</v>
      </c>
      <c r="J120008" t="s">
        <v>297</v>
      </c>
      <c r="K120008">
        <v>72130</v>
      </c>
      <c r="L120008" t="s">
        <v>301</v>
      </c>
      <c r="M120008">
        <v>790</v>
      </c>
      <c r="N120008" t="s">
        <v>64</v>
      </c>
      <c r="O120008">
        <v>2400</v>
      </c>
    </row>
    <row r="120009" spans="1:15" x14ac:dyDescent="0.25">
      <c r="A120009">
        <v>2025</v>
      </c>
      <c r="B120009" t="s">
        <v>657</v>
      </c>
      <c r="C120009">
        <v>93</v>
      </c>
      <c r="D120009" t="s">
        <v>664</v>
      </c>
      <c r="E120009">
        <v>142</v>
      </c>
      <c r="F120009">
        <v>50</v>
      </c>
      <c r="G120009">
        <v>70000</v>
      </c>
      <c r="H120009" t="s">
        <v>265</v>
      </c>
      <c r="I120009">
        <v>72000</v>
      </c>
      <c r="J120009" t="s">
        <v>297</v>
      </c>
      <c r="K120009">
        <v>72210</v>
      </c>
      <c r="L120009" t="s">
        <v>277</v>
      </c>
      <c r="M120009">
        <v>105</v>
      </c>
      <c r="N120009" t="s">
        <v>72</v>
      </c>
      <c r="O120009">
        <v>52087</v>
      </c>
    </row>
    <row r="120010" spans="1:15" x14ac:dyDescent="0.25">
      <c r="A120010">
        <v>2025</v>
      </c>
      <c r="B120010" t="s">
        <v>657</v>
      </c>
      <c r="C120010">
        <v>93</v>
      </c>
      <c r="D120010" t="s">
        <v>664</v>
      </c>
      <c r="E120010">
        <v>142</v>
      </c>
      <c r="F120010">
        <v>50</v>
      </c>
      <c r="G120010">
        <v>70000</v>
      </c>
      <c r="H120010" t="s">
        <v>265</v>
      </c>
      <c r="I120010">
        <v>72000</v>
      </c>
      <c r="J120010" t="s">
        <v>297</v>
      </c>
      <c r="K120010">
        <v>72210</v>
      </c>
      <c r="L120010" t="s">
        <v>277</v>
      </c>
      <c r="M120010">
        <v>172</v>
      </c>
      <c r="N120010" t="s">
        <v>329</v>
      </c>
      <c r="O120010">
        <v>249941</v>
      </c>
    </row>
    <row r="120011" spans="1:15" x14ac:dyDescent="0.25">
      <c r="A120011">
        <v>2025</v>
      </c>
      <c r="B120011" t="s">
        <v>657</v>
      </c>
      <c r="C120011">
        <v>93</v>
      </c>
      <c r="D120011" t="s">
        <v>664</v>
      </c>
      <c r="E120011">
        <v>142</v>
      </c>
      <c r="F120011">
        <v>50</v>
      </c>
      <c r="G120011">
        <v>70000</v>
      </c>
      <c r="H120011" t="s">
        <v>265</v>
      </c>
      <c r="I120011">
        <v>72000</v>
      </c>
      <c r="J120011" t="s">
        <v>297</v>
      </c>
      <c r="K120011">
        <v>72210</v>
      </c>
      <c r="L120011" t="s">
        <v>277</v>
      </c>
      <c r="M120011">
        <v>189</v>
      </c>
      <c r="N120011" t="s">
        <v>68</v>
      </c>
      <c r="O120011">
        <v>14500</v>
      </c>
    </row>
    <row r="120012" spans="1:15" x14ac:dyDescent="0.25">
      <c r="A120012">
        <v>2025</v>
      </c>
      <c r="B120012" t="s">
        <v>657</v>
      </c>
      <c r="C120012">
        <v>93</v>
      </c>
      <c r="D120012" t="s">
        <v>664</v>
      </c>
      <c r="E120012">
        <v>142</v>
      </c>
      <c r="F120012">
        <v>50</v>
      </c>
      <c r="G120012">
        <v>70000</v>
      </c>
      <c r="H120012" t="s">
        <v>265</v>
      </c>
      <c r="I120012">
        <v>72000</v>
      </c>
      <c r="J120012" t="s">
        <v>297</v>
      </c>
      <c r="K120012">
        <v>72210</v>
      </c>
      <c r="L120012" t="s">
        <v>277</v>
      </c>
      <c r="M120012">
        <v>201</v>
      </c>
      <c r="N120012" t="s">
        <v>22</v>
      </c>
      <c r="O120012">
        <v>17850</v>
      </c>
    </row>
    <row r="120013" spans="1:15" x14ac:dyDescent="0.25">
      <c r="A120013">
        <v>2025</v>
      </c>
      <c r="B120013" t="s">
        <v>657</v>
      </c>
      <c r="C120013">
        <v>93</v>
      </c>
      <c r="D120013" t="s">
        <v>664</v>
      </c>
      <c r="E120013">
        <v>142</v>
      </c>
      <c r="F120013">
        <v>50</v>
      </c>
      <c r="G120013">
        <v>70000</v>
      </c>
      <c r="H120013" t="s">
        <v>265</v>
      </c>
      <c r="I120013">
        <v>72000</v>
      </c>
      <c r="J120013" t="s">
        <v>297</v>
      </c>
      <c r="K120013">
        <v>72210</v>
      </c>
      <c r="L120013" t="s">
        <v>277</v>
      </c>
      <c r="M120013">
        <v>204</v>
      </c>
      <c r="N120013" t="s">
        <v>23</v>
      </c>
      <c r="O120013">
        <v>19591</v>
      </c>
    </row>
    <row r="120014" spans="1:15" x14ac:dyDescent="0.25">
      <c r="A120014">
        <v>2025</v>
      </c>
      <c r="B120014" t="s">
        <v>657</v>
      </c>
      <c r="C120014">
        <v>93</v>
      </c>
      <c r="D120014" t="s">
        <v>664</v>
      </c>
      <c r="E120014">
        <v>142</v>
      </c>
      <c r="F120014">
        <v>50</v>
      </c>
      <c r="G120014">
        <v>70000</v>
      </c>
      <c r="H120014" t="s">
        <v>265</v>
      </c>
      <c r="I120014">
        <v>72000</v>
      </c>
      <c r="J120014" t="s">
        <v>297</v>
      </c>
      <c r="K120014">
        <v>72210</v>
      </c>
      <c r="L120014" t="s">
        <v>277</v>
      </c>
      <c r="M120014">
        <v>207</v>
      </c>
      <c r="N120014" t="s">
        <v>25</v>
      </c>
      <c r="O120014">
        <v>38637</v>
      </c>
    </row>
    <row r="120015" spans="1:15" x14ac:dyDescent="0.25">
      <c r="A120015">
        <v>2025</v>
      </c>
      <c r="B120015" t="s">
        <v>657</v>
      </c>
      <c r="C120015">
        <v>93</v>
      </c>
      <c r="D120015" t="s">
        <v>664</v>
      </c>
      <c r="E120015">
        <v>142</v>
      </c>
      <c r="F120015">
        <v>50</v>
      </c>
      <c r="G120015">
        <v>70000</v>
      </c>
      <c r="H120015" t="s">
        <v>265</v>
      </c>
      <c r="I120015">
        <v>72000</v>
      </c>
      <c r="J120015" t="s">
        <v>297</v>
      </c>
      <c r="K120015">
        <v>72210</v>
      </c>
      <c r="L120015" t="s">
        <v>277</v>
      </c>
      <c r="M120015">
        <v>210</v>
      </c>
      <c r="N120015" t="s">
        <v>28</v>
      </c>
      <c r="O120015">
        <v>203</v>
      </c>
    </row>
    <row r="120016" spans="1:15" x14ac:dyDescent="0.25">
      <c r="A120016">
        <v>2025</v>
      </c>
      <c r="B120016" t="s">
        <v>657</v>
      </c>
      <c r="C120016">
        <v>93</v>
      </c>
      <c r="D120016" t="s">
        <v>664</v>
      </c>
      <c r="E120016">
        <v>142</v>
      </c>
      <c r="F120016">
        <v>50</v>
      </c>
      <c r="G120016">
        <v>70000</v>
      </c>
      <c r="H120016" t="s">
        <v>265</v>
      </c>
      <c r="I120016">
        <v>72000</v>
      </c>
      <c r="J120016" t="s">
        <v>297</v>
      </c>
      <c r="K120016">
        <v>72210</v>
      </c>
      <c r="L120016" t="s">
        <v>277</v>
      </c>
      <c r="M120016">
        <v>212</v>
      </c>
      <c r="N120016" t="s">
        <v>29</v>
      </c>
      <c r="O120016">
        <v>4311</v>
      </c>
    </row>
    <row r="120017" spans="1:15" x14ac:dyDescent="0.25">
      <c r="A120017">
        <v>2025</v>
      </c>
      <c r="B120017" t="s">
        <v>657</v>
      </c>
      <c r="C120017">
        <v>93</v>
      </c>
      <c r="D120017" t="s">
        <v>664</v>
      </c>
      <c r="E120017">
        <v>142</v>
      </c>
      <c r="F120017">
        <v>50</v>
      </c>
      <c r="G120017">
        <v>70000</v>
      </c>
      <c r="H120017" t="s">
        <v>265</v>
      </c>
      <c r="I120017">
        <v>72000</v>
      </c>
      <c r="J120017" t="s">
        <v>297</v>
      </c>
      <c r="K120017">
        <v>72210</v>
      </c>
      <c r="L120017" t="s">
        <v>277</v>
      </c>
      <c r="M120017">
        <v>355</v>
      </c>
      <c r="N120017" t="s">
        <v>37</v>
      </c>
      <c r="O120017">
        <v>936</v>
      </c>
    </row>
    <row r="120018" spans="1:15" x14ac:dyDescent="0.25">
      <c r="A120018">
        <v>2025</v>
      </c>
      <c r="B120018" t="s">
        <v>657</v>
      </c>
      <c r="C120018">
        <v>93</v>
      </c>
      <c r="D120018" t="s">
        <v>664</v>
      </c>
      <c r="E120018">
        <v>142</v>
      </c>
      <c r="F120018">
        <v>50</v>
      </c>
      <c r="G120018">
        <v>70000</v>
      </c>
      <c r="H120018" t="s">
        <v>265</v>
      </c>
      <c r="I120018">
        <v>72000</v>
      </c>
      <c r="J120018" t="s">
        <v>297</v>
      </c>
      <c r="K120018">
        <v>72210</v>
      </c>
      <c r="L120018" t="s">
        <v>277</v>
      </c>
      <c r="M120018">
        <v>399</v>
      </c>
      <c r="N120018" t="s">
        <v>38</v>
      </c>
      <c r="O120018">
        <v>0</v>
      </c>
    </row>
    <row r="120019" spans="1:15" x14ac:dyDescent="0.25">
      <c r="A120019">
        <v>2025</v>
      </c>
      <c r="B120019" t="s">
        <v>657</v>
      </c>
      <c r="C120019">
        <v>93</v>
      </c>
      <c r="D120019" t="s">
        <v>664</v>
      </c>
      <c r="E120019">
        <v>142</v>
      </c>
      <c r="F120019">
        <v>50</v>
      </c>
      <c r="G120019">
        <v>70000</v>
      </c>
      <c r="H120019" t="s">
        <v>265</v>
      </c>
      <c r="I120019">
        <v>72000</v>
      </c>
      <c r="J120019" t="s">
        <v>297</v>
      </c>
      <c r="K120019">
        <v>72210</v>
      </c>
      <c r="L120019" t="s">
        <v>277</v>
      </c>
      <c r="M120019">
        <v>499</v>
      </c>
      <c r="N120019" t="s">
        <v>40</v>
      </c>
      <c r="O120019">
        <v>0</v>
      </c>
    </row>
    <row r="120020" spans="1:15" x14ac:dyDescent="0.25">
      <c r="A120020">
        <v>2025</v>
      </c>
      <c r="B120020" t="s">
        <v>657</v>
      </c>
      <c r="C120020">
        <v>93</v>
      </c>
      <c r="D120020" t="s">
        <v>664</v>
      </c>
      <c r="E120020">
        <v>142</v>
      </c>
      <c r="F120020">
        <v>50</v>
      </c>
      <c r="G120020">
        <v>70000</v>
      </c>
      <c r="H120020" t="s">
        <v>265</v>
      </c>
      <c r="I120020">
        <v>72000</v>
      </c>
      <c r="J120020" t="s">
        <v>297</v>
      </c>
      <c r="K120020">
        <v>72210</v>
      </c>
      <c r="L120020" t="s">
        <v>277</v>
      </c>
      <c r="M120020">
        <v>524</v>
      </c>
      <c r="N120020" t="s">
        <v>41</v>
      </c>
      <c r="O120020">
        <v>22059</v>
      </c>
    </row>
    <row r="120021" spans="1:15" x14ac:dyDescent="0.25">
      <c r="A120021">
        <v>2025</v>
      </c>
      <c r="B120021" t="s">
        <v>657</v>
      </c>
      <c r="C120021">
        <v>93</v>
      </c>
      <c r="D120021" t="s">
        <v>664</v>
      </c>
      <c r="E120021">
        <v>142</v>
      </c>
      <c r="F120021">
        <v>50</v>
      </c>
      <c r="G120021">
        <v>70000</v>
      </c>
      <c r="H120021" t="s">
        <v>265</v>
      </c>
      <c r="I120021">
        <v>72000</v>
      </c>
      <c r="J120021" t="s">
        <v>297</v>
      </c>
      <c r="K120021">
        <v>72210</v>
      </c>
      <c r="L120021" t="s">
        <v>277</v>
      </c>
      <c r="M120021">
        <v>599</v>
      </c>
      <c r="N120021" t="s">
        <v>63</v>
      </c>
      <c r="O120021">
        <v>25963</v>
      </c>
    </row>
    <row r="120022" spans="1:15" x14ac:dyDescent="0.25">
      <c r="A120022">
        <v>2025</v>
      </c>
      <c r="B120022" t="s">
        <v>657</v>
      </c>
      <c r="C120022">
        <v>93</v>
      </c>
      <c r="D120022" t="s">
        <v>664</v>
      </c>
      <c r="E120022">
        <v>142</v>
      </c>
      <c r="F120022">
        <v>50</v>
      </c>
      <c r="G120022">
        <v>70000</v>
      </c>
      <c r="H120022" t="s">
        <v>265</v>
      </c>
      <c r="I120022">
        <v>72000</v>
      </c>
      <c r="J120022" t="s">
        <v>297</v>
      </c>
      <c r="K120022">
        <v>72220</v>
      </c>
      <c r="L120022" t="s">
        <v>290</v>
      </c>
      <c r="M120022">
        <v>124</v>
      </c>
      <c r="N120022" t="s">
        <v>303</v>
      </c>
      <c r="O120022">
        <v>81186</v>
      </c>
    </row>
    <row r="120023" spans="1:15" x14ac:dyDescent="0.25">
      <c r="A120023">
        <v>2025</v>
      </c>
      <c r="B120023" t="s">
        <v>657</v>
      </c>
      <c r="C120023">
        <v>93</v>
      </c>
      <c r="D120023" t="s">
        <v>664</v>
      </c>
      <c r="E120023">
        <v>142</v>
      </c>
      <c r="F120023">
        <v>50</v>
      </c>
      <c r="G120023">
        <v>70000</v>
      </c>
      <c r="H120023" t="s">
        <v>265</v>
      </c>
      <c r="I120023">
        <v>72000</v>
      </c>
      <c r="J120023" t="s">
        <v>297</v>
      </c>
      <c r="K120023">
        <v>72220</v>
      </c>
      <c r="L120023" t="s">
        <v>290</v>
      </c>
      <c r="M120023">
        <v>189</v>
      </c>
      <c r="N120023" t="s">
        <v>68</v>
      </c>
      <c r="O120023">
        <v>127246</v>
      </c>
    </row>
    <row r="120024" spans="1:15" x14ac:dyDescent="0.25">
      <c r="A120024">
        <v>2025</v>
      </c>
      <c r="B120024" t="s">
        <v>657</v>
      </c>
      <c r="C120024">
        <v>93</v>
      </c>
      <c r="D120024" t="s">
        <v>664</v>
      </c>
      <c r="E120024">
        <v>142</v>
      </c>
      <c r="F120024">
        <v>50</v>
      </c>
      <c r="G120024">
        <v>70000</v>
      </c>
      <c r="H120024" t="s">
        <v>265</v>
      </c>
      <c r="I120024">
        <v>72000</v>
      </c>
      <c r="J120024" t="s">
        <v>297</v>
      </c>
      <c r="K120024">
        <v>72220</v>
      </c>
      <c r="L120024" t="s">
        <v>290</v>
      </c>
      <c r="M120024">
        <v>201</v>
      </c>
      <c r="N120024" t="s">
        <v>22</v>
      </c>
      <c r="O120024">
        <v>11036</v>
      </c>
    </row>
    <row r="120025" spans="1:15" x14ac:dyDescent="0.25">
      <c r="A120025">
        <v>2025</v>
      </c>
      <c r="B120025" t="s">
        <v>657</v>
      </c>
      <c r="C120025">
        <v>93</v>
      </c>
      <c r="D120025" t="s">
        <v>664</v>
      </c>
      <c r="E120025">
        <v>142</v>
      </c>
      <c r="F120025">
        <v>50</v>
      </c>
      <c r="G120025">
        <v>70000</v>
      </c>
      <c r="H120025" t="s">
        <v>265</v>
      </c>
      <c r="I120025">
        <v>72000</v>
      </c>
      <c r="J120025" t="s">
        <v>297</v>
      </c>
      <c r="K120025">
        <v>72220</v>
      </c>
      <c r="L120025" t="s">
        <v>290</v>
      </c>
      <c r="M120025">
        <v>204</v>
      </c>
      <c r="N120025" t="s">
        <v>23</v>
      </c>
      <c r="O120025">
        <v>13474</v>
      </c>
    </row>
    <row r="120026" spans="1:15" x14ac:dyDescent="0.25">
      <c r="A120026">
        <v>2025</v>
      </c>
      <c r="B120026" t="s">
        <v>657</v>
      </c>
      <c r="C120026">
        <v>93</v>
      </c>
      <c r="D120026" t="s">
        <v>664</v>
      </c>
      <c r="E120026">
        <v>142</v>
      </c>
      <c r="F120026">
        <v>50</v>
      </c>
      <c r="G120026">
        <v>70000</v>
      </c>
      <c r="H120026" t="s">
        <v>265</v>
      </c>
      <c r="I120026">
        <v>72000</v>
      </c>
      <c r="J120026" t="s">
        <v>297</v>
      </c>
      <c r="K120026">
        <v>72220</v>
      </c>
      <c r="L120026" t="s">
        <v>290</v>
      </c>
      <c r="M120026">
        <v>207</v>
      </c>
      <c r="N120026" t="s">
        <v>25</v>
      </c>
      <c r="O120026">
        <v>13632</v>
      </c>
    </row>
    <row r="120027" spans="1:15" x14ac:dyDescent="0.25">
      <c r="A120027">
        <v>2025</v>
      </c>
      <c r="B120027" t="s">
        <v>657</v>
      </c>
      <c r="C120027">
        <v>93</v>
      </c>
      <c r="D120027" t="s">
        <v>664</v>
      </c>
      <c r="E120027">
        <v>142</v>
      </c>
      <c r="F120027">
        <v>50</v>
      </c>
      <c r="G120027">
        <v>70000</v>
      </c>
      <c r="H120027" t="s">
        <v>265</v>
      </c>
      <c r="I120027">
        <v>72000</v>
      </c>
      <c r="J120027" t="s">
        <v>297</v>
      </c>
      <c r="K120027">
        <v>72220</v>
      </c>
      <c r="L120027" t="s">
        <v>290</v>
      </c>
      <c r="M120027">
        <v>210</v>
      </c>
      <c r="N120027" t="s">
        <v>28</v>
      </c>
      <c r="O120027">
        <v>160</v>
      </c>
    </row>
    <row r="120028" spans="1:15" x14ac:dyDescent="0.25">
      <c r="A120028">
        <v>2025</v>
      </c>
      <c r="B120028" t="s">
        <v>657</v>
      </c>
      <c r="C120028">
        <v>93</v>
      </c>
      <c r="D120028" t="s">
        <v>664</v>
      </c>
      <c r="E120028">
        <v>142</v>
      </c>
      <c r="F120028">
        <v>50</v>
      </c>
      <c r="G120028">
        <v>70000</v>
      </c>
      <c r="H120028" t="s">
        <v>265</v>
      </c>
      <c r="I120028">
        <v>72000</v>
      </c>
      <c r="J120028" t="s">
        <v>297</v>
      </c>
      <c r="K120028">
        <v>72220</v>
      </c>
      <c r="L120028" t="s">
        <v>290</v>
      </c>
      <c r="M120028">
        <v>212</v>
      </c>
      <c r="N120028" t="s">
        <v>29</v>
      </c>
      <c r="O120028">
        <v>2862</v>
      </c>
    </row>
    <row r="120029" spans="1:15" x14ac:dyDescent="0.25">
      <c r="A120029">
        <v>2025</v>
      </c>
      <c r="B120029" t="s">
        <v>657</v>
      </c>
      <c r="C120029">
        <v>93</v>
      </c>
      <c r="D120029" t="s">
        <v>664</v>
      </c>
      <c r="E120029">
        <v>142</v>
      </c>
      <c r="F120029">
        <v>50</v>
      </c>
      <c r="G120029">
        <v>70000</v>
      </c>
      <c r="H120029" t="s">
        <v>265</v>
      </c>
      <c r="I120029">
        <v>72000</v>
      </c>
      <c r="J120029" t="s">
        <v>297</v>
      </c>
      <c r="K120029">
        <v>72220</v>
      </c>
      <c r="L120029" t="s">
        <v>290</v>
      </c>
      <c r="M120029">
        <v>312</v>
      </c>
      <c r="N120029" t="s">
        <v>152</v>
      </c>
      <c r="O120029">
        <v>4180</v>
      </c>
    </row>
    <row r="120030" spans="1:15" x14ac:dyDescent="0.25">
      <c r="A120030">
        <v>2025</v>
      </c>
      <c r="B120030" t="s">
        <v>657</v>
      </c>
      <c r="C120030">
        <v>93</v>
      </c>
      <c r="D120030" t="s">
        <v>664</v>
      </c>
      <c r="E120030">
        <v>142</v>
      </c>
      <c r="F120030">
        <v>50</v>
      </c>
      <c r="G120030">
        <v>70000</v>
      </c>
      <c r="H120030" t="s">
        <v>265</v>
      </c>
      <c r="I120030">
        <v>72000</v>
      </c>
      <c r="J120030" t="s">
        <v>297</v>
      </c>
      <c r="K120030">
        <v>72220</v>
      </c>
      <c r="L120030" t="s">
        <v>290</v>
      </c>
      <c r="M120030">
        <v>322</v>
      </c>
      <c r="N120030" t="s">
        <v>137</v>
      </c>
      <c r="O120030">
        <v>13431</v>
      </c>
    </row>
    <row r="120031" spans="1:15" x14ac:dyDescent="0.25">
      <c r="A120031">
        <v>2025</v>
      </c>
      <c r="B120031" t="s">
        <v>657</v>
      </c>
      <c r="C120031">
        <v>93</v>
      </c>
      <c r="D120031" t="s">
        <v>664</v>
      </c>
      <c r="E120031">
        <v>142</v>
      </c>
      <c r="F120031">
        <v>50</v>
      </c>
      <c r="G120031">
        <v>70000</v>
      </c>
      <c r="H120031" t="s">
        <v>265</v>
      </c>
      <c r="I120031">
        <v>72000</v>
      </c>
      <c r="J120031" t="s">
        <v>297</v>
      </c>
      <c r="K120031">
        <v>72220</v>
      </c>
      <c r="L120031" t="s">
        <v>290</v>
      </c>
      <c r="M120031">
        <v>336</v>
      </c>
      <c r="N120031" t="s">
        <v>50</v>
      </c>
      <c r="O120031">
        <v>607</v>
      </c>
    </row>
    <row r="120032" spans="1:15" x14ac:dyDescent="0.25">
      <c r="A120032">
        <v>2025</v>
      </c>
      <c r="B120032" t="s">
        <v>657</v>
      </c>
      <c r="C120032">
        <v>93</v>
      </c>
      <c r="D120032" t="s">
        <v>664</v>
      </c>
      <c r="E120032">
        <v>142</v>
      </c>
      <c r="F120032">
        <v>50</v>
      </c>
      <c r="G120032">
        <v>70000</v>
      </c>
      <c r="H120032" t="s">
        <v>265</v>
      </c>
      <c r="I120032">
        <v>72000</v>
      </c>
      <c r="J120032" t="s">
        <v>297</v>
      </c>
      <c r="K120032">
        <v>72220</v>
      </c>
      <c r="L120032" t="s">
        <v>290</v>
      </c>
      <c r="M120032">
        <v>355</v>
      </c>
      <c r="N120032" t="s">
        <v>37</v>
      </c>
      <c r="O120032">
        <v>2118</v>
      </c>
    </row>
    <row r="120033" spans="1:15" x14ac:dyDescent="0.25">
      <c r="A120033">
        <v>2025</v>
      </c>
      <c r="B120033" t="s">
        <v>657</v>
      </c>
      <c r="C120033">
        <v>93</v>
      </c>
      <c r="D120033" t="s">
        <v>664</v>
      </c>
      <c r="E120033">
        <v>142</v>
      </c>
      <c r="F120033">
        <v>50</v>
      </c>
      <c r="G120033">
        <v>70000</v>
      </c>
      <c r="H120033" t="s">
        <v>265</v>
      </c>
      <c r="I120033">
        <v>72000</v>
      </c>
      <c r="J120033" t="s">
        <v>297</v>
      </c>
      <c r="K120033">
        <v>72220</v>
      </c>
      <c r="L120033" t="s">
        <v>290</v>
      </c>
      <c r="M120033">
        <v>399</v>
      </c>
      <c r="N120033" t="s">
        <v>38</v>
      </c>
      <c r="O120033">
        <v>0</v>
      </c>
    </row>
    <row r="120034" spans="1:15" x14ac:dyDescent="0.25">
      <c r="A120034">
        <v>2025</v>
      </c>
      <c r="B120034" t="s">
        <v>657</v>
      </c>
      <c r="C120034">
        <v>93</v>
      </c>
      <c r="D120034" t="s">
        <v>664</v>
      </c>
      <c r="E120034">
        <v>142</v>
      </c>
      <c r="F120034">
        <v>50</v>
      </c>
      <c r="G120034">
        <v>70000</v>
      </c>
      <c r="H120034" t="s">
        <v>265</v>
      </c>
      <c r="I120034">
        <v>72000</v>
      </c>
      <c r="J120034" t="s">
        <v>297</v>
      </c>
      <c r="K120034">
        <v>72220</v>
      </c>
      <c r="L120034" t="s">
        <v>290</v>
      </c>
      <c r="M120034">
        <v>524</v>
      </c>
      <c r="N120034" t="s">
        <v>41</v>
      </c>
      <c r="O120034">
        <v>6153</v>
      </c>
    </row>
    <row r="120035" spans="1:15" x14ac:dyDescent="0.25">
      <c r="A120035">
        <v>2025</v>
      </c>
      <c r="B120035" t="s">
        <v>657</v>
      </c>
      <c r="C120035">
        <v>93</v>
      </c>
      <c r="D120035" t="s">
        <v>664</v>
      </c>
      <c r="E120035">
        <v>142</v>
      </c>
      <c r="F120035">
        <v>50</v>
      </c>
      <c r="G120035">
        <v>70000</v>
      </c>
      <c r="H120035" t="s">
        <v>265</v>
      </c>
      <c r="I120035">
        <v>72000</v>
      </c>
      <c r="J120035" t="s">
        <v>297</v>
      </c>
      <c r="K120035">
        <v>72220</v>
      </c>
      <c r="L120035" t="s">
        <v>290</v>
      </c>
      <c r="M120035">
        <v>790</v>
      </c>
      <c r="N120035" t="s">
        <v>64</v>
      </c>
      <c r="O120035">
        <v>0</v>
      </c>
    </row>
    <row r="120036" spans="1:15" x14ac:dyDescent="0.25">
      <c r="A120036">
        <v>2025</v>
      </c>
      <c r="B120036" t="s">
        <v>657</v>
      </c>
      <c r="C120036">
        <v>93</v>
      </c>
      <c r="D120036" t="s">
        <v>664</v>
      </c>
      <c r="E120036">
        <v>142</v>
      </c>
      <c r="F120036">
        <v>50</v>
      </c>
      <c r="G120036">
        <v>70000</v>
      </c>
      <c r="H120036" t="s">
        <v>265</v>
      </c>
      <c r="I120036">
        <v>72000</v>
      </c>
      <c r="J120036" t="s">
        <v>297</v>
      </c>
      <c r="K120036">
        <v>72230</v>
      </c>
      <c r="L120036" t="s">
        <v>293</v>
      </c>
      <c r="M120036">
        <v>524</v>
      </c>
      <c r="N120036" t="s">
        <v>41</v>
      </c>
      <c r="O120036">
        <v>1500</v>
      </c>
    </row>
    <row r="120037" spans="1:15" x14ac:dyDescent="0.25">
      <c r="A120037">
        <v>2025</v>
      </c>
      <c r="B120037" t="s">
        <v>657</v>
      </c>
      <c r="C120037">
        <v>93</v>
      </c>
      <c r="D120037" t="s">
        <v>664</v>
      </c>
      <c r="E120037">
        <v>142</v>
      </c>
      <c r="F120037">
        <v>50</v>
      </c>
      <c r="G120037">
        <v>70000</v>
      </c>
      <c r="H120037" t="s">
        <v>265</v>
      </c>
      <c r="I120037">
        <v>72000</v>
      </c>
      <c r="J120037" t="s">
        <v>297</v>
      </c>
      <c r="K120037">
        <v>72710</v>
      </c>
      <c r="L120037" t="s">
        <v>319</v>
      </c>
      <c r="M120037">
        <v>146</v>
      </c>
      <c r="N120037" t="s">
        <v>331</v>
      </c>
      <c r="O120037">
        <v>78139</v>
      </c>
    </row>
    <row r="120038" spans="1:15" x14ac:dyDescent="0.25">
      <c r="A120038">
        <v>2025</v>
      </c>
      <c r="B120038" t="s">
        <v>657</v>
      </c>
      <c r="C120038">
        <v>93</v>
      </c>
      <c r="D120038" t="s">
        <v>664</v>
      </c>
      <c r="E120038">
        <v>142</v>
      </c>
      <c r="F120038">
        <v>50</v>
      </c>
      <c r="G120038">
        <v>70000</v>
      </c>
      <c r="H120038" t="s">
        <v>265</v>
      </c>
      <c r="I120038">
        <v>72000</v>
      </c>
      <c r="J120038" t="s">
        <v>297</v>
      </c>
      <c r="K120038">
        <v>72710</v>
      </c>
      <c r="L120038" t="s">
        <v>319</v>
      </c>
      <c r="M120038">
        <v>189</v>
      </c>
      <c r="N120038" t="s">
        <v>68</v>
      </c>
      <c r="O120038">
        <v>4488</v>
      </c>
    </row>
    <row r="120039" spans="1:15" x14ac:dyDescent="0.25">
      <c r="A120039">
        <v>2025</v>
      </c>
      <c r="B120039" t="s">
        <v>657</v>
      </c>
      <c r="C120039">
        <v>93</v>
      </c>
      <c r="D120039" t="s">
        <v>664</v>
      </c>
      <c r="E120039">
        <v>142</v>
      </c>
      <c r="F120039">
        <v>50</v>
      </c>
      <c r="G120039">
        <v>70000</v>
      </c>
      <c r="H120039" t="s">
        <v>265</v>
      </c>
      <c r="I120039">
        <v>72000</v>
      </c>
      <c r="J120039" t="s">
        <v>297</v>
      </c>
      <c r="K120039">
        <v>72710</v>
      </c>
      <c r="L120039" t="s">
        <v>319</v>
      </c>
      <c r="M120039">
        <v>201</v>
      </c>
      <c r="N120039" t="s">
        <v>22</v>
      </c>
      <c r="O120039">
        <v>4848</v>
      </c>
    </row>
    <row r="120040" spans="1:15" x14ac:dyDescent="0.25">
      <c r="A120040">
        <v>2025</v>
      </c>
      <c r="B120040" t="s">
        <v>657</v>
      </c>
      <c r="C120040">
        <v>93</v>
      </c>
      <c r="D120040" t="s">
        <v>664</v>
      </c>
      <c r="E120040">
        <v>142</v>
      </c>
      <c r="F120040">
        <v>50</v>
      </c>
      <c r="G120040">
        <v>70000</v>
      </c>
      <c r="H120040" t="s">
        <v>265</v>
      </c>
      <c r="I120040">
        <v>72000</v>
      </c>
      <c r="J120040" t="s">
        <v>297</v>
      </c>
      <c r="K120040">
        <v>72710</v>
      </c>
      <c r="L120040" t="s">
        <v>319</v>
      </c>
      <c r="M120040">
        <v>204</v>
      </c>
      <c r="N120040" t="s">
        <v>23</v>
      </c>
      <c r="O120040">
        <v>5835</v>
      </c>
    </row>
    <row r="120041" spans="1:15" x14ac:dyDescent="0.25">
      <c r="A120041">
        <v>2025</v>
      </c>
      <c r="B120041" t="s">
        <v>657</v>
      </c>
      <c r="C120041">
        <v>93</v>
      </c>
      <c r="D120041" t="s">
        <v>664</v>
      </c>
      <c r="E120041">
        <v>142</v>
      </c>
      <c r="F120041">
        <v>50</v>
      </c>
      <c r="G120041">
        <v>70000</v>
      </c>
      <c r="H120041" t="s">
        <v>265</v>
      </c>
      <c r="I120041">
        <v>72000</v>
      </c>
      <c r="J120041" t="s">
        <v>297</v>
      </c>
      <c r="K120041">
        <v>72710</v>
      </c>
      <c r="L120041" t="s">
        <v>319</v>
      </c>
      <c r="M120041">
        <v>207</v>
      </c>
      <c r="N120041" t="s">
        <v>25</v>
      </c>
      <c r="O120041">
        <v>6400</v>
      </c>
    </row>
    <row r="120042" spans="1:15" x14ac:dyDescent="0.25">
      <c r="A120042">
        <v>2025</v>
      </c>
      <c r="B120042" t="s">
        <v>657</v>
      </c>
      <c r="C120042">
        <v>93</v>
      </c>
      <c r="D120042" t="s">
        <v>664</v>
      </c>
      <c r="E120042">
        <v>142</v>
      </c>
      <c r="F120042">
        <v>50</v>
      </c>
      <c r="G120042">
        <v>70000</v>
      </c>
      <c r="H120042" t="s">
        <v>265</v>
      </c>
      <c r="I120042">
        <v>72000</v>
      </c>
      <c r="J120042" t="s">
        <v>297</v>
      </c>
      <c r="K120042">
        <v>72710</v>
      </c>
      <c r="L120042" t="s">
        <v>319</v>
      </c>
      <c r="M120042">
        <v>210</v>
      </c>
      <c r="N120042" t="s">
        <v>28</v>
      </c>
      <c r="O120042">
        <v>57</v>
      </c>
    </row>
    <row r="120043" spans="1:15" x14ac:dyDescent="0.25">
      <c r="A120043">
        <v>2025</v>
      </c>
      <c r="B120043" t="s">
        <v>657</v>
      </c>
      <c r="C120043">
        <v>93</v>
      </c>
      <c r="D120043" t="s">
        <v>664</v>
      </c>
      <c r="E120043">
        <v>142</v>
      </c>
      <c r="F120043">
        <v>50</v>
      </c>
      <c r="G120043">
        <v>70000</v>
      </c>
      <c r="H120043" t="s">
        <v>265</v>
      </c>
      <c r="I120043">
        <v>72000</v>
      </c>
      <c r="J120043" t="s">
        <v>297</v>
      </c>
      <c r="K120043">
        <v>72710</v>
      </c>
      <c r="L120043" t="s">
        <v>319</v>
      </c>
      <c r="M120043">
        <v>212</v>
      </c>
      <c r="N120043" t="s">
        <v>29</v>
      </c>
      <c r="O120043">
        <v>1196</v>
      </c>
    </row>
    <row r="120044" spans="1:15" x14ac:dyDescent="0.25">
      <c r="A120044">
        <v>2025</v>
      </c>
      <c r="B120044" t="s">
        <v>657</v>
      </c>
      <c r="C120044">
        <v>93</v>
      </c>
      <c r="D120044" t="s">
        <v>664</v>
      </c>
      <c r="E120044">
        <v>142</v>
      </c>
      <c r="F120044">
        <v>50</v>
      </c>
      <c r="G120044">
        <v>70000</v>
      </c>
      <c r="H120044" t="s">
        <v>265</v>
      </c>
      <c r="I120044">
        <v>72000</v>
      </c>
      <c r="J120044" t="s">
        <v>297</v>
      </c>
      <c r="K120044">
        <v>72710</v>
      </c>
      <c r="L120044" t="s">
        <v>319</v>
      </c>
      <c r="M120044">
        <v>313</v>
      </c>
      <c r="N120044" t="s">
        <v>332</v>
      </c>
      <c r="O120044">
        <v>0</v>
      </c>
    </row>
    <row r="120045" spans="1:15" x14ac:dyDescent="0.25">
      <c r="A120045">
        <v>2025</v>
      </c>
      <c r="B120045" t="s">
        <v>657</v>
      </c>
      <c r="C120045">
        <v>93</v>
      </c>
      <c r="D120045" t="s">
        <v>664</v>
      </c>
      <c r="E120045">
        <v>142</v>
      </c>
      <c r="F120045">
        <v>50</v>
      </c>
      <c r="G120045">
        <v>70000</v>
      </c>
      <c r="H120045" t="s">
        <v>265</v>
      </c>
      <c r="I120045">
        <v>72000</v>
      </c>
      <c r="J120045" t="s">
        <v>297</v>
      </c>
      <c r="K120045">
        <v>72710</v>
      </c>
      <c r="L120045" t="s">
        <v>319</v>
      </c>
      <c r="M120045">
        <v>599</v>
      </c>
      <c r="N120045" t="s">
        <v>63</v>
      </c>
      <c r="O120045">
        <v>252</v>
      </c>
    </row>
    <row r="120046" spans="1:15" x14ac:dyDescent="0.25">
      <c r="A120046">
        <v>2025</v>
      </c>
      <c r="B120046" t="s">
        <v>657</v>
      </c>
      <c r="C120046">
        <v>93</v>
      </c>
      <c r="D120046" t="s">
        <v>664</v>
      </c>
      <c r="E120046">
        <v>142</v>
      </c>
      <c r="F120046">
        <v>50</v>
      </c>
      <c r="G120046">
        <v>70000</v>
      </c>
      <c r="H120046" t="s">
        <v>265</v>
      </c>
      <c r="I120046">
        <v>72000</v>
      </c>
      <c r="J120046" t="s">
        <v>297</v>
      </c>
      <c r="K120046">
        <v>72710</v>
      </c>
      <c r="L120046" t="s">
        <v>319</v>
      </c>
      <c r="M120046">
        <v>729</v>
      </c>
      <c r="N120046" t="s">
        <v>321</v>
      </c>
      <c r="O120046">
        <v>0</v>
      </c>
    </row>
    <row r="120047" spans="1:15" x14ac:dyDescent="0.25">
      <c r="A120047">
        <v>2025</v>
      </c>
      <c r="B120047" t="s">
        <v>657</v>
      </c>
      <c r="C120047">
        <v>93</v>
      </c>
      <c r="D120047" t="s">
        <v>664</v>
      </c>
      <c r="E120047">
        <v>142</v>
      </c>
      <c r="F120047">
        <v>50</v>
      </c>
      <c r="G120047">
        <v>70000</v>
      </c>
      <c r="H120047" t="s">
        <v>265</v>
      </c>
      <c r="I120047">
        <v>73000</v>
      </c>
      <c r="J120047" t="s">
        <v>323</v>
      </c>
      <c r="K120047">
        <v>73300</v>
      </c>
      <c r="L120047" t="s">
        <v>336</v>
      </c>
      <c r="M120047">
        <v>105</v>
      </c>
      <c r="N120047" t="s">
        <v>72</v>
      </c>
      <c r="O120047">
        <v>15781</v>
      </c>
    </row>
    <row r="120048" spans="1:15" x14ac:dyDescent="0.25">
      <c r="A120048">
        <v>2025</v>
      </c>
      <c r="B120048" t="s">
        <v>657</v>
      </c>
      <c r="C120048">
        <v>93</v>
      </c>
      <c r="D120048" t="s">
        <v>664</v>
      </c>
      <c r="E120048">
        <v>142</v>
      </c>
      <c r="F120048">
        <v>50</v>
      </c>
      <c r="G120048">
        <v>70000</v>
      </c>
      <c r="H120048" t="s">
        <v>265</v>
      </c>
      <c r="I120048">
        <v>73000</v>
      </c>
      <c r="J120048" t="s">
        <v>323</v>
      </c>
      <c r="K120048">
        <v>73300</v>
      </c>
      <c r="L120048" t="s">
        <v>336</v>
      </c>
      <c r="M120048">
        <v>116</v>
      </c>
      <c r="N120048" t="s">
        <v>278</v>
      </c>
      <c r="O120048">
        <v>82202</v>
      </c>
    </row>
    <row r="120049" spans="1:15" x14ac:dyDescent="0.25">
      <c r="A120049">
        <v>2025</v>
      </c>
      <c r="B120049" t="s">
        <v>657</v>
      </c>
      <c r="C120049">
        <v>93</v>
      </c>
      <c r="D120049" t="s">
        <v>664</v>
      </c>
      <c r="E120049">
        <v>142</v>
      </c>
      <c r="F120049">
        <v>50</v>
      </c>
      <c r="G120049">
        <v>70000</v>
      </c>
      <c r="H120049" t="s">
        <v>265</v>
      </c>
      <c r="I120049">
        <v>73000</v>
      </c>
      <c r="J120049" t="s">
        <v>323</v>
      </c>
      <c r="K120049">
        <v>73300</v>
      </c>
      <c r="L120049" t="s">
        <v>336</v>
      </c>
      <c r="M120049">
        <v>162</v>
      </c>
      <c r="N120049" t="s">
        <v>66</v>
      </c>
      <c r="O120049">
        <v>1350</v>
      </c>
    </row>
    <row r="120050" spans="1:15" x14ac:dyDescent="0.25">
      <c r="A120050">
        <v>2025</v>
      </c>
      <c r="B120050" t="s">
        <v>657</v>
      </c>
      <c r="C120050">
        <v>93</v>
      </c>
      <c r="D120050" t="s">
        <v>664</v>
      </c>
      <c r="E120050">
        <v>142</v>
      </c>
      <c r="F120050">
        <v>50</v>
      </c>
      <c r="G120050">
        <v>70000</v>
      </c>
      <c r="H120050" t="s">
        <v>265</v>
      </c>
      <c r="I120050">
        <v>73000</v>
      </c>
      <c r="J120050" t="s">
        <v>323</v>
      </c>
      <c r="K120050">
        <v>73300</v>
      </c>
      <c r="L120050" t="s">
        <v>336</v>
      </c>
      <c r="M120050">
        <v>163</v>
      </c>
      <c r="N120050" t="s">
        <v>281</v>
      </c>
      <c r="O120050">
        <v>16210</v>
      </c>
    </row>
    <row r="120051" spans="1:15" x14ac:dyDescent="0.25">
      <c r="A120051">
        <v>2025</v>
      </c>
      <c r="B120051" t="s">
        <v>657</v>
      </c>
      <c r="C120051">
        <v>93</v>
      </c>
      <c r="D120051" t="s">
        <v>664</v>
      </c>
      <c r="E120051">
        <v>142</v>
      </c>
      <c r="F120051">
        <v>50</v>
      </c>
      <c r="G120051">
        <v>70000</v>
      </c>
      <c r="H120051" t="s">
        <v>265</v>
      </c>
      <c r="I120051">
        <v>73000</v>
      </c>
      <c r="J120051" t="s">
        <v>323</v>
      </c>
      <c r="K120051">
        <v>73300</v>
      </c>
      <c r="L120051" t="s">
        <v>336</v>
      </c>
      <c r="M120051">
        <v>201</v>
      </c>
      <c r="N120051" t="s">
        <v>22</v>
      </c>
      <c r="O120051">
        <v>6629</v>
      </c>
    </row>
    <row r="120052" spans="1:15" x14ac:dyDescent="0.25">
      <c r="A120052">
        <v>2025</v>
      </c>
      <c r="B120052" t="s">
        <v>657</v>
      </c>
      <c r="C120052">
        <v>93</v>
      </c>
      <c r="D120052" t="s">
        <v>664</v>
      </c>
      <c r="E120052">
        <v>142</v>
      </c>
      <c r="F120052">
        <v>50</v>
      </c>
      <c r="G120052">
        <v>70000</v>
      </c>
      <c r="H120052" t="s">
        <v>265</v>
      </c>
      <c r="I120052">
        <v>73000</v>
      </c>
      <c r="J120052" t="s">
        <v>323</v>
      </c>
      <c r="K120052">
        <v>73300</v>
      </c>
      <c r="L120052" t="s">
        <v>336</v>
      </c>
      <c r="M120052">
        <v>204</v>
      </c>
      <c r="N120052" t="s">
        <v>23</v>
      </c>
      <c r="O120052">
        <v>7881</v>
      </c>
    </row>
    <row r="120053" spans="1:15" x14ac:dyDescent="0.25">
      <c r="A120053">
        <v>2025</v>
      </c>
      <c r="B120053" t="s">
        <v>657</v>
      </c>
      <c r="C120053">
        <v>93</v>
      </c>
      <c r="D120053" t="s">
        <v>664</v>
      </c>
      <c r="E120053">
        <v>142</v>
      </c>
      <c r="F120053">
        <v>50</v>
      </c>
      <c r="G120053">
        <v>70000</v>
      </c>
      <c r="H120053" t="s">
        <v>265</v>
      </c>
      <c r="I120053">
        <v>73000</v>
      </c>
      <c r="J120053" t="s">
        <v>323</v>
      </c>
      <c r="K120053">
        <v>73300</v>
      </c>
      <c r="L120053" t="s">
        <v>336</v>
      </c>
      <c r="M120053">
        <v>207</v>
      </c>
      <c r="N120053" t="s">
        <v>25</v>
      </c>
      <c r="O120053">
        <v>2623</v>
      </c>
    </row>
    <row r="120054" spans="1:15" x14ac:dyDescent="0.25">
      <c r="A120054">
        <v>2025</v>
      </c>
      <c r="B120054" t="s">
        <v>657</v>
      </c>
      <c r="C120054">
        <v>93</v>
      </c>
      <c r="D120054" t="s">
        <v>664</v>
      </c>
      <c r="E120054">
        <v>142</v>
      </c>
      <c r="F120054">
        <v>50</v>
      </c>
      <c r="G120054">
        <v>70000</v>
      </c>
      <c r="H120054" t="s">
        <v>265</v>
      </c>
      <c r="I120054">
        <v>73000</v>
      </c>
      <c r="J120054" t="s">
        <v>323</v>
      </c>
      <c r="K120054">
        <v>73300</v>
      </c>
      <c r="L120054" t="s">
        <v>336</v>
      </c>
      <c r="M120054">
        <v>212</v>
      </c>
      <c r="N120054" t="s">
        <v>29</v>
      </c>
      <c r="O120054">
        <v>1550</v>
      </c>
    </row>
    <row r="120055" spans="1:15" x14ac:dyDescent="0.25">
      <c r="A120055">
        <v>2025</v>
      </c>
      <c r="B120055" t="s">
        <v>657</v>
      </c>
      <c r="C120055">
        <v>93</v>
      </c>
      <c r="D120055" t="s">
        <v>664</v>
      </c>
      <c r="E120055">
        <v>142</v>
      </c>
      <c r="F120055">
        <v>50</v>
      </c>
      <c r="G120055">
        <v>70000</v>
      </c>
      <c r="H120055" t="s">
        <v>265</v>
      </c>
      <c r="I120055">
        <v>73000</v>
      </c>
      <c r="J120055" t="s">
        <v>323</v>
      </c>
      <c r="K120055">
        <v>73300</v>
      </c>
      <c r="L120055" t="s">
        <v>336</v>
      </c>
      <c r="M120055">
        <v>355</v>
      </c>
      <c r="N120055" t="s">
        <v>37</v>
      </c>
      <c r="O120055">
        <v>1556</v>
      </c>
    </row>
    <row r="120056" spans="1:15" x14ac:dyDescent="0.25">
      <c r="A120056">
        <v>2025</v>
      </c>
      <c r="B120056" t="s">
        <v>657</v>
      </c>
      <c r="C120056">
        <v>93</v>
      </c>
      <c r="D120056" t="s">
        <v>664</v>
      </c>
      <c r="E120056">
        <v>142</v>
      </c>
      <c r="F120056">
        <v>50</v>
      </c>
      <c r="G120056">
        <v>70000</v>
      </c>
      <c r="H120056" t="s">
        <v>265</v>
      </c>
      <c r="I120056">
        <v>73000</v>
      </c>
      <c r="J120056" t="s">
        <v>323</v>
      </c>
      <c r="K120056">
        <v>73300</v>
      </c>
      <c r="L120056" t="s">
        <v>336</v>
      </c>
      <c r="M120056">
        <v>429</v>
      </c>
      <c r="N120056" t="s">
        <v>179</v>
      </c>
      <c r="O120056">
        <v>14298</v>
      </c>
    </row>
    <row r="120057" spans="1:15" x14ac:dyDescent="0.25">
      <c r="A120057">
        <v>2025</v>
      </c>
      <c r="B120057" t="s">
        <v>657</v>
      </c>
      <c r="C120057">
        <v>93</v>
      </c>
      <c r="D120057" t="s">
        <v>664</v>
      </c>
      <c r="E120057">
        <v>142</v>
      </c>
      <c r="F120057">
        <v>50</v>
      </c>
      <c r="G120057">
        <v>70000</v>
      </c>
      <c r="H120057" t="s">
        <v>265</v>
      </c>
      <c r="I120057">
        <v>73000</v>
      </c>
      <c r="J120057" t="s">
        <v>323</v>
      </c>
      <c r="K120057">
        <v>73300</v>
      </c>
      <c r="L120057" t="s">
        <v>336</v>
      </c>
      <c r="M120057">
        <v>499</v>
      </c>
      <c r="N120057" t="s">
        <v>40</v>
      </c>
      <c r="O120057">
        <v>1378</v>
      </c>
    </row>
    <row r="120058" spans="1:15" x14ac:dyDescent="0.25">
      <c r="A120058">
        <v>2025</v>
      </c>
      <c r="B120058" t="s">
        <v>657</v>
      </c>
      <c r="C120058">
        <v>93</v>
      </c>
      <c r="D120058" t="s">
        <v>664</v>
      </c>
      <c r="E120058">
        <v>142</v>
      </c>
      <c r="F120058">
        <v>50</v>
      </c>
      <c r="G120058">
        <v>70000</v>
      </c>
      <c r="H120058" t="s">
        <v>265</v>
      </c>
      <c r="I120058">
        <v>73000</v>
      </c>
      <c r="J120058" t="s">
        <v>323</v>
      </c>
      <c r="K120058">
        <v>73300</v>
      </c>
      <c r="L120058" t="s">
        <v>336</v>
      </c>
      <c r="M120058">
        <v>524</v>
      </c>
      <c r="N120058" t="s">
        <v>41</v>
      </c>
      <c r="O120058">
        <v>0</v>
      </c>
    </row>
    <row r="120059" spans="1:15" x14ac:dyDescent="0.25">
      <c r="A120059">
        <v>2025</v>
      </c>
      <c r="B120059" t="s">
        <v>657</v>
      </c>
      <c r="C120059">
        <v>93</v>
      </c>
      <c r="D120059" t="s">
        <v>664</v>
      </c>
      <c r="E120059">
        <v>142</v>
      </c>
      <c r="F120059">
        <v>50</v>
      </c>
      <c r="G120059">
        <v>70000</v>
      </c>
      <c r="H120059" t="s">
        <v>265</v>
      </c>
      <c r="I120059">
        <v>76000</v>
      </c>
      <c r="J120059" t="s">
        <v>257</v>
      </c>
      <c r="K120059">
        <v>76100</v>
      </c>
      <c r="L120059" t="s">
        <v>325</v>
      </c>
      <c r="M120059">
        <v>304</v>
      </c>
      <c r="N120059" t="s">
        <v>233</v>
      </c>
      <c r="O120059">
        <v>0</v>
      </c>
    </row>
    <row r="120060" spans="1:15" x14ac:dyDescent="0.25">
      <c r="A120060">
        <v>2025</v>
      </c>
      <c r="B120060" t="s">
        <v>657</v>
      </c>
      <c r="C120060">
        <v>93</v>
      </c>
      <c r="D120060" t="s">
        <v>664</v>
      </c>
      <c r="E120060">
        <v>142</v>
      </c>
      <c r="F120060">
        <v>50</v>
      </c>
      <c r="G120060">
        <v>70000</v>
      </c>
      <c r="H120060" t="s">
        <v>265</v>
      </c>
      <c r="I120060">
        <v>76000</v>
      </c>
      <c r="J120060" t="s">
        <v>257</v>
      </c>
      <c r="K120060">
        <v>76100</v>
      </c>
      <c r="L120060" t="s">
        <v>325</v>
      </c>
      <c r="M120060">
        <v>707</v>
      </c>
      <c r="N120060" t="s">
        <v>100</v>
      </c>
      <c r="O120060">
        <v>0</v>
      </c>
    </row>
    <row r="120061" spans="1:15" x14ac:dyDescent="0.25">
      <c r="A120061">
        <v>2025</v>
      </c>
      <c r="B120061" t="s">
        <v>657</v>
      </c>
      <c r="C120061">
        <v>93</v>
      </c>
      <c r="D120061" t="s">
        <v>664</v>
      </c>
      <c r="E120061">
        <v>143</v>
      </c>
      <c r="F120061">
        <v>50</v>
      </c>
      <c r="G120061">
        <v>70000</v>
      </c>
      <c r="H120061" t="s">
        <v>265</v>
      </c>
      <c r="I120061">
        <v>73000</v>
      </c>
      <c r="J120061" t="s">
        <v>323</v>
      </c>
      <c r="K120061">
        <v>73100</v>
      </c>
      <c r="L120061" t="s">
        <v>324</v>
      </c>
      <c r="M120061">
        <v>105</v>
      </c>
      <c r="N120061" t="s">
        <v>72</v>
      </c>
      <c r="O120061">
        <v>85783</v>
      </c>
    </row>
    <row r="120062" spans="1:15" x14ac:dyDescent="0.25">
      <c r="A120062">
        <v>2025</v>
      </c>
      <c r="B120062" t="s">
        <v>657</v>
      </c>
      <c r="C120062">
        <v>93</v>
      </c>
      <c r="D120062" t="s">
        <v>664</v>
      </c>
      <c r="E120062">
        <v>143</v>
      </c>
      <c r="F120062">
        <v>50</v>
      </c>
      <c r="G120062">
        <v>70000</v>
      </c>
      <c r="H120062" t="s">
        <v>265</v>
      </c>
      <c r="I120062">
        <v>73000</v>
      </c>
      <c r="J120062" t="s">
        <v>323</v>
      </c>
      <c r="K120062">
        <v>73100</v>
      </c>
      <c r="L120062" t="s">
        <v>324</v>
      </c>
      <c r="M120062">
        <v>162</v>
      </c>
      <c r="N120062" t="s">
        <v>66</v>
      </c>
      <c r="O120062">
        <v>38822</v>
      </c>
    </row>
    <row r="120063" spans="1:15" x14ac:dyDescent="0.25">
      <c r="A120063">
        <v>2025</v>
      </c>
      <c r="B120063" t="s">
        <v>657</v>
      </c>
      <c r="C120063">
        <v>93</v>
      </c>
      <c r="D120063" t="s">
        <v>664</v>
      </c>
      <c r="E120063">
        <v>143</v>
      </c>
      <c r="F120063">
        <v>50</v>
      </c>
      <c r="G120063">
        <v>70000</v>
      </c>
      <c r="H120063" t="s">
        <v>265</v>
      </c>
      <c r="I120063">
        <v>73000</v>
      </c>
      <c r="J120063" t="s">
        <v>323</v>
      </c>
      <c r="K120063">
        <v>73100</v>
      </c>
      <c r="L120063" t="s">
        <v>324</v>
      </c>
      <c r="M120063">
        <v>165</v>
      </c>
      <c r="N120063" t="s">
        <v>288</v>
      </c>
      <c r="O120063">
        <v>1041456</v>
      </c>
    </row>
    <row r="120064" spans="1:15" x14ac:dyDescent="0.25">
      <c r="A120064">
        <v>2025</v>
      </c>
      <c r="B120064" t="s">
        <v>657</v>
      </c>
      <c r="C120064">
        <v>93</v>
      </c>
      <c r="D120064" t="s">
        <v>664</v>
      </c>
      <c r="E120064">
        <v>143</v>
      </c>
      <c r="F120064">
        <v>50</v>
      </c>
      <c r="G120064">
        <v>70000</v>
      </c>
      <c r="H120064" t="s">
        <v>265</v>
      </c>
      <c r="I120064">
        <v>73000</v>
      </c>
      <c r="J120064" t="s">
        <v>323</v>
      </c>
      <c r="K120064">
        <v>73100</v>
      </c>
      <c r="L120064" t="s">
        <v>324</v>
      </c>
      <c r="M120064">
        <v>168</v>
      </c>
      <c r="N120064" t="s">
        <v>398</v>
      </c>
      <c r="O120064">
        <v>49000</v>
      </c>
    </row>
    <row r="120065" spans="1:15" x14ac:dyDescent="0.25">
      <c r="A120065">
        <v>2025</v>
      </c>
      <c r="B120065" t="s">
        <v>657</v>
      </c>
      <c r="C120065">
        <v>93</v>
      </c>
      <c r="D120065" t="s">
        <v>664</v>
      </c>
      <c r="E120065">
        <v>143</v>
      </c>
      <c r="F120065">
        <v>50</v>
      </c>
      <c r="G120065">
        <v>70000</v>
      </c>
      <c r="H120065" t="s">
        <v>265</v>
      </c>
      <c r="I120065">
        <v>73000</v>
      </c>
      <c r="J120065" t="s">
        <v>323</v>
      </c>
      <c r="K120065">
        <v>73100</v>
      </c>
      <c r="L120065" t="s">
        <v>324</v>
      </c>
      <c r="M120065">
        <v>201</v>
      </c>
      <c r="N120065" t="s">
        <v>22</v>
      </c>
      <c r="O120065">
        <v>71836</v>
      </c>
    </row>
    <row r="120066" spans="1:15" x14ac:dyDescent="0.25">
      <c r="A120066">
        <v>2025</v>
      </c>
      <c r="B120066" t="s">
        <v>657</v>
      </c>
      <c r="C120066">
        <v>93</v>
      </c>
      <c r="D120066" t="s">
        <v>664</v>
      </c>
      <c r="E120066">
        <v>143</v>
      </c>
      <c r="F120066">
        <v>50</v>
      </c>
      <c r="G120066">
        <v>70000</v>
      </c>
      <c r="H120066" t="s">
        <v>265</v>
      </c>
      <c r="I120066">
        <v>73000</v>
      </c>
      <c r="J120066" t="s">
        <v>323</v>
      </c>
      <c r="K120066">
        <v>73100</v>
      </c>
      <c r="L120066" t="s">
        <v>324</v>
      </c>
      <c r="M120066">
        <v>204</v>
      </c>
      <c r="N120066" t="s">
        <v>23</v>
      </c>
      <c r="O120066">
        <v>86636</v>
      </c>
    </row>
    <row r="120067" spans="1:15" x14ac:dyDescent="0.25">
      <c r="A120067">
        <v>2025</v>
      </c>
      <c r="B120067" t="s">
        <v>657</v>
      </c>
      <c r="C120067">
        <v>93</v>
      </c>
      <c r="D120067" t="s">
        <v>664</v>
      </c>
      <c r="E120067">
        <v>143</v>
      </c>
      <c r="F120067">
        <v>50</v>
      </c>
      <c r="G120067">
        <v>70000</v>
      </c>
      <c r="H120067" t="s">
        <v>265</v>
      </c>
      <c r="I120067">
        <v>73000</v>
      </c>
      <c r="J120067" t="s">
        <v>323</v>
      </c>
      <c r="K120067">
        <v>73100</v>
      </c>
      <c r="L120067" t="s">
        <v>324</v>
      </c>
      <c r="M120067">
        <v>206</v>
      </c>
      <c r="N120067" t="s">
        <v>24</v>
      </c>
      <c r="O120067">
        <v>1745</v>
      </c>
    </row>
    <row r="120068" spans="1:15" x14ac:dyDescent="0.25">
      <c r="A120068">
        <v>2025</v>
      </c>
      <c r="B120068" t="s">
        <v>657</v>
      </c>
      <c r="C120068">
        <v>93</v>
      </c>
      <c r="D120068" t="s">
        <v>664</v>
      </c>
      <c r="E120068">
        <v>143</v>
      </c>
      <c r="F120068">
        <v>50</v>
      </c>
      <c r="G120068">
        <v>70000</v>
      </c>
      <c r="H120068" t="s">
        <v>265</v>
      </c>
      <c r="I120068">
        <v>73000</v>
      </c>
      <c r="J120068" t="s">
        <v>323</v>
      </c>
      <c r="K120068">
        <v>73100</v>
      </c>
      <c r="L120068" t="s">
        <v>324</v>
      </c>
      <c r="M120068">
        <v>207</v>
      </c>
      <c r="N120068" t="s">
        <v>25</v>
      </c>
      <c r="O120068">
        <v>167068</v>
      </c>
    </row>
    <row r="120069" spans="1:15" x14ac:dyDescent="0.25">
      <c r="A120069">
        <v>2025</v>
      </c>
      <c r="B120069" t="s">
        <v>657</v>
      </c>
      <c r="C120069">
        <v>93</v>
      </c>
      <c r="D120069" t="s">
        <v>664</v>
      </c>
      <c r="E120069">
        <v>143</v>
      </c>
      <c r="F120069">
        <v>50</v>
      </c>
      <c r="G120069">
        <v>70000</v>
      </c>
      <c r="H120069" t="s">
        <v>265</v>
      </c>
      <c r="I120069">
        <v>73000</v>
      </c>
      <c r="J120069" t="s">
        <v>323</v>
      </c>
      <c r="K120069">
        <v>73100</v>
      </c>
      <c r="L120069" t="s">
        <v>324</v>
      </c>
      <c r="M120069">
        <v>210</v>
      </c>
      <c r="N120069" t="s">
        <v>28</v>
      </c>
      <c r="O120069">
        <v>1315</v>
      </c>
    </row>
    <row r="120070" spans="1:15" x14ac:dyDescent="0.25">
      <c r="A120070">
        <v>2025</v>
      </c>
      <c r="B120070" t="s">
        <v>657</v>
      </c>
      <c r="C120070">
        <v>93</v>
      </c>
      <c r="D120070" t="s">
        <v>664</v>
      </c>
      <c r="E120070">
        <v>143</v>
      </c>
      <c r="F120070">
        <v>50</v>
      </c>
      <c r="G120070">
        <v>70000</v>
      </c>
      <c r="H120070" t="s">
        <v>265</v>
      </c>
      <c r="I120070">
        <v>73000</v>
      </c>
      <c r="J120070" t="s">
        <v>323</v>
      </c>
      <c r="K120070">
        <v>73100</v>
      </c>
      <c r="L120070" t="s">
        <v>324</v>
      </c>
      <c r="M120070">
        <v>212</v>
      </c>
      <c r="N120070" t="s">
        <v>29</v>
      </c>
      <c r="O120070">
        <v>16800</v>
      </c>
    </row>
    <row r="120071" spans="1:15" x14ac:dyDescent="0.25">
      <c r="A120071">
        <v>2025</v>
      </c>
      <c r="B120071" t="s">
        <v>657</v>
      </c>
      <c r="C120071">
        <v>93</v>
      </c>
      <c r="D120071" t="s">
        <v>664</v>
      </c>
      <c r="E120071">
        <v>143</v>
      </c>
      <c r="F120071">
        <v>50</v>
      </c>
      <c r="G120071">
        <v>70000</v>
      </c>
      <c r="H120071" t="s">
        <v>265</v>
      </c>
      <c r="I120071">
        <v>73000</v>
      </c>
      <c r="J120071" t="s">
        <v>323</v>
      </c>
      <c r="K120071">
        <v>73100</v>
      </c>
      <c r="L120071" t="s">
        <v>324</v>
      </c>
      <c r="M120071">
        <v>307</v>
      </c>
      <c r="N120071" t="s">
        <v>31</v>
      </c>
      <c r="O120071">
        <v>0</v>
      </c>
    </row>
    <row r="120072" spans="1:15" x14ac:dyDescent="0.25">
      <c r="A120072">
        <v>2025</v>
      </c>
      <c r="B120072" t="s">
        <v>657</v>
      </c>
      <c r="C120072">
        <v>93</v>
      </c>
      <c r="D120072" t="s">
        <v>664</v>
      </c>
      <c r="E120072">
        <v>143</v>
      </c>
      <c r="F120072">
        <v>50</v>
      </c>
      <c r="G120072">
        <v>70000</v>
      </c>
      <c r="H120072" t="s">
        <v>265</v>
      </c>
      <c r="I120072">
        <v>73000</v>
      </c>
      <c r="J120072" t="s">
        <v>323</v>
      </c>
      <c r="K120072">
        <v>73100</v>
      </c>
      <c r="L120072" t="s">
        <v>324</v>
      </c>
      <c r="M120072">
        <v>320</v>
      </c>
      <c r="N120072" t="s">
        <v>32</v>
      </c>
      <c r="O120072">
        <v>266</v>
      </c>
    </row>
    <row r="120073" spans="1:15" x14ac:dyDescent="0.25">
      <c r="A120073">
        <v>2025</v>
      </c>
      <c r="B120073" t="s">
        <v>657</v>
      </c>
      <c r="C120073">
        <v>93</v>
      </c>
      <c r="D120073" t="s">
        <v>664</v>
      </c>
      <c r="E120073">
        <v>143</v>
      </c>
      <c r="F120073">
        <v>50</v>
      </c>
      <c r="G120073">
        <v>70000</v>
      </c>
      <c r="H120073" t="s">
        <v>265</v>
      </c>
      <c r="I120073">
        <v>73000</v>
      </c>
      <c r="J120073" t="s">
        <v>323</v>
      </c>
      <c r="K120073">
        <v>73100</v>
      </c>
      <c r="L120073" t="s">
        <v>324</v>
      </c>
      <c r="M120073">
        <v>334</v>
      </c>
      <c r="N120073" t="s">
        <v>81</v>
      </c>
      <c r="O120073">
        <v>18171</v>
      </c>
    </row>
    <row r="120074" spans="1:15" x14ac:dyDescent="0.25">
      <c r="A120074">
        <v>2025</v>
      </c>
      <c r="B120074" t="s">
        <v>657</v>
      </c>
      <c r="C120074">
        <v>93</v>
      </c>
      <c r="D120074" t="s">
        <v>664</v>
      </c>
      <c r="E120074">
        <v>143</v>
      </c>
      <c r="F120074">
        <v>50</v>
      </c>
      <c r="G120074">
        <v>70000</v>
      </c>
      <c r="H120074" t="s">
        <v>265</v>
      </c>
      <c r="I120074">
        <v>73000</v>
      </c>
      <c r="J120074" t="s">
        <v>323</v>
      </c>
      <c r="K120074">
        <v>73100</v>
      </c>
      <c r="L120074" t="s">
        <v>324</v>
      </c>
      <c r="M120074">
        <v>336</v>
      </c>
      <c r="N120074" t="s">
        <v>50</v>
      </c>
      <c r="O120074">
        <v>136784</v>
      </c>
    </row>
    <row r="120075" spans="1:15" x14ac:dyDescent="0.25">
      <c r="A120075">
        <v>2025</v>
      </c>
      <c r="B120075" t="s">
        <v>657</v>
      </c>
      <c r="C120075">
        <v>93</v>
      </c>
      <c r="D120075" t="s">
        <v>664</v>
      </c>
      <c r="E120075">
        <v>143</v>
      </c>
      <c r="F120075">
        <v>50</v>
      </c>
      <c r="G120075">
        <v>70000</v>
      </c>
      <c r="H120075" t="s">
        <v>265</v>
      </c>
      <c r="I120075">
        <v>73000</v>
      </c>
      <c r="J120075" t="s">
        <v>323</v>
      </c>
      <c r="K120075">
        <v>73100</v>
      </c>
      <c r="L120075" t="s">
        <v>324</v>
      </c>
      <c r="M120075">
        <v>347</v>
      </c>
      <c r="N120075" t="s">
        <v>96</v>
      </c>
      <c r="O120075">
        <v>3100</v>
      </c>
    </row>
    <row r="120076" spans="1:15" x14ac:dyDescent="0.25">
      <c r="A120076">
        <v>2025</v>
      </c>
      <c r="B120076" t="s">
        <v>657</v>
      </c>
      <c r="C120076">
        <v>93</v>
      </c>
      <c r="D120076" t="s">
        <v>664</v>
      </c>
      <c r="E120076">
        <v>143</v>
      </c>
      <c r="F120076">
        <v>50</v>
      </c>
      <c r="G120076">
        <v>70000</v>
      </c>
      <c r="H120076" t="s">
        <v>265</v>
      </c>
      <c r="I120076">
        <v>73000</v>
      </c>
      <c r="J120076" t="s">
        <v>323</v>
      </c>
      <c r="K120076">
        <v>73100</v>
      </c>
      <c r="L120076" t="s">
        <v>324</v>
      </c>
      <c r="M120076">
        <v>348</v>
      </c>
      <c r="N120076" t="s">
        <v>35</v>
      </c>
      <c r="O120076">
        <v>0</v>
      </c>
    </row>
    <row r="120077" spans="1:15" x14ac:dyDescent="0.25">
      <c r="A120077">
        <v>2025</v>
      </c>
      <c r="B120077" t="s">
        <v>657</v>
      </c>
      <c r="C120077">
        <v>93</v>
      </c>
      <c r="D120077" t="s">
        <v>664</v>
      </c>
      <c r="E120077">
        <v>143</v>
      </c>
      <c r="F120077">
        <v>50</v>
      </c>
      <c r="G120077">
        <v>70000</v>
      </c>
      <c r="H120077" t="s">
        <v>265</v>
      </c>
      <c r="I120077">
        <v>73000</v>
      </c>
      <c r="J120077" t="s">
        <v>323</v>
      </c>
      <c r="K120077">
        <v>73100</v>
      </c>
      <c r="L120077" t="s">
        <v>324</v>
      </c>
      <c r="M120077">
        <v>355</v>
      </c>
      <c r="N120077" t="s">
        <v>37</v>
      </c>
      <c r="O120077">
        <v>17466</v>
      </c>
    </row>
    <row r="120078" spans="1:15" x14ac:dyDescent="0.25">
      <c r="A120078">
        <v>2025</v>
      </c>
      <c r="B120078" t="s">
        <v>657</v>
      </c>
      <c r="C120078">
        <v>93</v>
      </c>
      <c r="D120078" t="s">
        <v>664</v>
      </c>
      <c r="E120078">
        <v>143</v>
      </c>
      <c r="F120078">
        <v>50</v>
      </c>
      <c r="G120078">
        <v>70000</v>
      </c>
      <c r="H120078" t="s">
        <v>265</v>
      </c>
      <c r="I120078">
        <v>73000</v>
      </c>
      <c r="J120078" t="s">
        <v>323</v>
      </c>
      <c r="K120078">
        <v>73100</v>
      </c>
      <c r="L120078" t="s">
        <v>324</v>
      </c>
      <c r="M120078">
        <v>361</v>
      </c>
      <c r="N120078" t="s">
        <v>361</v>
      </c>
      <c r="O120078">
        <v>640</v>
      </c>
    </row>
    <row r="120079" spans="1:15" x14ac:dyDescent="0.25">
      <c r="A120079">
        <v>2025</v>
      </c>
      <c r="B120079" t="s">
        <v>657</v>
      </c>
      <c r="C120079">
        <v>93</v>
      </c>
      <c r="D120079" t="s">
        <v>664</v>
      </c>
      <c r="E120079">
        <v>143</v>
      </c>
      <c r="F120079">
        <v>50</v>
      </c>
      <c r="G120079">
        <v>70000</v>
      </c>
      <c r="H120079" t="s">
        <v>265</v>
      </c>
      <c r="I120079">
        <v>73000</v>
      </c>
      <c r="J120079" t="s">
        <v>323</v>
      </c>
      <c r="K120079">
        <v>73100</v>
      </c>
      <c r="L120079" t="s">
        <v>324</v>
      </c>
      <c r="M120079">
        <v>399</v>
      </c>
      <c r="N120079" t="s">
        <v>38</v>
      </c>
      <c r="O120079">
        <v>106490</v>
      </c>
    </row>
    <row r="120080" spans="1:15" x14ac:dyDescent="0.25">
      <c r="A120080">
        <v>2025</v>
      </c>
      <c r="B120080" t="s">
        <v>657</v>
      </c>
      <c r="C120080">
        <v>93</v>
      </c>
      <c r="D120080" t="s">
        <v>664</v>
      </c>
      <c r="E120080">
        <v>143</v>
      </c>
      <c r="F120080">
        <v>50</v>
      </c>
      <c r="G120080">
        <v>70000</v>
      </c>
      <c r="H120080" t="s">
        <v>265</v>
      </c>
      <c r="I120080">
        <v>73000</v>
      </c>
      <c r="J120080" t="s">
        <v>323</v>
      </c>
      <c r="K120080">
        <v>73100</v>
      </c>
      <c r="L120080" t="s">
        <v>324</v>
      </c>
      <c r="M120080">
        <v>421</v>
      </c>
      <c r="N120080" t="s">
        <v>157</v>
      </c>
      <c r="O120080">
        <v>30004</v>
      </c>
    </row>
    <row r="120081" spans="1:15" x14ac:dyDescent="0.25">
      <c r="A120081">
        <v>2025</v>
      </c>
      <c r="B120081" t="s">
        <v>657</v>
      </c>
      <c r="C120081">
        <v>93</v>
      </c>
      <c r="D120081" t="s">
        <v>664</v>
      </c>
      <c r="E120081">
        <v>143</v>
      </c>
      <c r="F120081">
        <v>50</v>
      </c>
      <c r="G120081">
        <v>70000</v>
      </c>
      <c r="H120081" t="s">
        <v>265</v>
      </c>
      <c r="I120081">
        <v>73000</v>
      </c>
      <c r="J120081" t="s">
        <v>323</v>
      </c>
      <c r="K120081">
        <v>73100</v>
      </c>
      <c r="L120081" t="s">
        <v>324</v>
      </c>
      <c r="M120081">
        <v>422</v>
      </c>
      <c r="N120081" t="s">
        <v>289</v>
      </c>
      <c r="O120081">
        <v>1523954</v>
      </c>
    </row>
    <row r="120082" spans="1:15" x14ac:dyDescent="0.25">
      <c r="A120082">
        <v>2025</v>
      </c>
      <c r="B120082" t="s">
        <v>657</v>
      </c>
      <c r="C120082">
        <v>93</v>
      </c>
      <c r="D120082" t="s">
        <v>664</v>
      </c>
      <c r="E120082">
        <v>143</v>
      </c>
      <c r="F120082">
        <v>50</v>
      </c>
      <c r="G120082">
        <v>70000</v>
      </c>
      <c r="H120082" t="s">
        <v>265</v>
      </c>
      <c r="I120082">
        <v>73000</v>
      </c>
      <c r="J120082" t="s">
        <v>323</v>
      </c>
      <c r="K120082">
        <v>73100</v>
      </c>
      <c r="L120082" t="s">
        <v>324</v>
      </c>
      <c r="M120082">
        <v>435</v>
      </c>
      <c r="N120082" t="s">
        <v>39</v>
      </c>
      <c r="O120082">
        <v>4072</v>
      </c>
    </row>
    <row r="120083" spans="1:15" x14ac:dyDescent="0.25">
      <c r="A120083">
        <v>2025</v>
      </c>
      <c r="B120083" t="s">
        <v>657</v>
      </c>
      <c r="C120083">
        <v>93</v>
      </c>
      <c r="D120083" t="s">
        <v>664</v>
      </c>
      <c r="E120083">
        <v>143</v>
      </c>
      <c r="F120083">
        <v>50</v>
      </c>
      <c r="G120083">
        <v>70000</v>
      </c>
      <c r="H120083" t="s">
        <v>265</v>
      </c>
      <c r="I120083">
        <v>73000</v>
      </c>
      <c r="J120083" t="s">
        <v>323</v>
      </c>
      <c r="K120083">
        <v>73100</v>
      </c>
      <c r="L120083" t="s">
        <v>324</v>
      </c>
      <c r="M120083">
        <v>451</v>
      </c>
      <c r="N120083" t="s">
        <v>58</v>
      </c>
      <c r="O120083">
        <v>5297</v>
      </c>
    </row>
    <row r="120084" spans="1:15" x14ac:dyDescent="0.25">
      <c r="A120084">
        <v>2025</v>
      </c>
      <c r="B120084" t="s">
        <v>657</v>
      </c>
      <c r="C120084">
        <v>93</v>
      </c>
      <c r="D120084" t="s">
        <v>664</v>
      </c>
      <c r="E120084">
        <v>143</v>
      </c>
      <c r="F120084">
        <v>50</v>
      </c>
      <c r="G120084">
        <v>70000</v>
      </c>
      <c r="H120084" t="s">
        <v>265</v>
      </c>
      <c r="I120084">
        <v>73000</v>
      </c>
      <c r="J120084" t="s">
        <v>323</v>
      </c>
      <c r="K120084">
        <v>73100</v>
      </c>
      <c r="L120084" t="s">
        <v>324</v>
      </c>
      <c r="M120084">
        <v>469</v>
      </c>
      <c r="N120084" t="s">
        <v>334</v>
      </c>
      <c r="O120084">
        <v>105717</v>
      </c>
    </row>
    <row r="120085" spans="1:15" x14ac:dyDescent="0.25">
      <c r="A120085">
        <v>2025</v>
      </c>
      <c r="B120085" t="s">
        <v>657</v>
      </c>
      <c r="C120085">
        <v>93</v>
      </c>
      <c r="D120085" t="s">
        <v>664</v>
      </c>
      <c r="E120085">
        <v>143</v>
      </c>
      <c r="F120085">
        <v>50</v>
      </c>
      <c r="G120085">
        <v>70000</v>
      </c>
      <c r="H120085" t="s">
        <v>265</v>
      </c>
      <c r="I120085">
        <v>73000</v>
      </c>
      <c r="J120085" t="s">
        <v>323</v>
      </c>
      <c r="K120085">
        <v>73100</v>
      </c>
      <c r="L120085" t="s">
        <v>324</v>
      </c>
      <c r="M120085">
        <v>499</v>
      </c>
      <c r="N120085" t="s">
        <v>40</v>
      </c>
      <c r="O120085">
        <v>936</v>
      </c>
    </row>
    <row r="120086" spans="1:15" x14ac:dyDescent="0.25">
      <c r="A120086">
        <v>2025</v>
      </c>
      <c r="B120086" t="s">
        <v>657</v>
      </c>
      <c r="C120086">
        <v>93</v>
      </c>
      <c r="D120086" t="s">
        <v>664</v>
      </c>
      <c r="E120086">
        <v>143</v>
      </c>
      <c r="F120086">
        <v>50</v>
      </c>
      <c r="G120086">
        <v>70000</v>
      </c>
      <c r="H120086" t="s">
        <v>265</v>
      </c>
      <c r="I120086">
        <v>73000</v>
      </c>
      <c r="J120086" t="s">
        <v>323</v>
      </c>
      <c r="K120086">
        <v>73100</v>
      </c>
      <c r="L120086" t="s">
        <v>324</v>
      </c>
      <c r="M120086">
        <v>509</v>
      </c>
      <c r="N120086" t="s">
        <v>346</v>
      </c>
      <c r="O120086">
        <v>2000</v>
      </c>
    </row>
    <row r="120087" spans="1:15" x14ac:dyDescent="0.25">
      <c r="A120087">
        <v>2025</v>
      </c>
      <c r="B120087" t="s">
        <v>657</v>
      </c>
      <c r="C120087">
        <v>93</v>
      </c>
      <c r="D120087" t="s">
        <v>664</v>
      </c>
      <c r="E120087">
        <v>143</v>
      </c>
      <c r="F120087">
        <v>50</v>
      </c>
      <c r="G120087">
        <v>70000</v>
      </c>
      <c r="H120087" t="s">
        <v>265</v>
      </c>
      <c r="I120087">
        <v>73000</v>
      </c>
      <c r="J120087" t="s">
        <v>323</v>
      </c>
      <c r="K120087">
        <v>73100</v>
      </c>
      <c r="L120087" t="s">
        <v>324</v>
      </c>
      <c r="M120087">
        <v>524</v>
      </c>
      <c r="N120087" t="s">
        <v>41</v>
      </c>
      <c r="O120087">
        <v>4074</v>
      </c>
    </row>
    <row r="120088" spans="1:15" x14ac:dyDescent="0.25">
      <c r="A120088">
        <v>2025</v>
      </c>
      <c r="B120088" t="s">
        <v>657</v>
      </c>
      <c r="C120088">
        <v>93</v>
      </c>
      <c r="D120088" t="s">
        <v>664</v>
      </c>
      <c r="E120088">
        <v>143</v>
      </c>
      <c r="F120088">
        <v>50</v>
      </c>
      <c r="G120088">
        <v>70000</v>
      </c>
      <c r="H120088" t="s">
        <v>265</v>
      </c>
      <c r="I120088">
        <v>73000</v>
      </c>
      <c r="J120088" t="s">
        <v>323</v>
      </c>
      <c r="K120088">
        <v>73100</v>
      </c>
      <c r="L120088" t="s">
        <v>324</v>
      </c>
      <c r="M120088">
        <v>709</v>
      </c>
      <c r="N120088" t="s">
        <v>42</v>
      </c>
      <c r="O120088">
        <v>2744</v>
      </c>
    </row>
    <row r="120089" spans="1:15" x14ac:dyDescent="0.25">
      <c r="A120089">
        <v>2025</v>
      </c>
      <c r="B120089" t="s">
        <v>657</v>
      </c>
      <c r="C120089">
        <v>93</v>
      </c>
      <c r="D120089" t="s">
        <v>664</v>
      </c>
      <c r="E120089">
        <v>143</v>
      </c>
      <c r="F120089">
        <v>50</v>
      </c>
      <c r="G120089">
        <v>70000</v>
      </c>
      <c r="H120089" t="s">
        <v>265</v>
      </c>
      <c r="I120089">
        <v>73000</v>
      </c>
      <c r="J120089" t="s">
        <v>323</v>
      </c>
      <c r="K120089">
        <v>73100</v>
      </c>
      <c r="L120089" t="s">
        <v>324</v>
      </c>
      <c r="M120089">
        <v>710</v>
      </c>
      <c r="N120089" t="s">
        <v>335</v>
      </c>
      <c r="O120089">
        <v>215449</v>
      </c>
    </row>
    <row r="120090" spans="1:15" x14ac:dyDescent="0.25">
      <c r="A120090">
        <v>2025</v>
      </c>
      <c r="B120090" t="s">
        <v>657</v>
      </c>
      <c r="C120090">
        <v>93</v>
      </c>
      <c r="D120090" t="s">
        <v>664</v>
      </c>
      <c r="E120090">
        <v>149</v>
      </c>
      <c r="F120090">
        <v>50</v>
      </c>
      <c r="G120090">
        <v>70000</v>
      </c>
      <c r="H120090" t="s">
        <v>265</v>
      </c>
      <c r="I120090">
        <v>73000</v>
      </c>
      <c r="J120090" t="s">
        <v>323</v>
      </c>
      <c r="K120090">
        <v>73300</v>
      </c>
      <c r="L120090" t="s">
        <v>336</v>
      </c>
      <c r="M120090">
        <v>599</v>
      </c>
      <c r="N120090" t="s">
        <v>63</v>
      </c>
      <c r="O120090">
        <v>2319648</v>
      </c>
    </row>
    <row r="120091" spans="1:15" x14ac:dyDescent="0.25">
      <c r="A120091">
        <v>2025</v>
      </c>
      <c r="B120091" t="s">
        <v>658</v>
      </c>
      <c r="C120091">
        <v>94</v>
      </c>
      <c r="D120091" t="s">
        <v>16</v>
      </c>
      <c r="E120091">
        <v>101</v>
      </c>
      <c r="F120091">
        <v>50</v>
      </c>
      <c r="G120091">
        <v>50000</v>
      </c>
      <c r="H120091" t="s">
        <v>17</v>
      </c>
      <c r="I120091">
        <v>51000</v>
      </c>
      <c r="J120091" t="s">
        <v>18</v>
      </c>
      <c r="K120091">
        <v>51100</v>
      </c>
      <c r="L120091" t="s">
        <v>19</v>
      </c>
      <c r="M120091">
        <v>101</v>
      </c>
      <c r="N120091" t="s">
        <v>45</v>
      </c>
      <c r="O120091">
        <v>172800</v>
      </c>
    </row>
    <row r="120092" spans="1:15" x14ac:dyDescent="0.25">
      <c r="A120092">
        <v>2025</v>
      </c>
      <c r="B120092" t="s">
        <v>658</v>
      </c>
      <c r="C120092">
        <v>94</v>
      </c>
      <c r="D120092" t="s">
        <v>16</v>
      </c>
      <c r="E120092">
        <v>101</v>
      </c>
      <c r="F120092">
        <v>50</v>
      </c>
      <c r="G120092">
        <v>50000</v>
      </c>
      <c r="H120092" t="s">
        <v>17</v>
      </c>
      <c r="I120092">
        <v>51000</v>
      </c>
      <c r="J120092" t="s">
        <v>18</v>
      </c>
      <c r="K120092">
        <v>51100</v>
      </c>
      <c r="L120092" t="s">
        <v>19</v>
      </c>
      <c r="M120092">
        <v>199</v>
      </c>
      <c r="N120092" t="s">
        <v>69</v>
      </c>
      <c r="O120092">
        <v>6225</v>
      </c>
    </row>
    <row r="120093" spans="1:15" x14ac:dyDescent="0.25">
      <c r="A120093">
        <v>2025</v>
      </c>
      <c r="B120093" t="s">
        <v>658</v>
      </c>
      <c r="C120093">
        <v>94</v>
      </c>
      <c r="D120093" t="s">
        <v>16</v>
      </c>
      <c r="E120093">
        <v>101</v>
      </c>
      <c r="F120093">
        <v>50</v>
      </c>
      <c r="G120093">
        <v>50000</v>
      </c>
      <c r="H120093" t="s">
        <v>17</v>
      </c>
      <c r="I120093">
        <v>51000</v>
      </c>
      <c r="J120093" t="s">
        <v>18</v>
      </c>
      <c r="K120093">
        <v>51100</v>
      </c>
      <c r="L120093" t="s">
        <v>19</v>
      </c>
      <c r="M120093">
        <v>305</v>
      </c>
      <c r="N120093" t="s">
        <v>105</v>
      </c>
      <c r="O120093">
        <v>108999</v>
      </c>
    </row>
    <row r="120094" spans="1:15" x14ac:dyDescent="0.25">
      <c r="A120094">
        <v>2025</v>
      </c>
      <c r="B120094" t="s">
        <v>658</v>
      </c>
      <c r="C120094">
        <v>94</v>
      </c>
      <c r="D120094" t="s">
        <v>16</v>
      </c>
      <c r="E120094">
        <v>101</v>
      </c>
      <c r="F120094">
        <v>50</v>
      </c>
      <c r="G120094">
        <v>50000</v>
      </c>
      <c r="H120094" t="s">
        <v>17</v>
      </c>
      <c r="I120094">
        <v>51000</v>
      </c>
      <c r="J120094" t="s">
        <v>18</v>
      </c>
      <c r="K120094">
        <v>51100</v>
      </c>
      <c r="L120094" t="s">
        <v>19</v>
      </c>
      <c r="M120094">
        <v>308</v>
      </c>
      <c r="N120094" t="s">
        <v>362</v>
      </c>
      <c r="O120094">
        <v>58835</v>
      </c>
    </row>
    <row r="120095" spans="1:15" x14ac:dyDescent="0.25">
      <c r="A120095">
        <v>2025</v>
      </c>
      <c r="B120095" t="s">
        <v>658</v>
      </c>
      <c r="C120095">
        <v>94</v>
      </c>
      <c r="D120095" t="s">
        <v>16</v>
      </c>
      <c r="E120095">
        <v>101</v>
      </c>
      <c r="F120095">
        <v>50</v>
      </c>
      <c r="G120095">
        <v>50000</v>
      </c>
      <c r="H120095" t="s">
        <v>17</v>
      </c>
      <c r="I120095">
        <v>51000</v>
      </c>
      <c r="J120095" t="s">
        <v>18</v>
      </c>
      <c r="K120095">
        <v>51100</v>
      </c>
      <c r="L120095" t="s">
        <v>19</v>
      </c>
      <c r="M120095">
        <v>312</v>
      </c>
      <c r="N120095" t="s">
        <v>152</v>
      </c>
      <c r="O120095">
        <v>0</v>
      </c>
    </row>
    <row r="120096" spans="1:15" x14ac:dyDescent="0.25">
      <c r="A120096">
        <v>2025</v>
      </c>
      <c r="B120096" t="s">
        <v>658</v>
      </c>
      <c r="C120096">
        <v>94</v>
      </c>
      <c r="D120096" t="s">
        <v>16</v>
      </c>
      <c r="E120096">
        <v>101</v>
      </c>
      <c r="F120096">
        <v>50</v>
      </c>
      <c r="G120096">
        <v>50000</v>
      </c>
      <c r="H120096" t="s">
        <v>17</v>
      </c>
      <c r="I120096">
        <v>51000</v>
      </c>
      <c r="J120096" t="s">
        <v>18</v>
      </c>
      <c r="K120096">
        <v>51100</v>
      </c>
      <c r="L120096" t="s">
        <v>19</v>
      </c>
      <c r="M120096">
        <v>320</v>
      </c>
      <c r="N120096" t="s">
        <v>32</v>
      </c>
      <c r="O120096">
        <v>0</v>
      </c>
    </row>
    <row r="120097" spans="1:15" x14ac:dyDescent="0.25">
      <c r="A120097">
        <v>2025</v>
      </c>
      <c r="B120097" t="s">
        <v>658</v>
      </c>
      <c r="C120097">
        <v>94</v>
      </c>
      <c r="D120097" t="s">
        <v>16</v>
      </c>
      <c r="E120097">
        <v>101</v>
      </c>
      <c r="F120097">
        <v>50</v>
      </c>
      <c r="G120097">
        <v>50000</v>
      </c>
      <c r="H120097" t="s">
        <v>17</v>
      </c>
      <c r="I120097">
        <v>51000</v>
      </c>
      <c r="J120097" t="s">
        <v>18</v>
      </c>
      <c r="K120097">
        <v>51100</v>
      </c>
      <c r="L120097" t="s">
        <v>19</v>
      </c>
      <c r="M120097">
        <v>332</v>
      </c>
      <c r="N120097" t="s">
        <v>33</v>
      </c>
      <c r="O120097">
        <v>0</v>
      </c>
    </row>
    <row r="120098" spans="1:15" x14ac:dyDescent="0.25">
      <c r="A120098">
        <v>2025</v>
      </c>
      <c r="B120098" t="s">
        <v>658</v>
      </c>
      <c r="C120098">
        <v>94</v>
      </c>
      <c r="D120098" t="s">
        <v>16</v>
      </c>
      <c r="E120098">
        <v>101</v>
      </c>
      <c r="F120098">
        <v>50</v>
      </c>
      <c r="G120098">
        <v>50000</v>
      </c>
      <c r="H120098" t="s">
        <v>17</v>
      </c>
      <c r="I120098">
        <v>51000</v>
      </c>
      <c r="J120098" t="s">
        <v>18</v>
      </c>
      <c r="K120098">
        <v>51100</v>
      </c>
      <c r="L120098" t="s">
        <v>19</v>
      </c>
      <c r="M120098">
        <v>337</v>
      </c>
      <c r="N120098" t="s">
        <v>34</v>
      </c>
      <c r="O120098">
        <v>0</v>
      </c>
    </row>
    <row r="120099" spans="1:15" x14ac:dyDescent="0.25">
      <c r="A120099">
        <v>2025</v>
      </c>
      <c r="B120099" t="s">
        <v>658</v>
      </c>
      <c r="C120099">
        <v>94</v>
      </c>
      <c r="D120099" t="s">
        <v>16</v>
      </c>
      <c r="E120099">
        <v>101</v>
      </c>
      <c r="F120099">
        <v>50</v>
      </c>
      <c r="G120099">
        <v>50000</v>
      </c>
      <c r="H120099" t="s">
        <v>17</v>
      </c>
      <c r="I120099">
        <v>51000</v>
      </c>
      <c r="J120099" t="s">
        <v>18</v>
      </c>
      <c r="K120099">
        <v>51100</v>
      </c>
      <c r="L120099" t="s">
        <v>19</v>
      </c>
      <c r="M120099">
        <v>348</v>
      </c>
      <c r="N120099" t="s">
        <v>35</v>
      </c>
      <c r="O120099">
        <v>1500</v>
      </c>
    </row>
    <row r="120100" spans="1:15" x14ac:dyDescent="0.25">
      <c r="A120100">
        <v>2025</v>
      </c>
      <c r="B120100" t="s">
        <v>658</v>
      </c>
      <c r="C120100">
        <v>94</v>
      </c>
      <c r="D120100" t="s">
        <v>16</v>
      </c>
      <c r="E120100">
        <v>101</v>
      </c>
      <c r="F120100">
        <v>50</v>
      </c>
      <c r="G120100">
        <v>50000</v>
      </c>
      <c r="H120100" t="s">
        <v>17</v>
      </c>
      <c r="I120100">
        <v>51000</v>
      </c>
      <c r="J120100" t="s">
        <v>18</v>
      </c>
      <c r="K120100">
        <v>51100</v>
      </c>
      <c r="L120100" t="s">
        <v>19</v>
      </c>
      <c r="M120100">
        <v>349</v>
      </c>
      <c r="N120100" t="s">
        <v>36</v>
      </c>
      <c r="O120100">
        <v>625</v>
      </c>
    </row>
    <row r="120101" spans="1:15" x14ac:dyDescent="0.25">
      <c r="A120101">
        <v>2025</v>
      </c>
      <c r="B120101" t="s">
        <v>658</v>
      </c>
      <c r="C120101">
        <v>94</v>
      </c>
      <c r="D120101" t="s">
        <v>16</v>
      </c>
      <c r="E120101">
        <v>101</v>
      </c>
      <c r="F120101">
        <v>50</v>
      </c>
      <c r="G120101">
        <v>50000</v>
      </c>
      <c r="H120101" t="s">
        <v>17</v>
      </c>
      <c r="I120101">
        <v>51000</v>
      </c>
      <c r="J120101" t="s">
        <v>18</v>
      </c>
      <c r="K120101">
        <v>51100</v>
      </c>
      <c r="L120101" t="s">
        <v>19</v>
      </c>
      <c r="M120101">
        <v>355</v>
      </c>
      <c r="N120101" t="s">
        <v>37</v>
      </c>
      <c r="O120101">
        <v>4524</v>
      </c>
    </row>
    <row r="120102" spans="1:15" x14ac:dyDescent="0.25">
      <c r="A120102">
        <v>2025</v>
      </c>
      <c r="B120102" t="s">
        <v>658</v>
      </c>
      <c r="C120102">
        <v>94</v>
      </c>
      <c r="D120102" t="s">
        <v>16</v>
      </c>
      <c r="E120102">
        <v>101</v>
      </c>
      <c r="F120102">
        <v>50</v>
      </c>
      <c r="G120102">
        <v>50000</v>
      </c>
      <c r="H120102" t="s">
        <v>17</v>
      </c>
      <c r="I120102">
        <v>51000</v>
      </c>
      <c r="J120102" t="s">
        <v>18</v>
      </c>
      <c r="K120102">
        <v>51100</v>
      </c>
      <c r="L120102" t="s">
        <v>19</v>
      </c>
      <c r="M120102">
        <v>399</v>
      </c>
      <c r="N120102" t="s">
        <v>38</v>
      </c>
      <c r="O120102">
        <v>180131</v>
      </c>
    </row>
    <row r="120103" spans="1:15" x14ac:dyDescent="0.25">
      <c r="A120103">
        <v>2025</v>
      </c>
      <c r="B120103" t="s">
        <v>658</v>
      </c>
      <c r="C120103">
        <v>94</v>
      </c>
      <c r="D120103" t="s">
        <v>16</v>
      </c>
      <c r="E120103">
        <v>101</v>
      </c>
      <c r="F120103">
        <v>50</v>
      </c>
      <c r="G120103">
        <v>50000</v>
      </c>
      <c r="H120103" t="s">
        <v>17</v>
      </c>
      <c r="I120103">
        <v>51000</v>
      </c>
      <c r="J120103" t="s">
        <v>18</v>
      </c>
      <c r="K120103">
        <v>51100</v>
      </c>
      <c r="L120103" t="s">
        <v>19</v>
      </c>
      <c r="M120103">
        <v>509</v>
      </c>
      <c r="N120103" t="s">
        <v>346</v>
      </c>
      <c r="O120103">
        <v>2610</v>
      </c>
    </row>
    <row r="120104" spans="1:15" x14ac:dyDescent="0.25">
      <c r="A120104">
        <v>2025</v>
      </c>
      <c r="B120104" t="s">
        <v>658</v>
      </c>
      <c r="C120104">
        <v>94</v>
      </c>
      <c r="D120104" t="s">
        <v>16</v>
      </c>
      <c r="E120104">
        <v>101</v>
      </c>
      <c r="F120104">
        <v>50</v>
      </c>
      <c r="G120104">
        <v>50000</v>
      </c>
      <c r="H120104" t="s">
        <v>17</v>
      </c>
      <c r="I120104">
        <v>51000</v>
      </c>
      <c r="J120104" t="s">
        <v>18</v>
      </c>
      <c r="K120104">
        <v>51100</v>
      </c>
      <c r="L120104" t="s">
        <v>19</v>
      </c>
      <c r="M120104">
        <v>540</v>
      </c>
      <c r="N120104" t="s">
        <v>511</v>
      </c>
      <c r="O120104">
        <v>947403</v>
      </c>
    </row>
    <row r="120105" spans="1:15" x14ac:dyDescent="0.25">
      <c r="A120105">
        <v>2025</v>
      </c>
      <c r="B120105" t="s">
        <v>658</v>
      </c>
      <c r="C120105">
        <v>94</v>
      </c>
      <c r="D120105" t="s">
        <v>16</v>
      </c>
      <c r="E120105">
        <v>101</v>
      </c>
      <c r="F120105">
        <v>50</v>
      </c>
      <c r="G120105">
        <v>50000</v>
      </c>
      <c r="H120105" t="s">
        <v>17</v>
      </c>
      <c r="I120105">
        <v>51000</v>
      </c>
      <c r="J120105" t="s">
        <v>18</v>
      </c>
      <c r="K120105">
        <v>51100</v>
      </c>
      <c r="L120105" t="s">
        <v>19</v>
      </c>
      <c r="M120105">
        <v>599</v>
      </c>
      <c r="N120105" t="s">
        <v>63</v>
      </c>
      <c r="O120105">
        <v>54</v>
      </c>
    </row>
    <row r="120106" spans="1:15" x14ac:dyDescent="0.25">
      <c r="A120106">
        <v>2025</v>
      </c>
      <c r="B120106" t="s">
        <v>658</v>
      </c>
      <c r="C120106">
        <v>94</v>
      </c>
      <c r="D120106" t="s">
        <v>16</v>
      </c>
      <c r="E120106">
        <v>101</v>
      </c>
      <c r="F120106">
        <v>50</v>
      </c>
      <c r="G120106">
        <v>50000</v>
      </c>
      <c r="H120106" t="s">
        <v>17</v>
      </c>
      <c r="I120106">
        <v>51000</v>
      </c>
      <c r="J120106" t="s">
        <v>18</v>
      </c>
      <c r="K120106">
        <v>51210</v>
      </c>
      <c r="L120106" t="s">
        <v>43</v>
      </c>
      <c r="M120106">
        <v>191</v>
      </c>
      <c r="N120106" t="s">
        <v>21</v>
      </c>
      <c r="O120106">
        <v>5732</v>
      </c>
    </row>
    <row r="120107" spans="1:15" x14ac:dyDescent="0.25">
      <c r="A120107">
        <v>2025</v>
      </c>
      <c r="B120107" t="s">
        <v>658</v>
      </c>
      <c r="C120107">
        <v>94</v>
      </c>
      <c r="D120107" t="s">
        <v>16</v>
      </c>
      <c r="E120107">
        <v>101</v>
      </c>
      <c r="F120107">
        <v>50</v>
      </c>
      <c r="G120107">
        <v>50000</v>
      </c>
      <c r="H120107" t="s">
        <v>17</v>
      </c>
      <c r="I120107">
        <v>51000</v>
      </c>
      <c r="J120107" t="s">
        <v>18</v>
      </c>
      <c r="K120107">
        <v>51220</v>
      </c>
      <c r="L120107" t="s">
        <v>342</v>
      </c>
      <c r="M120107">
        <v>191</v>
      </c>
      <c r="N120107" t="s">
        <v>21</v>
      </c>
      <c r="O120107">
        <v>300</v>
      </c>
    </row>
    <row r="120108" spans="1:15" x14ac:dyDescent="0.25">
      <c r="A120108">
        <v>2025</v>
      </c>
      <c r="B120108" t="s">
        <v>658</v>
      </c>
      <c r="C120108">
        <v>94</v>
      </c>
      <c r="D120108" t="s">
        <v>16</v>
      </c>
      <c r="E120108">
        <v>101</v>
      </c>
      <c r="F120108">
        <v>50</v>
      </c>
      <c r="G120108">
        <v>50000</v>
      </c>
      <c r="H120108" t="s">
        <v>17</v>
      </c>
      <c r="I120108">
        <v>51000</v>
      </c>
      <c r="J120108" t="s">
        <v>18</v>
      </c>
      <c r="K120108">
        <v>51240</v>
      </c>
      <c r="L120108" t="s">
        <v>44</v>
      </c>
      <c r="M120108">
        <v>191</v>
      </c>
      <c r="N120108" t="s">
        <v>21</v>
      </c>
      <c r="O120108">
        <v>375</v>
      </c>
    </row>
    <row r="120109" spans="1:15" x14ac:dyDescent="0.25">
      <c r="A120109">
        <v>2025</v>
      </c>
      <c r="B120109" t="s">
        <v>658</v>
      </c>
      <c r="C120109">
        <v>94</v>
      </c>
      <c r="D120109" t="s">
        <v>16</v>
      </c>
      <c r="E120109">
        <v>101</v>
      </c>
      <c r="F120109">
        <v>50</v>
      </c>
      <c r="G120109">
        <v>50000</v>
      </c>
      <c r="H120109" t="s">
        <v>17</v>
      </c>
      <c r="I120109">
        <v>51000</v>
      </c>
      <c r="J120109" t="s">
        <v>18</v>
      </c>
      <c r="K120109">
        <v>51240</v>
      </c>
      <c r="L120109" t="s">
        <v>44</v>
      </c>
      <c r="M120109">
        <v>348</v>
      </c>
      <c r="N120109" t="s">
        <v>35</v>
      </c>
      <c r="O120109">
        <v>0</v>
      </c>
    </row>
    <row r="120110" spans="1:15" x14ac:dyDescent="0.25">
      <c r="A120110">
        <v>2025</v>
      </c>
      <c r="B120110" t="s">
        <v>658</v>
      </c>
      <c r="C120110">
        <v>94</v>
      </c>
      <c r="D120110" t="s">
        <v>16</v>
      </c>
      <c r="E120110">
        <v>101</v>
      </c>
      <c r="F120110">
        <v>50</v>
      </c>
      <c r="G120110">
        <v>50000</v>
      </c>
      <c r="H120110" t="s">
        <v>17</v>
      </c>
      <c r="I120110">
        <v>51000</v>
      </c>
      <c r="J120110" t="s">
        <v>18</v>
      </c>
      <c r="K120110">
        <v>51240</v>
      </c>
      <c r="L120110" t="s">
        <v>44</v>
      </c>
      <c r="M120110">
        <v>349</v>
      </c>
      <c r="N120110" t="s">
        <v>36</v>
      </c>
      <c r="O120110">
        <v>0</v>
      </c>
    </row>
    <row r="120111" spans="1:15" x14ac:dyDescent="0.25">
      <c r="A120111">
        <v>2025</v>
      </c>
      <c r="B120111" t="s">
        <v>658</v>
      </c>
      <c r="C120111">
        <v>94</v>
      </c>
      <c r="D120111" t="s">
        <v>16</v>
      </c>
      <c r="E120111">
        <v>101</v>
      </c>
      <c r="F120111">
        <v>50</v>
      </c>
      <c r="G120111">
        <v>50000</v>
      </c>
      <c r="H120111" t="s">
        <v>17</v>
      </c>
      <c r="I120111">
        <v>51000</v>
      </c>
      <c r="J120111" t="s">
        <v>18</v>
      </c>
      <c r="K120111">
        <v>51240</v>
      </c>
      <c r="L120111" t="s">
        <v>44</v>
      </c>
      <c r="M120111">
        <v>355</v>
      </c>
      <c r="N120111" t="s">
        <v>37</v>
      </c>
      <c r="O120111">
        <v>0</v>
      </c>
    </row>
    <row r="120112" spans="1:15" x14ac:dyDescent="0.25">
      <c r="A120112">
        <v>2025</v>
      </c>
      <c r="B120112" t="s">
        <v>658</v>
      </c>
      <c r="C120112">
        <v>94</v>
      </c>
      <c r="D120112" t="s">
        <v>16</v>
      </c>
      <c r="E120112">
        <v>101</v>
      </c>
      <c r="F120112">
        <v>50</v>
      </c>
      <c r="G120112">
        <v>50000</v>
      </c>
      <c r="H120112" t="s">
        <v>17</v>
      </c>
      <c r="I120112">
        <v>51000</v>
      </c>
      <c r="J120112" t="s">
        <v>18</v>
      </c>
      <c r="K120112">
        <v>51300</v>
      </c>
      <c r="L120112" t="s">
        <v>65</v>
      </c>
      <c r="M120112">
        <v>101</v>
      </c>
      <c r="N120112" t="s">
        <v>45</v>
      </c>
      <c r="O120112">
        <v>211998</v>
      </c>
    </row>
    <row r="120113" spans="1:15" x14ac:dyDescent="0.25">
      <c r="A120113">
        <v>2025</v>
      </c>
      <c r="B120113" t="s">
        <v>658</v>
      </c>
      <c r="C120113">
        <v>94</v>
      </c>
      <c r="D120113" t="s">
        <v>16</v>
      </c>
      <c r="E120113">
        <v>101</v>
      </c>
      <c r="F120113">
        <v>50</v>
      </c>
      <c r="G120113">
        <v>50000</v>
      </c>
      <c r="H120113" t="s">
        <v>17</v>
      </c>
      <c r="I120113">
        <v>51000</v>
      </c>
      <c r="J120113" t="s">
        <v>18</v>
      </c>
      <c r="K120113">
        <v>51300</v>
      </c>
      <c r="L120113" t="s">
        <v>65</v>
      </c>
      <c r="M120113">
        <v>105</v>
      </c>
      <c r="N120113" t="s">
        <v>72</v>
      </c>
      <c r="O120113">
        <v>146114</v>
      </c>
    </row>
    <row r="120114" spans="1:15" x14ac:dyDescent="0.25">
      <c r="A120114">
        <v>2025</v>
      </c>
      <c r="B120114" t="s">
        <v>658</v>
      </c>
      <c r="C120114">
        <v>94</v>
      </c>
      <c r="D120114" t="s">
        <v>16</v>
      </c>
      <c r="E120114">
        <v>101</v>
      </c>
      <c r="F120114">
        <v>50</v>
      </c>
      <c r="G120114">
        <v>50000</v>
      </c>
      <c r="H120114" t="s">
        <v>17</v>
      </c>
      <c r="I120114">
        <v>51000</v>
      </c>
      <c r="J120114" t="s">
        <v>18</v>
      </c>
      <c r="K120114">
        <v>51300</v>
      </c>
      <c r="L120114" t="s">
        <v>65</v>
      </c>
      <c r="M120114">
        <v>113</v>
      </c>
      <c r="N120114" t="s">
        <v>584</v>
      </c>
      <c r="O120114">
        <v>0</v>
      </c>
    </row>
    <row r="120115" spans="1:15" x14ac:dyDescent="0.25">
      <c r="A120115">
        <v>2025</v>
      </c>
      <c r="B120115" t="s">
        <v>658</v>
      </c>
      <c r="C120115">
        <v>94</v>
      </c>
      <c r="D120115" t="s">
        <v>16</v>
      </c>
      <c r="E120115">
        <v>101</v>
      </c>
      <c r="F120115">
        <v>50</v>
      </c>
      <c r="G120115">
        <v>50000</v>
      </c>
      <c r="H120115" t="s">
        <v>17</v>
      </c>
      <c r="I120115">
        <v>51000</v>
      </c>
      <c r="J120115" t="s">
        <v>18</v>
      </c>
      <c r="K120115">
        <v>51300</v>
      </c>
      <c r="L120115" t="s">
        <v>65</v>
      </c>
      <c r="M120115">
        <v>133</v>
      </c>
      <c r="N120115" t="s">
        <v>76</v>
      </c>
      <c r="O120115">
        <v>0</v>
      </c>
    </row>
    <row r="120116" spans="1:15" x14ac:dyDescent="0.25">
      <c r="A120116">
        <v>2025</v>
      </c>
      <c r="B120116" t="s">
        <v>658</v>
      </c>
      <c r="C120116">
        <v>94</v>
      </c>
      <c r="D120116" t="s">
        <v>16</v>
      </c>
      <c r="E120116">
        <v>101</v>
      </c>
      <c r="F120116">
        <v>50</v>
      </c>
      <c r="G120116">
        <v>50000</v>
      </c>
      <c r="H120116" t="s">
        <v>17</v>
      </c>
      <c r="I120116">
        <v>51000</v>
      </c>
      <c r="J120116" t="s">
        <v>18</v>
      </c>
      <c r="K120116">
        <v>51300</v>
      </c>
      <c r="L120116" t="s">
        <v>65</v>
      </c>
      <c r="M120116">
        <v>161</v>
      </c>
      <c r="N120116" t="s">
        <v>47</v>
      </c>
      <c r="O120116">
        <v>110484</v>
      </c>
    </row>
    <row r="120117" spans="1:15" x14ac:dyDescent="0.25">
      <c r="A120117">
        <v>2025</v>
      </c>
      <c r="B120117" t="s">
        <v>658</v>
      </c>
      <c r="C120117">
        <v>94</v>
      </c>
      <c r="D120117" t="s">
        <v>16</v>
      </c>
      <c r="E120117">
        <v>101</v>
      </c>
      <c r="F120117">
        <v>50</v>
      </c>
      <c r="G120117">
        <v>50000</v>
      </c>
      <c r="H120117" t="s">
        <v>17</v>
      </c>
      <c r="I120117">
        <v>51000</v>
      </c>
      <c r="J120117" t="s">
        <v>18</v>
      </c>
      <c r="K120117">
        <v>51300</v>
      </c>
      <c r="L120117" t="s">
        <v>65</v>
      </c>
      <c r="M120117">
        <v>168</v>
      </c>
      <c r="N120117" t="s">
        <v>398</v>
      </c>
      <c r="O120117">
        <v>0</v>
      </c>
    </row>
    <row r="120118" spans="1:15" x14ac:dyDescent="0.25">
      <c r="A120118">
        <v>2025</v>
      </c>
      <c r="B120118" t="s">
        <v>658</v>
      </c>
      <c r="C120118">
        <v>94</v>
      </c>
      <c r="D120118" t="s">
        <v>16</v>
      </c>
      <c r="E120118">
        <v>101</v>
      </c>
      <c r="F120118">
        <v>50</v>
      </c>
      <c r="G120118">
        <v>50000</v>
      </c>
      <c r="H120118" t="s">
        <v>17</v>
      </c>
      <c r="I120118">
        <v>51000</v>
      </c>
      <c r="J120118" t="s">
        <v>18</v>
      </c>
      <c r="K120118">
        <v>51300</v>
      </c>
      <c r="L120118" t="s">
        <v>65</v>
      </c>
      <c r="M120118">
        <v>169</v>
      </c>
      <c r="N120118" t="s">
        <v>67</v>
      </c>
      <c r="O120118">
        <v>0</v>
      </c>
    </row>
    <row r="120119" spans="1:15" x14ac:dyDescent="0.25">
      <c r="A120119">
        <v>2025</v>
      </c>
      <c r="B120119" t="s">
        <v>658</v>
      </c>
      <c r="C120119">
        <v>94</v>
      </c>
      <c r="D120119" t="s">
        <v>16</v>
      </c>
      <c r="E120119">
        <v>101</v>
      </c>
      <c r="F120119">
        <v>50</v>
      </c>
      <c r="G120119">
        <v>50000</v>
      </c>
      <c r="H120119" t="s">
        <v>17</v>
      </c>
      <c r="I120119">
        <v>51000</v>
      </c>
      <c r="J120119" t="s">
        <v>18</v>
      </c>
      <c r="K120119">
        <v>51300</v>
      </c>
      <c r="L120119" t="s">
        <v>65</v>
      </c>
      <c r="M120119">
        <v>186</v>
      </c>
      <c r="N120119" t="s">
        <v>243</v>
      </c>
      <c r="O120119">
        <v>2450</v>
      </c>
    </row>
    <row r="120120" spans="1:15" x14ac:dyDescent="0.25">
      <c r="A120120">
        <v>2025</v>
      </c>
      <c r="B120120" t="s">
        <v>658</v>
      </c>
      <c r="C120120">
        <v>94</v>
      </c>
      <c r="D120120" t="s">
        <v>16</v>
      </c>
      <c r="E120120">
        <v>101</v>
      </c>
      <c r="F120120">
        <v>50</v>
      </c>
      <c r="G120120">
        <v>50000</v>
      </c>
      <c r="H120120" t="s">
        <v>17</v>
      </c>
      <c r="I120120">
        <v>51000</v>
      </c>
      <c r="J120120" t="s">
        <v>18</v>
      </c>
      <c r="K120120">
        <v>51300</v>
      </c>
      <c r="L120120" t="s">
        <v>65</v>
      </c>
      <c r="M120120">
        <v>187</v>
      </c>
      <c r="N120120" t="s">
        <v>94</v>
      </c>
      <c r="O120120">
        <v>1162</v>
      </c>
    </row>
    <row r="120121" spans="1:15" x14ac:dyDescent="0.25">
      <c r="A120121">
        <v>2025</v>
      </c>
      <c r="B120121" t="s">
        <v>658</v>
      </c>
      <c r="C120121">
        <v>94</v>
      </c>
      <c r="D120121" t="s">
        <v>16</v>
      </c>
      <c r="E120121">
        <v>101</v>
      </c>
      <c r="F120121">
        <v>50</v>
      </c>
      <c r="G120121">
        <v>50000</v>
      </c>
      <c r="H120121" t="s">
        <v>17</v>
      </c>
      <c r="I120121">
        <v>51000</v>
      </c>
      <c r="J120121" t="s">
        <v>18</v>
      </c>
      <c r="K120121">
        <v>51300</v>
      </c>
      <c r="L120121" t="s">
        <v>65</v>
      </c>
      <c r="M120121">
        <v>302</v>
      </c>
      <c r="N120121" t="s">
        <v>203</v>
      </c>
      <c r="O120121">
        <v>0</v>
      </c>
    </row>
    <row r="120122" spans="1:15" x14ac:dyDescent="0.25">
      <c r="A120122">
        <v>2025</v>
      </c>
      <c r="B120122" t="s">
        <v>658</v>
      </c>
      <c r="C120122">
        <v>94</v>
      </c>
      <c r="D120122" t="s">
        <v>16</v>
      </c>
      <c r="E120122">
        <v>101</v>
      </c>
      <c r="F120122">
        <v>50</v>
      </c>
      <c r="G120122">
        <v>50000</v>
      </c>
      <c r="H120122" t="s">
        <v>17</v>
      </c>
      <c r="I120122">
        <v>51000</v>
      </c>
      <c r="J120122" t="s">
        <v>18</v>
      </c>
      <c r="K120122">
        <v>51300</v>
      </c>
      <c r="L120122" t="s">
        <v>65</v>
      </c>
      <c r="M120122">
        <v>307</v>
      </c>
      <c r="N120122" t="s">
        <v>31</v>
      </c>
      <c r="O120122">
        <v>1394</v>
      </c>
    </row>
    <row r="120123" spans="1:15" x14ac:dyDescent="0.25">
      <c r="A120123">
        <v>2025</v>
      </c>
      <c r="B120123" t="s">
        <v>658</v>
      </c>
      <c r="C120123">
        <v>94</v>
      </c>
      <c r="D120123" t="s">
        <v>16</v>
      </c>
      <c r="E120123">
        <v>101</v>
      </c>
      <c r="F120123">
        <v>50</v>
      </c>
      <c r="G120123">
        <v>50000</v>
      </c>
      <c r="H120123" t="s">
        <v>17</v>
      </c>
      <c r="I120123">
        <v>51000</v>
      </c>
      <c r="J120123" t="s">
        <v>18</v>
      </c>
      <c r="K120123">
        <v>51300</v>
      </c>
      <c r="L120123" t="s">
        <v>65</v>
      </c>
      <c r="M120123">
        <v>308</v>
      </c>
      <c r="N120123" t="s">
        <v>362</v>
      </c>
      <c r="O120123">
        <v>0</v>
      </c>
    </row>
    <row r="120124" spans="1:15" x14ac:dyDescent="0.25">
      <c r="A120124">
        <v>2025</v>
      </c>
      <c r="B120124" t="s">
        <v>658</v>
      </c>
      <c r="C120124">
        <v>94</v>
      </c>
      <c r="D120124" t="s">
        <v>16</v>
      </c>
      <c r="E120124">
        <v>101</v>
      </c>
      <c r="F120124">
        <v>50</v>
      </c>
      <c r="G120124">
        <v>50000</v>
      </c>
      <c r="H120124" t="s">
        <v>17</v>
      </c>
      <c r="I120124">
        <v>51000</v>
      </c>
      <c r="J120124" t="s">
        <v>18</v>
      </c>
      <c r="K120124">
        <v>51300</v>
      </c>
      <c r="L120124" t="s">
        <v>65</v>
      </c>
      <c r="M120124">
        <v>320</v>
      </c>
      <c r="N120124" t="s">
        <v>32</v>
      </c>
      <c r="O120124">
        <v>1296</v>
      </c>
    </row>
    <row r="120125" spans="1:15" x14ac:dyDescent="0.25">
      <c r="A120125">
        <v>2025</v>
      </c>
      <c r="B120125" t="s">
        <v>658</v>
      </c>
      <c r="C120125">
        <v>94</v>
      </c>
      <c r="D120125" t="s">
        <v>16</v>
      </c>
      <c r="E120125">
        <v>101</v>
      </c>
      <c r="F120125">
        <v>50</v>
      </c>
      <c r="G120125">
        <v>50000</v>
      </c>
      <c r="H120125" t="s">
        <v>17</v>
      </c>
      <c r="I120125">
        <v>51000</v>
      </c>
      <c r="J120125" t="s">
        <v>18</v>
      </c>
      <c r="K120125">
        <v>51300</v>
      </c>
      <c r="L120125" t="s">
        <v>65</v>
      </c>
      <c r="M120125">
        <v>330</v>
      </c>
      <c r="N120125" t="s">
        <v>49</v>
      </c>
      <c r="O120125">
        <v>3220</v>
      </c>
    </row>
    <row r="120126" spans="1:15" x14ac:dyDescent="0.25">
      <c r="A120126">
        <v>2025</v>
      </c>
      <c r="B120126" t="s">
        <v>658</v>
      </c>
      <c r="C120126">
        <v>94</v>
      </c>
      <c r="D120126" t="s">
        <v>16</v>
      </c>
      <c r="E120126">
        <v>101</v>
      </c>
      <c r="F120126">
        <v>50</v>
      </c>
      <c r="G120126">
        <v>50000</v>
      </c>
      <c r="H120126" t="s">
        <v>17</v>
      </c>
      <c r="I120126">
        <v>51000</v>
      </c>
      <c r="J120126" t="s">
        <v>18</v>
      </c>
      <c r="K120126">
        <v>51300</v>
      </c>
      <c r="L120126" t="s">
        <v>65</v>
      </c>
      <c r="M120126">
        <v>337</v>
      </c>
      <c r="N120126" t="s">
        <v>34</v>
      </c>
      <c r="O120126">
        <v>0</v>
      </c>
    </row>
    <row r="120127" spans="1:15" x14ac:dyDescent="0.25">
      <c r="A120127">
        <v>2025</v>
      </c>
      <c r="B120127" t="s">
        <v>658</v>
      </c>
      <c r="C120127">
        <v>94</v>
      </c>
      <c r="D120127" t="s">
        <v>16</v>
      </c>
      <c r="E120127">
        <v>101</v>
      </c>
      <c r="F120127">
        <v>50</v>
      </c>
      <c r="G120127">
        <v>50000</v>
      </c>
      <c r="H120127" t="s">
        <v>17</v>
      </c>
      <c r="I120127">
        <v>51000</v>
      </c>
      <c r="J120127" t="s">
        <v>18</v>
      </c>
      <c r="K120127">
        <v>51300</v>
      </c>
      <c r="L120127" t="s">
        <v>65</v>
      </c>
      <c r="M120127">
        <v>348</v>
      </c>
      <c r="N120127" t="s">
        <v>35</v>
      </c>
      <c r="O120127">
        <v>4000</v>
      </c>
    </row>
    <row r="120128" spans="1:15" x14ac:dyDescent="0.25">
      <c r="A120128">
        <v>2025</v>
      </c>
      <c r="B120128" t="s">
        <v>658</v>
      </c>
      <c r="C120128">
        <v>94</v>
      </c>
      <c r="D120128" t="s">
        <v>16</v>
      </c>
      <c r="E120128">
        <v>101</v>
      </c>
      <c r="F120128">
        <v>50</v>
      </c>
      <c r="G120128">
        <v>50000</v>
      </c>
      <c r="H120128" t="s">
        <v>17</v>
      </c>
      <c r="I120128">
        <v>51000</v>
      </c>
      <c r="J120128" t="s">
        <v>18</v>
      </c>
      <c r="K120128">
        <v>51300</v>
      </c>
      <c r="L120128" t="s">
        <v>65</v>
      </c>
      <c r="M120128">
        <v>349</v>
      </c>
      <c r="N120128" t="s">
        <v>36</v>
      </c>
      <c r="O120128">
        <v>1364</v>
      </c>
    </row>
    <row r="120129" spans="1:15" x14ac:dyDescent="0.25">
      <c r="A120129">
        <v>2025</v>
      </c>
      <c r="B120129" t="s">
        <v>658</v>
      </c>
      <c r="C120129">
        <v>94</v>
      </c>
      <c r="D120129" t="s">
        <v>16</v>
      </c>
      <c r="E120129">
        <v>101</v>
      </c>
      <c r="F120129">
        <v>50</v>
      </c>
      <c r="G120129">
        <v>50000</v>
      </c>
      <c r="H120129" t="s">
        <v>17</v>
      </c>
      <c r="I120129">
        <v>51000</v>
      </c>
      <c r="J120129" t="s">
        <v>18</v>
      </c>
      <c r="K120129">
        <v>51300</v>
      </c>
      <c r="L120129" t="s">
        <v>65</v>
      </c>
      <c r="M120129">
        <v>355</v>
      </c>
      <c r="N120129" t="s">
        <v>37</v>
      </c>
      <c r="O120129">
        <v>2910</v>
      </c>
    </row>
    <row r="120130" spans="1:15" x14ac:dyDescent="0.25">
      <c r="A120130">
        <v>2025</v>
      </c>
      <c r="B120130" t="s">
        <v>658</v>
      </c>
      <c r="C120130">
        <v>94</v>
      </c>
      <c r="D120130" t="s">
        <v>16</v>
      </c>
      <c r="E120130">
        <v>101</v>
      </c>
      <c r="F120130">
        <v>50</v>
      </c>
      <c r="G120130">
        <v>50000</v>
      </c>
      <c r="H120130" t="s">
        <v>17</v>
      </c>
      <c r="I120130">
        <v>51000</v>
      </c>
      <c r="J120130" t="s">
        <v>18</v>
      </c>
      <c r="K120130">
        <v>51300</v>
      </c>
      <c r="L120130" t="s">
        <v>65</v>
      </c>
      <c r="M120130">
        <v>371</v>
      </c>
      <c r="N120130" t="s">
        <v>591</v>
      </c>
      <c r="O120130">
        <v>85000</v>
      </c>
    </row>
    <row r="120131" spans="1:15" x14ac:dyDescent="0.25">
      <c r="A120131">
        <v>2025</v>
      </c>
      <c r="B120131" t="s">
        <v>658</v>
      </c>
      <c r="C120131">
        <v>94</v>
      </c>
      <c r="D120131" t="s">
        <v>16</v>
      </c>
      <c r="E120131">
        <v>101</v>
      </c>
      <c r="F120131">
        <v>50</v>
      </c>
      <c r="G120131">
        <v>50000</v>
      </c>
      <c r="H120131" t="s">
        <v>17</v>
      </c>
      <c r="I120131">
        <v>51000</v>
      </c>
      <c r="J120131" t="s">
        <v>18</v>
      </c>
      <c r="K120131">
        <v>51300</v>
      </c>
      <c r="L120131" t="s">
        <v>65</v>
      </c>
      <c r="M120131">
        <v>399</v>
      </c>
      <c r="N120131" t="s">
        <v>38</v>
      </c>
      <c r="O120131">
        <v>95090</v>
      </c>
    </row>
    <row r="120132" spans="1:15" x14ac:dyDescent="0.25">
      <c r="A120132">
        <v>2025</v>
      </c>
      <c r="B120132" t="s">
        <v>658</v>
      </c>
      <c r="C120132">
        <v>94</v>
      </c>
      <c r="D120132" t="s">
        <v>16</v>
      </c>
      <c r="E120132">
        <v>101</v>
      </c>
      <c r="F120132">
        <v>50</v>
      </c>
      <c r="G120132">
        <v>50000</v>
      </c>
      <c r="H120132" t="s">
        <v>17</v>
      </c>
      <c r="I120132">
        <v>51000</v>
      </c>
      <c r="J120132" t="s">
        <v>18</v>
      </c>
      <c r="K120132">
        <v>51300</v>
      </c>
      <c r="L120132" t="s">
        <v>65</v>
      </c>
      <c r="M120132">
        <v>435</v>
      </c>
      <c r="N120132" t="s">
        <v>39</v>
      </c>
      <c r="O120132">
        <v>1078</v>
      </c>
    </row>
    <row r="120133" spans="1:15" x14ac:dyDescent="0.25">
      <c r="A120133">
        <v>2025</v>
      </c>
      <c r="B120133" t="s">
        <v>658</v>
      </c>
      <c r="C120133">
        <v>94</v>
      </c>
      <c r="D120133" t="s">
        <v>16</v>
      </c>
      <c r="E120133">
        <v>101</v>
      </c>
      <c r="F120133">
        <v>50</v>
      </c>
      <c r="G120133">
        <v>50000</v>
      </c>
      <c r="H120133" t="s">
        <v>17</v>
      </c>
      <c r="I120133">
        <v>51000</v>
      </c>
      <c r="J120133" t="s">
        <v>18</v>
      </c>
      <c r="K120133">
        <v>51300</v>
      </c>
      <c r="L120133" t="s">
        <v>65</v>
      </c>
      <c r="M120133">
        <v>499</v>
      </c>
      <c r="N120133" t="s">
        <v>40</v>
      </c>
      <c r="O120133">
        <v>577</v>
      </c>
    </row>
    <row r="120134" spans="1:15" x14ac:dyDescent="0.25">
      <c r="A120134">
        <v>2025</v>
      </c>
      <c r="B120134" t="s">
        <v>658</v>
      </c>
      <c r="C120134">
        <v>94</v>
      </c>
      <c r="D120134" t="s">
        <v>16</v>
      </c>
      <c r="E120134">
        <v>101</v>
      </c>
      <c r="F120134">
        <v>50</v>
      </c>
      <c r="G120134">
        <v>50000</v>
      </c>
      <c r="H120134" t="s">
        <v>17</v>
      </c>
      <c r="I120134">
        <v>51000</v>
      </c>
      <c r="J120134" t="s">
        <v>18</v>
      </c>
      <c r="K120134">
        <v>51300</v>
      </c>
      <c r="L120134" t="s">
        <v>65</v>
      </c>
      <c r="M120134">
        <v>508</v>
      </c>
      <c r="N120134" t="s">
        <v>244</v>
      </c>
      <c r="O120134">
        <v>0</v>
      </c>
    </row>
    <row r="120135" spans="1:15" x14ac:dyDescent="0.25">
      <c r="A120135">
        <v>2025</v>
      </c>
      <c r="B120135" t="s">
        <v>658</v>
      </c>
      <c r="C120135">
        <v>94</v>
      </c>
      <c r="D120135" t="s">
        <v>16</v>
      </c>
      <c r="E120135">
        <v>101</v>
      </c>
      <c r="F120135">
        <v>50</v>
      </c>
      <c r="G120135">
        <v>50000</v>
      </c>
      <c r="H120135" t="s">
        <v>17</v>
      </c>
      <c r="I120135">
        <v>51000</v>
      </c>
      <c r="J120135" t="s">
        <v>18</v>
      </c>
      <c r="K120135">
        <v>51300</v>
      </c>
      <c r="L120135" t="s">
        <v>65</v>
      </c>
      <c r="M120135">
        <v>524</v>
      </c>
      <c r="N120135" t="s">
        <v>41</v>
      </c>
      <c r="O120135">
        <v>3300</v>
      </c>
    </row>
    <row r="120136" spans="1:15" x14ac:dyDescent="0.25">
      <c r="A120136">
        <v>2025</v>
      </c>
      <c r="B120136" t="s">
        <v>658</v>
      </c>
      <c r="C120136">
        <v>94</v>
      </c>
      <c r="D120136" t="s">
        <v>16</v>
      </c>
      <c r="E120136">
        <v>101</v>
      </c>
      <c r="F120136">
        <v>50</v>
      </c>
      <c r="G120136">
        <v>50000</v>
      </c>
      <c r="H120136" t="s">
        <v>17</v>
      </c>
      <c r="I120136">
        <v>51000</v>
      </c>
      <c r="J120136" t="s">
        <v>18</v>
      </c>
      <c r="K120136">
        <v>51300</v>
      </c>
      <c r="L120136" t="s">
        <v>65</v>
      </c>
      <c r="M120136">
        <v>599</v>
      </c>
      <c r="N120136" t="s">
        <v>63</v>
      </c>
      <c r="O120136">
        <v>5217</v>
      </c>
    </row>
    <row r="120137" spans="1:15" x14ac:dyDescent="0.25">
      <c r="A120137">
        <v>2025</v>
      </c>
      <c r="B120137" t="s">
        <v>658</v>
      </c>
      <c r="C120137">
        <v>94</v>
      </c>
      <c r="D120137" t="s">
        <v>16</v>
      </c>
      <c r="E120137">
        <v>101</v>
      </c>
      <c r="F120137">
        <v>50</v>
      </c>
      <c r="G120137">
        <v>50000</v>
      </c>
      <c r="H120137" t="s">
        <v>17</v>
      </c>
      <c r="I120137">
        <v>51000</v>
      </c>
      <c r="J120137" t="s">
        <v>18</v>
      </c>
      <c r="K120137">
        <v>51310</v>
      </c>
      <c r="L120137" t="s">
        <v>71</v>
      </c>
      <c r="M120137">
        <v>103</v>
      </c>
      <c r="N120137" t="s">
        <v>75</v>
      </c>
      <c r="O120137">
        <v>195989</v>
      </c>
    </row>
    <row r="120138" spans="1:15" x14ac:dyDescent="0.25">
      <c r="A120138">
        <v>2025</v>
      </c>
      <c r="B120138" t="s">
        <v>658</v>
      </c>
      <c r="C120138">
        <v>94</v>
      </c>
      <c r="D120138" t="s">
        <v>16</v>
      </c>
      <c r="E120138">
        <v>101</v>
      </c>
      <c r="F120138">
        <v>50</v>
      </c>
      <c r="G120138">
        <v>50000</v>
      </c>
      <c r="H120138" t="s">
        <v>17</v>
      </c>
      <c r="I120138">
        <v>51000</v>
      </c>
      <c r="J120138" t="s">
        <v>18</v>
      </c>
      <c r="K120138">
        <v>51310</v>
      </c>
      <c r="L120138" t="s">
        <v>71</v>
      </c>
      <c r="M120138">
        <v>105</v>
      </c>
      <c r="N120138" t="s">
        <v>72</v>
      </c>
      <c r="O120138">
        <v>146792</v>
      </c>
    </row>
    <row r="120139" spans="1:15" x14ac:dyDescent="0.25">
      <c r="A120139">
        <v>2025</v>
      </c>
      <c r="B120139" t="s">
        <v>658</v>
      </c>
      <c r="C120139">
        <v>94</v>
      </c>
      <c r="D120139" t="s">
        <v>16</v>
      </c>
      <c r="E120139">
        <v>101</v>
      </c>
      <c r="F120139">
        <v>50</v>
      </c>
      <c r="G120139">
        <v>50000</v>
      </c>
      <c r="H120139" t="s">
        <v>17</v>
      </c>
      <c r="I120139">
        <v>51000</v>
      </c>
      <c r="J120139" t="s">
        <v>18</v>
      </c>
      <c r="K120139">
        <v>51310</v>
      </c>
      <c r="L120139" t="s">
        <v>71</v>
      </c>
      <c r="M120139">
        <v>169</v>
      </c>
      <c r="N120139" t="s">
        <v>67</v>
      </c>
      <c r="O120139">
        <v>20480</v>
      </c>
    </row>
    <row r="120140" spans="1:15" x14ac:dyDescent="0.25">
      <c r="A120140">
        <v>2025</v>
      </c>
      <c r="B120140" t="s">
        <v>658</v>
      </c>
      <c r="C120140">
        <v>94</v>
      </c>
      <c r="D120140" t="s">
        <v>16</v>
      </c>
      <c r="E120140">
        <v>101</v>
      </c>
      <c r="F120140">
        <v>50</v>
      </c>
      <c r="G120140">
        <v>50000</v>
      </c>
      <c r="H120140" t="s">
        <v>17</v>
      </c>
      <c r="I120140">
        <v>51000</v>
      </c>
      <c r="J120140" t="s">
        <v>18</v>
      </c>
      <c r="K120140">
        <v>51310</v>
      </c>
      <c r="L120140" t="s">
        <v>71</v>
      </c>
      <c r="M120140">
        <v>186</v>
      </c>
      <c r="N120140" t="s">
        <v>243</v>
      </c>
      <c r="O120140">
        <v>1050</v>
      </c>
    </row>
    <row r="120141" spans="1:15" x14ac:dyDescent="0.25">
      <c r="A120141">
        <v>2025</v>
      </c>
      <c r="B120141" t="s">
        <v>658</v>
      </c>
      <c r="C120141">
        <v>94</v>
      </c>
      <c r="D120141" t="s">
        <v>16</v>
      </c>
      <c r="E120141">
        <v>101</v>
      </c>
      <c r="F120141">
        <v>50</v>
      </c>
      <c r="G120141">
        <v>50000</v>
      </c>
      <c r="H120141" t="s">
        <v>17</v>
      </c>
      <c r="I120141">
        <v>51000</v>
      </c>
      <c r="J120141" t="s">
        <v>18</v>
      </c>
      <c r="K120141">
        <v>51310</v>
      </c>
      <c r="L120141" t="s">
        <v>71</v>
      </c>
      <c r="M120141">
        <v>302</v>
      </c>
      <c r="N120141" t="s">
        <v>203</v>
      </c>
      <c r="O120141">
        <v>6038</v>
      </c>
    </row>
    <row r="120142" spans="1:15" x14ac:dyDescent="0.25">
      <c r="A120142">
        <v>2025</v>
      </c>
      <c r="B120142" t="s">
        <v>658</v>
      </c>
      <c r="C120142">
        <v>94</v>
      </c>
      <c r="D120142" t="s">
        <v>16</v>
      </c>
      <c r="E120142">
        <v>101</v>
      </c>
      <c r="F120142">
        <v>50</v>
      </c>
      <c r="G120142">
        <v>50000</v>
      </c>
      <c r="H120142" t="s">
        <v>17</v>
      </c>
      <c r="I120142">
        <v>51000</v>
      </c>
      <c r="J120142" t="s">
        <v>18</v>
      </c>
      <c r="K120142">
        <v>51310</v>
      </c>
      <c r="L120142" t="s">
        <v>71</v>
      </c>
      <c r="M120142">
        <v>307</v>
      </c>
      <c r="N120142" t="s">
        <v>31</v>
      </c>
      <c r="O120142">
        <v>1510</v>
      </c>
    </row>
    <row r="120143" spans="1:15" x14ac:dyDescent="0.25">
      <c r="A120143">
        <v>2025</v>
      </c>
      <c r="B120143" t="s">
        <v>658</v>
      </c>
      <c r="C120143">
        <v>94</v>
      </c>
      <c r="D120143" t="s">
        <v>16</v>
      </c>
      <c r="E120143">
        <v>101</v>
      </c>
      <c r="F120143">
        <v>50</v>
      </c>
      <c r="G120143">
        <v>50000</v>
      </c>
      <c r="H120143" t="s">
        <v>17</v>
      </c>
      <c r="I120143">
        <v>51000</v>
      </c>
      <c r="J120143" t="s">
        <v>18</v>
      </c>
      <c r="K120143">
        <v>51310</v>
      </c>
      <c r="L120143" t="s">
        <v>71</v>
      </c>
      <c r="M120143">
        <v>320</v>
      </c>
      <c r="N120143" t="s">
        <v>32</v>
      </c>
      <c r="O120143">
        <v>538</v>
      </c>
    </row>
    <row r="120144" spans="1:15" x14ac:dyDescent="0.25">
      <c r="A120144">
        <v>2025</v>
      </c>
      <c r="B120144" t="s">
        <v>658</v>
      </c>
      <c r="C120144">
        <v>94</v>
      </c>
      <c r="D120144" t="s">
        <v>16</v>
      </c>
      <c r="E120144">
        <v>101</v>
      </c>
      <c r="F120144">
        <v>50</v>
      </c>
      <c r="G120144">
        <v>50000</v>
      </c>
      <c r="H120144" t="s">
        <v>17</v>
      </c>
      <c r="I120144">
        <v>51000</v>
      </c>
      <c r="J120144" t="s">
        <v>18</v>
      </c>
      <c r="K120144">
        <v>51310</v>
      </c>
      <c r="L120144" t="s">
        <v>71</v>
      </c>
      <c r="M120144">
        <v>348</v>
      </c>
      <c r="N120144" t="s">
        <v>35</v>
      </c>
      <c r="O120144">
        <v>6</v>
      </c>
    </row>
    <row r="120145" spans="1:15" x14ac:dyDescent="0.25">
      <c r="A120145">
        <v>2025</v>
      </c>
      <c r="B120145" t="s">
        <v>658</v>
      </c>
      <c r="C120145">
        <v>94</v>
      </c>
      <c r="D120145" t="s">
        <v>16</v>
      </c>
      <c r="E120145">
        <v>101</v>
      </c>
      <c r="F120145">
        <v>50</v>
      </c>
      <c r="G120145">
        <v>50000</v>
      </c>
      <c r="H120145" t="s">
        <v>17</v>
      </c>
      <c r="I120145">
        <v>51000</v>
      </c>
      <c r="J120145" t="s">
        <v>18</v>
      </c>
      <c r="K120145">
        <v>51310</v>
      </c>
      <c r="L120145" t="s">
        <v>71</v>
      </c>
      <c r="M120145">
        <v>349</v>
      </c>
      <c r="N120145" t="s">
        <v>36</v>
      </c>
      <c r="O120145">
        <v>1671</v>
      </c>
    </row>
    <row r="120146" spans="1:15" x14ac:dyDescent="0.25">
      <c r="A120146">
        <v>2025</v>
      </c>
      <c r="B120146" t="s">
        <v>658</v>
      </c>
      <c r="C120146">
        <v>94</v>
      </c>
      <c r="D120146" t="s">
        <v>16</v>
      </c>
      <c r="E120146">
        <v>101</v>
      </c>
      <c r="F120146">
        <v>50</v>
      </c>
      <c r="G120146">
        <v>50000</v>
      </c>
      <c r="H120146" t="s">
        <v>17</v>
      </c>
      <c r="I120146">
        <v>51000</v>
      </c>
      <c r="J120146" t="s">
        <v>18</v>
      </c>
      <c r="K120146">
        <v>51310</v>
      </c>
      <c r="L120146" t="s">
        <v>71</v>
      </c>
      <c r="M120146">
        <v>355</v>
      </c>
      <c r="N120146" t="s">
        <v>37</v>
      </c>
      <c r="O120146">
        <v>56</v>
      </c>
    </row>
    <row r="120147" spans="1:15" x14ac:dyDescent="0.25">
      <c r="A120147">
        <v>2025</v>
      </c>
      <c r="B120147" t="s">
        <v>658</v>
      </c>
      <c r="C120147">
        <v>94</v>
      </c>
      <c r="D120147" t="s">
        <v>16</v>
      </c>
      <c r="E120147">
        <v>101</v>
      </c>
      <c r="F120147">
        <v>50</v>
      </c>
      <c r="G120147">
        <v>50000</v>
      </c>
      <c r="H120147" t="s">
        <v>17</v>
      </c>
      <c r="I120147">
        <v>51000</v>
      </c>
      <c r="J120147" t="s">
        <v>18</v>
      </c>
      <c r="K120147">
        <v>51310</v>
      </c>
      <c r="L120147" t="s">
        <v>71</v>
      </c>
      <c r="M120147">
        <v>435</v>
      </c>
      <c r="N120147" t="s">
        <v>39</v>
      </c>
      <c r="O120147">
        <v>1966</v>
      </c>
    </row>
    <row r="120148" spans="1:15" x14ac:dyDescent="0.25">
      <c r="A120148">
        <v>2025</v>
      </c>
      <c r="B120148" t="s">
        <v>658</v>
      </c>
      <c r="C120148">
        <v>94</v>
      </c>
      <c r="D120148" t="s">
        <v>16</v>
      </c>
      <c r="E120148">
        <v>101</v>
      </c>
      <c r="F120148">
        <v>50</v>
      </c>
      <c r="G120148">
        <v>50000</v>
      </c>
      <c r="H120148" t="s">
        <v>17</v>
      </c>
      <c r="I120148">
        <v>51000</v>
      </c>
      <c r="J120148" t="s">
        <v>18</v>
      </c>
      <c r="K120148">
        <v>51310</v>
      </c>
      <c r="L120148" t="s">
        <v>71</v>
      </c>
      <c r="M120148">
        <v>437</v>
      </c>
      <c r="N120148" t="s">
        <v>216</v>
      </c>
      <c r="O120148">
        <v>0</v>
      </c>
    </row>
    <row r="120149" spans="1:15" x14ac:dyDescent="0.25">
      <c r="A120149">
        <v>2025</v>
      </c>
      <c r="B120149" t="s">
        <v>658</v>
      </c>
      <c r="C120149">
        <v>94</v>
      </c>
      <c r="D120149" t="s">
        <v>16</v>
      </c>
      <c r="E120149">
        <v>101</v>
      </c>
      <c r="F120149">
        <v>50</v>
      </c>
      <c r="G120149">
        <v>50000</v>
      </c>
      <c r="H120149" t="s">
        <v>17</v>
      </c>
      <c r="I120149">
        <v>51000</v>
      </c>
      <c r="J120149" t="s">
        <v>18</v>
      </c>
      <c r="K120149">
        <v>51310</v>
      </c>
      <c r="L120149" t="s">
        <v>71</v>
      </c>
      <c r="M120149">
        <v>524</v>
      </c>
      <c r="N120149" t="s">
        <v>41</v>
      </c>
      <c r="O120149">
        <v>19634</v>
      </c>
    </row>
    <row r="120150" spans="1:15" x14ac:dyDescent="0.25">
      <c r="A120150">
        <v>2025</v>
      </c>
      <c r="B120150" t="s">
        <v>658</v>
      </c>
      <c r="C120150">
        <v>94</v>
      </c>
      <c r="D120150" t="s">
        <v>16</v>
      </c>
      <c r="E120150">
        <v>101</v>
      </c>
      <c r="F120150">
        <v>50</v>
      </c>
      <c r="G120150">
        <v>50000</v>
      </c>
      <c r="H120150" t="s">
        <v>17</v>
      </c>
      <c r="I120150">
        <v>51000</v>
      </c>
      <c r="J120150" t="s">
        <v>18</v>
      </c>
      <c r="K120150">
        <v>51400</v>
      </c>
      <c r="L120150" t="s">
        <v>74</v>
      </c>
      <c r="M120150">
        <v>331</v>
      </c>
      <c r="N120150" t="s">
        <v>70</v>
      </c>
      <c r="O120150">
        <v>1247424</v>
      </c>
    </row>
    <row r="120151" spans="1:15" x14ac:dyDescent="0.25">
      <c r="A120151">
        <v>2025</v>
      </c>
      <c r="B120151" t="s">
        <v>658</v>
      </c>
      <c r="C120151">
        <v>94</v>
      </c>
      <c r="D120151" t="s">
        <v>16</v>
      </c>
      <c r="E120151">
        <v>101</v>
      </c>
      <c r="F120151">
        <v>50</v>
      </c>
      <c r="G120151">
        <v>50000</v>
      </c>
      <c r="H120151" t="s">
        <v>17</v>
      </c>
      <c r="I120151">
        <v>51000</v>
      </c>
      <c r="J120151" t="s">
        <v>18</v>
      </c>
      <c r="K120151">
        <v>51500</v>
      </c>
      <c r="L120151" t="s">
        <v>78</v>
      </c>
      <c r="M120151">
        <v>101</v>
      </c>
      <c r="N120151" t="s">
        <v>45</v>
      </c>
      <c r="O120151">
        <v>143587</v>
      </c>
    </row>
    <row r="120152" spans="1:15" x14ac:dyDescent="0.25">
      <c r="A120152">
        <v>2025</v>
      </c>
      <c r="B120152" t="s">
        <v>658</v>
      </c>
      <c r="C120152">
        <v>94</v>
      </c>
      <c r="D120152" t="s">
        <v>16</v>
      </c>
      <c r="E120152">
        <v>101</v>
      </c>
      <c r="F120152">
        <v>50</v>
      </c>
      <c r="G120152">
        <v>50000</v>
      </c>
      <c r="H120152" t="s">
        <v>17</v>
      </c>
      <c r="I120152">
        <v>51000</v>
      </c>
      <c r="J120152" t="s">
        <v>18</v>
      </c>
      <c r="K120152">
        <v>51500</v>
      </c>
      <c r="L120152" t="s">
        <v>78</v>
      </c>
      <c r="M120152">
        <v>103</v>
      </c>
      <c r="N120152" t="s">
        <v>75</v>
      </c>
      <c r="O120152">
        <v>405492</v>
      </c>
    </row>
    <row r="120153" spans="1:15" x14ac:dyDescent="0.25">
      <c r="A120153">
        <v>2025</v>
      </c>
      <c r="B120153" t="s">
        <v>658</v>
      </c>
      <c r="C120153">
        <v>94</v>
      </c>
      <c r="D120153" t="s">
        <v>16</v>
      </c>
      <c r="E120153">
        <v>101</v>
      </c>
      <c r="F120153">
        <v>50</v>
      </c>
      <c r="G120153">
        <v>50000</v>
      </c>
      <c r="H120153" t="s">
        <v>17</v>
      </c>
      <c r="I120153">
        <v>51000</v>
      </c>
      <c r="J120153" t="s">
        <v>18</v>
      </c>
      <c r="K120153">
        <v>51500</v>
      </c>
      <c r="L120153" t="s">
        <v>78</v>
      </c>
      <c r="M120153">
        <v>168</v>
      </c>
      <c r="N120153" t="s">
        <v>398</v>
      </c>
      <c r="O120153">
        <v>134344</v>
      </c>
    </row>
    <row r="120154" spans="1:15" x14ac:dyDescent="0.25">
      <c r="A120154">
        <v>2025</v>
      </c>
      <c r="B120154" t="s">
        <v>658</v>
      </c>
      <c r="C120154">
        <v>94</v>
      </c>
      <c r="D120154" t="s">
        <v>16</v>
      </c>
      <c r="E120154">
        <v>101</v>
      </c>
      <c r="F120154">
        <v>50</v>
      </c>
      <c r="G120154">
        <v>50000</v>
      </c>
      <c r="H120154" t="s">
        <v>17</v>
      </c>
      <c r="I120154">
        <v>51000</v>
      </c>
      <c r="J120154" t="s">
        <v>18</v>
      </c>
      <c r="K120154">
        <v>51500</v>
      </c>
      <c r="L120154" t="s">
        <v>78</v>
      </c>
      <c r="M120154">
        <v>169</v>
      </c>
      <c r="N120154" t="s">
        <v>67</v>
      </c>
      <c r="O120154">
        <v>64367</v>
      </c>
    </row>
    <row r="120155" spans="1:15" x14ac:dyDescent="0.25">
      <c r="A120155">
        <v>2025</v>
      </c>
      <c r="B120155" t="s">
        <v>658</v>
      </c>
      <c r="C120155">
        <v>94</v>
      </c>
      <c r="D120155" t="s">
        <v>16</v>
      </c>
      <c r="E120155">
        <v>101</v>
      </c>
      <c r="F120155">
        <v>50</v>
      </c>
      <c r="G120155">
        <v>50000</v>
      </c>
      <c r="H120155" t="s">
        <v>17</v>
      </c>
      <c r="I120155">
        <v>51000</v>
      </c>
      <c r="J120155" t="s">
        <v>18</v>
      </c>
      <c r="K120155">
        <v>51500</v>
      </c>
      <c r="L120155" t="s">
        <v>78</v>
      </c>
      <c r="M120155">
        <v>186</v>
      </c>
      <c r="N120155" t="s">
        <v>243</v>
      </c>
      <c r="O120155">
        <v>2900</v>
      </c>
    </row>
    <row r="120156" spans="1:15" x14ac:dyDescent="0.25">
      <c r="A120156">
        <v>2025</v>
      </c>
      <c r="B120156" t="s">
        <v>658</v>
      </c>
      <c r="C120156">
        <v>94</v>
      </c>
      <c r="D120156" t="s">
        <v>16</v>
      </c>
      <c r="E120156">
        <v>101</v>
      </c>
      <c r="F120156">
        <v>50</v>
      </c>
      <c r="G120156">
        <v>50000</v>
      </c>
      <c r="H120156" t="s">
        <v>17</v>
      </c>
      <c r="I120156">
        <v>51000</v>
      </c>
      <c r="J120156" t="s">
        <v>18</v>
      </c>
      <c r="K120156">
        <v>51500</v>
      </c>
      <c r="L120156" t="s">
        <v>78</v>
      </c>
      <c r="M120156">
        <v>187</v>
      </c>
      <c r="N120156" t="s">
        <v>94</v>
      </c>
      <c r="O120156">
        <v>60154</v>
      </c>
    </row>
    <row r="120157" spans="1:15" x14ac:dyDescent="0.25">
      <c r="A120157">
        <v>2025</v>
      </c>
      <c r="B120157" t="s">
        <v>658</v>
      </c>
      <c r="C120157">
        <v>94</v>
      </c>
      <c r="D120157" t="s">
        <v>16</v>
      </c>
      <c r="E120157">
        <v>101</v>
      </c>
      <c r="F120157">
        <v>50</v>
      </c>
      <c r="G120157">
        <v>50000</v>
      </c>
      <c r="H120157" t="s">
        <v>17</v>
      </c>
      <c r="I120157">
        <v>51000</v>
      </c>
      <c r="J120157" t="s">
        <v>18</v>
      </c>
      <c r="K120157">
        <v>51500</v>
      </c>
      <c r="L120157" t="s">
        <v>78</v>
      </c>
      <c r="M120157">
        <v>192</v>
      </c>
      <c r="N120157" t="s">
        <v>78</v>
      </c>
      <c r="O120157">
        <v>5850</v>
      </c>
    </row>
    <row r="120158" spans="1:15" x14ac:dyDescent="0.25">
      <c r="A120158">
        <v>2025</v>
      </c>
      <c r="B120158" t="s">
        <v>658</v>
      </c>
      <c r="C120158">
        <v>94</v>
      </c>
      <c r="D120158" t="s">
        <v>16</v>
      </c>
      <c r="E120158">
        <v>101</v>
      </c>
      <c r="F120158">
        <v>50</v>
      </c>
      <c r="G120158">
        <v>50000</v>
      </c>
      <c r="H120158" t="s">
        <v>17</v>
      </c>
      <c r="I120158">
        <v>51000</v>
      </c>
      <c r="J120158" t="s">
        <v>18</v>
      </c>
      <c r="K120158">
        <v>51500</v>
      </c>
      <c r="L120158" t="s">
        <v>78</v>
      </c>
      <c r="M120158">
        <v>193</v>
      </c>
      <c r="N120158" t="s">
        <v>80</v>
      </c>
      <c r="O120158">
        <v>266294</v>
      </c>
    </row>
    <row r="120159" spans="1:15" x14ac:dyDescent="0.25">
      <c r="A120159">
        <v>2025</v>
      </c>
      <c r="B120159" t="s">
        <v>658</v>
      </c>
      <c r="C120159">
        <v>94</v>
      </c>
      <c r="D120159" t="s">
        <v>16</v>
      </c>
      <c r="E120159">
        <v>101</v>
      </c>
      <c r="F120159">
        <v>50</v>
      </c>
      <c r="G120159">
        <v>50000</v>
      </c>
      <c r="H120159" t="s">
        <v>17</v>
      </c>
      <c r="I120159">
        <v>51000</v>
      </c>
      <c r="J120159" t="s">
        <v>18</v>
      </c>
      <c r="K120159">
        <v>51500</v>
      </c>
      <c r="L120159" t="s">
        <v>78</v>
      </c>
      <c r="M120159">
        <v>302</v>
      </c>
      <c r="N120159" t="s">
        <v>203</v>
      </c>
      <c r="O120159">
        <v>6265</v>
      </c>
    </row>
    <row r="120160" spans="1:15" x14ac:dyDescent="0.25">
      <c r="A120160">
        <v>2025</v>
      </c>
      <c r="B120160" t="s">
        <v>658</v>
      </c>
      <c r="C120160">
        <v>94</v>
      </c>
      <c r="D120160" t="s">
        <v>16</v>
      </c>
      <c r="E120160">
        <v>101</v>
      </c>
      <c r="F120160">
        <v>50</v>
      </c>
      <c r="G120160">
        <v>50000</v>
      </c>
      <c r="H120160" t="s">
        <v>17</v>
      </c>
      <c r="I120160">
        <v>51000</v>
      </c>
      <c r="J120160" t="s">
        <v>18</v>
      </c>
      <c r="K120160">
        <v>51500</v>
      </c>
      <c r="L120160" t="s">
        <v>78</v>
      </c>
      <c r="M120160">
        <v>307</v>
      </c>
      <c r="N120160" t="s">
        <v>31</v>
      </c>
      <c r="O120160">
        <v>2244</v>
      </c>
    </row>
    <row r="120161" spans="1:15" x14ac:dyDescent="0.25">
      <c r="A120161">
        <v>2025</v>
      </c>
      <c r="B120161" t="s">
        <v>658</v>
      </c>
      <c r="C120161">
        <v>94</v>
      </c>
      <c r="D120161" t="s">
        <v>16</v>
      </c>
      <c r="E120161">
        <v>101</v>
      </c>
      <c r="F120161">
        <v>50</v>
      </c>
      <c r="G120161">
        <v>50000</v>
      </c>
      <c r="H120161" t="s">
        <v>17</v>
      </c>
      <c r="I120161">
        <v>51000</v>
      </c>
      <c r="J120161" t="s">
        <v>18</v>
      </c>
      <c r="K120161">
        <v>51500</v>
      </c>
      <c r="L120161" t="s">
        <v>78</v>
      </c>
      <c r="M120161">
        <v>320</v>
      </c>
      <c r="N120161" t="s">
        <v>32</v>
      </c>
      <c r="O120161">
        <v>0</v>
      </c>
    </row>
    <row r="120162" spans="1:15" x14ac:dyDescent="0.25">
      <c r="A120162">
        <v>2025</v>
      </c>
      <c r="B120162" t="s">
        <v>658</v>
      </c>
      <c r="C120162">
        <v>94</v>
      </c>
      <c r="D120162" t="s">
        <v>16</v>
      </c>
      <c r="E120162">
        <v>101</v>
      </c>
      <c r="F120162">
        <v>50</v>
      </c>
      <c r="G120162">
        <v>50000</v>
      </c>
      <c r="H120162" t="s">
        <v>17</v>
      </c>
      <c r="I120162">
        <v>51000</v>
      </c>
      <c r="J120162" t="s">
        <v>18</v>
      </c>
      <c r="K120162">
        <v>51500</v>
      </c>
      <c r="L120162" t="s">
        <v>78</v>
      </c>
      <c r="M120162">
        <v>327</v>
      </c>
      <c r="N120162" t="s">
        <v>393</v>
      </c>
      <c r="O120162">
        <v>17690</v>
      </c>
    </row>
    <row r="120163" spans="1:15" x14ac:dyDescent="0.25">
      <c r="A120163">
        <v>2025</v>
      </c>
      <c r="B120163" t="s">
        <v>658</v>
      </c>
      <c r="C120163">
        <v>94</v>
      </c>
      <c r="D120163" t="s">
        <v>16</v>
      </c>
      <c r="E120163">
        <v>101</v>
      </c>
      <c r="F120163">
        <v>50</v>
      </c>
      <c r="G120163">
        <v>50000</v>
      </c>
      <c r="H120163" t="s">
        <v>17</v>
      </c>
      <c r="I120163">
        <v>51000</v>
      </c>
      <c r="J120163" t="s">
        <v>18</v>
      </c>
      <c r="K120163">
        <v>51500</v>
      </c>
      <c r="L120163" t="s">
        <v>78</v>
      </c>
      <c r="M120163">
        <v>330</v>
      </c>
      <c r="N120163" t="s">
        <v>49</v>
      </c>
      <c r="O120163">
        <v>8409</v>
      </c>
    </row>
    <row r="120164" spans="1:15" x14ac:dyDescent="0.25">
      <c r="A120164">
        <v>2025</v>
      </c>
      <c r="B120164" t="s">
        <v>658</v>
      </c>
      <c r="C120164">
        <v>94</v>
      </c>
      <c r="D120164" t="s">
        <v>16</v>
      </c>
      <c r="E120164">
        <v>101</v>
      </c>
      <c r="F120164">
        <v>50</v>
      </c>
      <c r="G120164">
        <v>50000</v>
      </c>
      <c r="H120164" t="s">
        <v>17</v>
      </c>
      <c r="I120164">
        <v>51000</v>
      </c>
      <c r="J120164" t="s">
        <v>18</v>
      </c>
      <c r="K120164">
        <v>51500</v>
      </c>
      <c r="L120164" t="s">
        <v>78</v>
      </c>
      <c r="M120164">
        <v>333</v>
      </c>
      <c r="N120164" t="s">
        <v>182</v>
      </c>
      <c r="O120164">
        <v>179390</v>
      </c>
    </row>
    <row r="120165" spans="1:15" x14ac:dyDescent="0.25">
      <c r="A120165">
        <v>2025</v>
      </c>
      <c r="B120165" t="s">
        <v>658</v>
      </c>
      <c r="C120165">
        <v>94</v>
      </c>
      <c r="D120165" t="s">
        <v>16</v>
      </c>
      <c r="E120165">
        <v>101</v>
      </c>
      <c r="F120165">
        <v>50</v>
      </c>
      <c r="G120165">
        <v>50000</v>
      </c>
      <c r="H120165" t="s">
        <v>17</v>
      </c>
      <c r="I120165">
        <v>51000</v>
      </c>
      <c r="J120165" t="s">
        <v>18</v>
      </c>
      <c r="K120165">
        <v>51500</v>
      </c>
      <c r="L120165" t="s">
        <v>78</v>
      </c>
      <c r="M120165">
        <v>336</v>
      </c>
      <c r="N120165" t="s">
        <v>50</v>
      </c>
      <c r="O120165">
        <v>79937</v>
      </c>
    </row>
    <row r="120166" spans="1:15" x14ac:dyDescent="0.25">
      <c r="A120166">
        <v>2025</v>
      </c>
      <c r="B120166" t="s">
        <v>658</v>
      </c>
      <c r="C120166">
        <v>94</v>
      </c>
      <c r="D120166" t="s">
        <v>16</v>
      </c>
      <c r="E120166">
        <v>101</v>
      </c>
      <c r="F120166">
        <v>50</v>
      </c>
      <c r="G120166">
        <v>50000</v>
      </c>
      <c r="H120166" t="s">
        <v>17</v>
      </c>
      <c r="I120166">
        <v>51000</v>
      </c>
      <c r="J120166" t="s">
        <v>18</v>
      </c>
      <c r="K120166">
        <v>51500</v>
      </c>
      <c r="L120166" t="s">
        <v>78</v>
      </c>
      <c r="M120166">
        <v>337</v>
      </c>
      <c r="N120166" t="s">
        <v>34</v>
      </c>
      <c r="O120166">
        <v>60366</v>
      </c>
    </row>
    <row r="120167" spans="1:15" x14ac:dyDescent="0.25">
      <c r="A120167">
        <v>2025</v>
      </c>
      <c r="B120167" t="s">
        <v>658</v>
      </c>
      <c r="C120167">
        <v>94</v>
      </c>
      <c r="D120167" t="s">
        <v>16</v>
      </c>
      <c r="E120167">
        <v>101</v>
      </c>
      <c r="F120167">
        <v>50</v>
      </c>
      <c r="G120167">
        <v>50000</v>
      </c>
      <c r="H120167" t="s">
        <v>17</v>
      </c>
      <c r="I120167">
        <v>51000</v>
      </c>
      <c r="J120167" t="s">
        <v>18</v>
      </c>
      <c r="K120167">
        <v>51500</v>
      </c>
      <c r="L120167" t="s">
        <v>78</v>
      </c>
      <c r="M120167">
        <v>348</v>
      </c>
      <c r="N120167" t="s">
        <v>35</v>
      </c>
      <c r="O120167">
        <v>90000</v>
      </c>
    </row>
    <row r="120168" spans="1:15" x14ac:dyDescent="0.25">
      <c r="A120168">
        <v>2025</v>
      </c>
      <c r="B120168" t="s">
        <v>658</v>
      </c>
      <c r="C120168">
        <v>94</v>
      </c>
      <c r="D120168" t="s">
        <v>16</v>
      </c>
      <c r="E120168">
        <v>101</v>
      </c>
      <c r="F120168">
        <v>50</v>
      </c>
      <c r="G120168">
        <v>50000</v>
      </c>
      <c r="H120168" t="s">
        <v>17</v>
      </c>
      <c r="I120168">
        <v>51000</v>
      </c>
      <c r="J120168" t="s">
        <v>18</v>
      </c>
      <c r="K120168">
        <v>51500</v>
      </c>
      <c r="L120168" t="s">
        <v>78</v>
      </c>
      <c r="M120168">
        <v>349</v>
      </c>
      <c r="N120168" t="s">
        <v>36</v>
      </c>
      <c r="O120168">
        <v>36463</v>
      </c>
    </row>
    <row r="120169" spans="1:15" x14ac:dyDescent="0.25">
      <c r="A120169">
        <v>2025</v>
      </c>
      <c r="B120169" t="s">
        <v>658</v>
      </c>
      <c r="C120169">
        <v>94</v>
      </c>
      <c r="D120169" t="s">
        <v>16</v>
      </c>
      <c r="E120169">
        <v>101</v>
      </c>
      <c r="F120169">
        <v>50</v>
      </c>
      <c r="G120169">
        <v>50000</v>
      </c>
      <c r="H120169" t="s">
        <v>17</v>
      </c>
      <c r="I120169">
        <v>51000</v>
      </c>
      <c r="J120169" t="s">
        <v>18</v>
      </c>
      <c r="K120169">
        <v>51500</v>
      </c>
      <c r="L120169" t="s">
        <v>78</v>
      </c>
      <c r="M120169">
        <v>355</v>
      </c>
      <c r="N120169" t="s">
        <v>37</v>
      </c>
      <c r="O120169">
        <v>1261</v>
      </c>
    </row>
    <row r="120170" spans="1:15" x14ac:dyDescent="0.25">
      <c r="A120170">
        <v>2025</v>
      </c>
      <c r="B120170" t="s">
        <v>658</v>
      </c>
      <c r="C120170">
        <v>94</v>
      </c>
      <c r="D120170" t="s">
        <v>16</v>
      </c>
      <c r="E120170">
        <v>101</v>
      </c>
      <c r="F120170">
        <v>50</v>
      </c>
      <c r="G120170">
        <v>50000</v>
      </c>
      <c r="H120170" t="s">
        <v>17</v>
      </c>
      <c r="I120170">
        <v>51000</v>
      </c>
      <c r="J120170" t="s">
        <v>18</v>
      </c>
      <c r="K120170">
        <v>51500</v>
      </c>
      <c r="L120170" t="s">
        <v>78</v>
      </c>
      <c r="M120170">
        <v>435</v>
      </c>
      <c r="N120170" t="s">
        <v>39</v>
      </c>
      <c r="O120170">
        <v>14036</v>
      </c>
    </row>
    <row r="120171" spans="1:15" x14ac:dyDescent="0.25">
      <c r="A120171">
        <v>2025</v>
      </c>
      <c r="B120171" t="s">
        <v>658</v>
      </c>
      <c r="C120171">
        <v>94</v>
      </c>
      <c r="D120171" t="s">
        <v>16</v>
      </c>
      <c r="E120171">
        <v>101</v>
      </c>
      <c r="F120171">
        <v>50</v>
      </c>
      <c r="G120171">
        <v>50000</v>
      </c>
      <c r="H120171" t="s">
        <v>17</v>
      </c>
      <c r="I120171">
        <v>51000</v>
      </c>
      <c r="J120171" t="s">
        <v>18</v>
      </c>
      <c r="K120171">
        <v>51500</v>
      </c>
      <c r="L120171" t="s">
        <v>78</v>
      </c>
      <c r="M120171">
        <v>599</v>
      </c>
      <c r="N120171" t="s">
        <v>63</v>
      </c>
      <c r="O120171">
        <v>15021</v>
      </c>
    </row>
    <row r="120172" spans="1:15" x14ac:dyDescent="0.25">
      <c r="A120172">
        <v>2025</v>
      </c>
      <c r="B120172" t="s">
        <v>658</v>
      </c>
      <c r="C120172">
        <v>94</v>
      </c>
      <c r="D120172" t="s">
        <v>16</v>
      </c>
      <c r="E120172">
        <v>101</v>
      </c>
      <c r="F120172">
        <v>50</v>
      </c>
      <c r="G120172">
        <v>50000</v>
      </c>
      <c r="H120172" t="s">
        <v>17</v>
      </c>
      <c r="I120172">
        <v>51000</v>
      </c>
      <c r="J120172" t="s">
        <v>18</v>
      </c>
      <c r="K120172">
        <v>51500</v>
      </c>
      <c r="L120172" t="s">
        <v>78</v>
      </c>
      <c r="M120172">
        <v>709</v>
      </c>
      <c r="N120172" t="s">
        <v>42</v>
      </c>
      <c r="O120172">
        <v>0</v>
      </c>
    </row>
    <row r="120173" spans="1:15" x14ac:dyDescent="0.25">
      <c r="A120173">
        <v>2025</v>
      </c>
      <c r="B120173" t="s">
        <v>658</v>
      </c>
      <c r="C120173">
        <v>94</v>
      </c>
      <c r="D120173" t="s">
        <v>16</v>
      </c>
      <c r="E120173">
        <v>101</v>
      </c>
      <c r="F120173">
        <v>50</v>
      </c>
      <c r="G120173">
        <v>50000</v>
      </c>
      <c r="H120173" t="s">
        <v>17</v>
      </c>
      <c r="I120173">
        <v>51000</v>
      </c>
      <c r="J120173" t="s">
        <v>18</v>
      </c>
      <c r="K120173">
        <v>51600</v>
      </c>
      <c r="L120173" t="s">
        <v>83</v>
      </c>
      <c r="M120173">
        <v>101</v>
      </c>
      <c r="N120173" t="s">
        <v>45</v>
      </c>
      <c r="O120173">
        <v>159539</v>
      </c>
    </row>
    <row r="120174" spans="1:15" x14ac:dyDescent="0.25">
      <c r="A120174">
        <v>2025</v>
      </c>
      <c r="B120174" t="s">
        <v>658</v>
      </c>
      <c r="C120174">
        <v>94</v>
      </c>
      <c r="D120174" t="s">
        <v>16</v>
      </c>
      <c r="E120174">
        <v>101</v>
      </c>
      <c r="F120174">
        <v>50</v>
      </c>
      <c r="G120174">
        <v>50000</v>
      </c>
      <c r="H120174" t="s">
        <v>17</v>
      </c>
      <c r="I120174">
        <v>51000</v>
      </c>
      <c r="J120174" t="s">
        <v>18</v>
      </c>
      <c r="K120174">
        <v>51600</v>
      </c>
      <c r="L120174" t="s">
        <v>83</v>
      </c>
      <c r="M120174">
        <v>106</v>
      </c>
      <c r="N120174" t="s">
        <v>79</v>
      </c>
      <c r="O120174">
        <v>631151</v>
      </c>
    </row>
    <row r="120175" spans="1:15" x14ac:dyDescent="0.25">
      <c r="A120175">
        <v>2025</v>
      </c>
      <c r="B120175" t="s">
        <v>658</v>
      </c>
      <c r="C120175">
        <v>94</v>
      </c>
      <c r="D120175" t="s">
        <v>16</v>
      </c>
      <c r="E120175">
        <v>101</v>
      </c>
      <c r="F120175">
        <v>50</v>
      </c>
      <c r="G120175">
        <v>50000</v>
      </c>
      <c r="H120175" t="s">
        <v>17</v>
      </c>
      <c r="I120175">
        <v>51000</v>
      </c>
      <c r="J120175" t="s">
        <v>18</v>
      </c>
      <c r="K120175">
        <v>51600</v>
      </c>
      <c r="L120175" t="s">
        <v>83</v>
      </c>
      <c r="M120175">
        <v>169</v>
      </c>
      <c r="N120175" t="s">
        <v>67</v>
      </c>
      <c r="O120175">
        <v>0</v>
      </c>
    </row>
    <row r="120176" spans="1:15" x14ac:dyDescent="0.25">
      <c r="A120176">
        <v>2025</v>
      </c>
      <c r="B120176" t="s">
        <v>658</v>
      </c>
      <c r="C120176">
        <v>94</v>
      </c>
      <c r="D120176" t="s">
        <v>16</v>
      </c>
      <c r="E120176">
        <v>101</v>
      </c>
      <c r="F120176">
        <v>50</v>
      </c>
      <c r="G120176">
        <v>50000</v>
      </c>
      <c r="H120176" t="s">
        <v>17</v>
      </c>
      <c r="I120176">
        <v>51000</v>
      </c>
      <c r="J120176" t="s">
        <v>18</v>
      </c>
      <c r="K120176">
        <v>51600</v>
      </c>
      <c r="L120176" t="s">
        <v>83</v>
      </c>
      <c r="M120176">
        <v>186</v>
      </c>
      <c r="N120176" t="s">
        <v>243</v>
      </c>
      <c r="O120176">
        <v>7500</v>
      </c>
    </row>
    <row r="120177" spans="1:15" x14ac:dyDescent="0.25">
      <c r="A120177">
        <v>2025</v>
      </c>
      <c r="B120177" t="s">
        <v>658</v>
      </c>
      <c r="C120177">
        <v>94</v>
      </c>
      <c r="D120177" t="s">
        <v>16</v>
      </c>
      <c r="E120177">
        <v>101</v>
      </c>
      <c r="F120177">
        <v>50</v>
      </c>
      <c r="G120177">
        <v>50000</v>
      </c>
      <c r="H120177" t="s">
        <v>17</v>
      </c>
      <c r="I120177">
        <v>51000</v>
      </c>
      <c r="J120177" t="s">
        <v>18</v>
      </c>
      <c r="K120177">
        <v>51600</v>
      </c>
      <c r="L120177" t="s">
        <v>83</v>
      </c>
      <c r="M120177">
        <v>307</v>
      </c>
      <c r="N120177" t="s">
        <v>31</v>
      </c>
      <c r="O120177">
        <v>406</v>
      </c>
    </row>
    <row r="120178" spans="1:15" x14ac:dyDescent="0.25">
      <c r="A120178">
        <v>2025</v>
      </c>
      <c r="B120178" t="s">
        <v>658</v>
      </c>
      <c r="C120178">
        <v>94</v>
      </c>
      <c r="D120178" t="s">
        <v>16</v>
      </c>
      <c r="E120178">
        <v>101</v>
      </c>
      <c r="F120178">
        <v>50</v>
      </c>
      <c r="G120178">
        <v>50000</v>
      </c>
      <c r="H120178" t="s">
        <v>17</v>
      </c>
      <c r="I120178">
        <v>51000</v>
      </c>
      <c r="J120178" t="s">
        <v>18</v>
      </c>
      <c r="K120178">
        <v>51600</v>
      </c>
      <c r="L120178" t="s">
        <v>83</v>
      </c>
      <c r="M120178">
        <v>320</v>
      </c>
      <c r="N120178" t="s">
        <v>32</v>
      </c>
      <c r="O120178">
        <v>2361</v>
      </c>
    </row>
    <row r="120179" spans="1:15" x14ac:dyDescent="0.25">
      <c r="A120179">
        <v>2025</v>
      </c>
      <c r="B120179" t="s">
        <v>658</v>
      </c>
      <c r="C120179">
        <v>94</v>
      </c>
      <c r="D120179" t="s">
        <v>16</v>
      </c>
      <c r="E120179">
        <v>101</v>
      </c>
      <c r="F120179">
        <v>50</v>
      </c>
      <c r="G120179">
        <v>50000</v>
      </c>
      <c r="H120179" t="s">
        <v>17</v>
      </c>
      <c r="I120179">
        <v>51000</v>
      </c>
      <c r="J120179" t="s">
        <v>18</v>
      </c>
      <c r="K120179">
        <v>51600</v>
      </c>
      <c r="L120179" t="s">
        <v>83</v>
      </c>
      <c r="M120179">
        <v>330</v>
      </c>
      <c r="N120179" t="s">
        <v>49</v>
      </c>
      <c r="O120179">
        <v>7704</v>
      </c>
    </row>
    <row r="120180" spans="1:15" x14ac:dyDescent="0.25">
      <c r="A120180">
        <v>2025</v>
      </c>
      <c r="B120180" t="s">
        <v>658</v>
      </c>
      <c r="C120180">
        <v>94</v>
      </c>
      <c r="D120180" t="s">
        <v>16</v>
      </c>
      <c r="E120180">
        <v>101</v>
      </c>
      <c r="F120180">
        <v>50</v>
      </c>
      <c r="G120180">
        <v>50000</v>
      </c>
      <c r="H120180" t="s">
        <v>17</v>
      </c>
      <c r="I120180">
        <v>51000</v>
      </c>
      <c r="J120180" t="s">
        <v>18</v>
      </c>
      <c r="K120180">
        <v>51600</v>
      </c>
      <c r="L120180" t="s">
        <v>83</v>
      </c>
      <c r="M120180">
        <v>337</v>
      </c>
      <c r="N120180" t="s">
        <v>34</v>
      </c>
      <c r="O120180">
        <v>26110</v>
      </c>
    </row>
    <row r="120181" spans="1:15" x14ac:dyDescent="0.25">
      <c r="A120181">
        <v>2025</v>
      </c>
      <c r="B120181" t="s">
        <v>658</v>
      </c>
      <c r="C120181">
        <v>94</v>
      </c>
      <c r="D120181" t="s">
        <v>16</v>
      </c>
      <c r="E120181">
        <v>101</v>
      </c>
      <c r="F120181">
        <v>50</v>
      </c>
      <c r="G120181">
        <v>50000</v>
      </c>
      <c r="H120181" t="s">
        <v>17</v>
      </c>
      <c r="I120181">
        <v>51000</v>
      </c>
      <c r="J120181" t="s">
        <v>18</v>
      </c>
      <c r="K120181">
        <v>51600</v>
      </c>
      <c r="L120181" t="s">
        <v>83</v>
      </c>
      <c r="M120181">
        <v>348</v>
      </c>
      <c r="N120181" t="s">
        <v>35</v>
      </c>
      <c r="O120181">
        <v>4374</v>
      </c>
    </row>
    <row r="120182" spans="1:15" x14ac:dyDescent="0.25">
      <c r="A120182">
        <v>2025</v>
      </c>
      <c r="B120182" t="s">
        <v>658</v>
      </c>
      <c r="C120182">
        <v>94</v>
      </c>
      <c r="D120182" t="s">
        <v>16</v>
      </c>
      <c r="E120182">
        <v>101</v>
      </c>
      <c r="F120182">
        <v>50</v>
      </c>
      <c r="G120182">
        <v>50000</v>
      </c>
      <c r="H120182" t="s">
        <v>17</v>
      </c>
      <c r="I120182">
        <v>51000</v>
      </c>
      <c r="J120182" t="s">
        <v>18</v>
      </c>
      <c r="K120182">
        <v>51600</v>
      </c>
      <c r="L120182" t="s">
        <v>83</v>
      </c>
      <c r="M120182">
        <v>349</v>
      </c>
      <c r="N120182" t="s">
        <v>36</v>
      </c>
      <c r="O120182">
        <v>4557</v>
      </c>
    </row>
    <row r="120183" spans="1:15" x14ac:dyDescent="0.25">
      <c r="A120183">
        <v>2025</v>
      </c>
      <c r="B120183" t="s">
        <v>658</v>
      </c>
      <c r="C120183">
        <v>94</v>
      </c>
      <c r="D120183" t="s">
        <v>16</v>
      </c>
      <c r="E120183">
        <v>101</v>
      </c>
      <c r="F120183">
        <v>50</v>
      </c>
      <c r="G120183">
        <v>50000</v>
      </c>
      <c r="H120183" t="s">
        <v>17</v>
      </c>
      <c r="I120183">
        <v>51000</v>
      </c>
      <c r="J120183" t="s">
        <v>18</v>
      </c>
      <c r="K120183">
        <v>51600</v>
      </c>
      <c r="L120183" t="s">
        <v>83</v>
      </c>
      <c r="M120183">
        <v>355</v>
      </c>
      <c r="N120183" t="s">
        <v>37</v>
      </c>
      <c r="O120183">
        <v>96</v>
      </c>
    </row>
    <row r="120184" spans="1:15" x14ac:dyDescent="0.25">
      <c r="A120184">
        <v>2025</v>
      </c>
      <c r="B120184" t="s">
        <v>658</v>
      </c>
      <c r="C120184">
        <v>94</v>
      </c>
      <c r="D120184" t="s">
        <v>16</v>
      </c>
      <c r="E120184">
        <v>101</v>
      </c>
      <c r="F120184">
        <v>50</v>
      </c>
      <c r="G120184">
        <v>50000</v>
      </c>
      <c r="H120184" t="s">
        <v>17</v>
      </c>
      <c r="I120184">
        <v>51000</v>
      </c>
      <c r="J120184" t="s">
        <v>18</v>
      </c>
      <c r="K120184">
        <v>51600</v>
      </c>
      <c r="L120184" t="s">
        <v>83</v>
      </c>
      <c r="M120184">
        <v>524</v>
      </c>
      <c r="N120184" t="s">
        <v>41</v>
      </c>
      <c r="O120184">
        <v>1135</v>
      </c>
    </row>
    <row r="120185" spans="1:15" x14ac:dyDescent="0.25">
      <c r="A120185">
        <v>2025</v>
      </c>
      <c r="B120185" t="s">
        <v>658</v>
      </c>
      <c r="C120185">
        <v>94</v>
      </c>
      <c r="D120185" t="s">
        <v>16</v>
      </c>
      <c r="E120185">
        <v>101</v>
      </c>
      <c r="F120185">
        <v>50</v>
      </c>
      <c r="G120185">
        <v>50000</v>
      </c>
      <c r="H120185" t="s">
        <v>17</v>
      </c>
      <c r="I120185">
        <v>51000</v>
      </c>
      <c r="J120185" t="s">
        <v>18</v>
      </c>
      <c r="K120185">
        <v>51600</v>
      </c>
      <c r="L120185" t="s">
        <v>83</v>
      </c>
      <c r="M120185">
        <v>709</v>
      </c>
      <c r="N120185" t="s">
        <v>42</v>
      </c>
      <c r="O120185">
        <v>34214</v>
      </c>
    </row>
    <row r="120186" spans="1:15" x14ac:dyDescent="0.25">
      <c r="A120186">
        <v>2025</v>
      </c>
      <c r="B120186" t="s">
        <v>658</v>
      </c>
      <c r="C120186">
        <v>94</v>
      </c>
      <c r="D120186" t="s">
        <v>16</v>
      </c>
      <c r="E120186">
        <v>101</v>
      </c>
      <c r="F120186">
        <v>50</v>
      </c>
      <c r="G120186">
        <v>50000</v>
      </c>
      <c r="H120186" t="s">
        <v>17</v>
      </c>
      <c r="I120186">
        <v>51000</v>
      </c>
      <c r="J120186" t="s">
        <v>18</v>
      </c>
      <c r="K120186">
        <v>51710</v>
      </c>
      <c r="L120186" t="s">
        <v>430</v>
      </c>
      <c r="M120186">
        <v>103</v>
      </c>
      <c r="N120186" t="s">
        <v>75</v>
      </c>
      <c r="O120186">
        <v>2082528</v>
      </c>
    </row>
    <row r="120187" spans="1:15" x14ac:dyDescent="0.25">
      <c r="A120187">
        <v>2025</v>
      </c>
      <c r="B120187" t="s">
        <v>658</v>
      </c>
      <c r="C120187">
        <v>94</v>
      </c>
      <c r="D120187" t="s">
        <v>16</v>
      </c>
      <c r="E120187">
        <v>101</v>
      </c>
      <c r="F120187">
        <v>50</v>
      </c>
      <c r="G120187">
        <v>50000</v>
      </c>
      <c r="H120187" t="s">
        <v>17</v>
      </c>
      <c r="I120187">
        <v>51000</v>
      </c>
      <c r="J120187" t="s">
        <v>18</v>
      </c>
      <c r="K120187">
        <v>51710</v>
      </c>
      <c r="L120187" t="s">
        <v>430</v>
      </c>
      <c r="M120187">
        <v>105</v>
      </c>
      <c r="N120187" t="s">
        <v>72</v>
      </c>
      <c r="O120187">
        <v>141142</v>
      </c>
    </row>
    <row r="120188" spans="1:15" x14ac:dyDescent="0.25">
      <c r="A120188">
        <v>2025</v>
      </c>
      <c r="B120188" t="s">
        <v>658</v>
      </c>
      <c r="C120188">
        <v>94</v>
      </c>
      <c r="D120188" t="s">
        <v>16</v>
      </c>
      <c r="E120188">
        <v>101</v>
      </c>
      <c r="F120188">
        <v>50</v>
      </c>
      <c r="G120188">
        <v>50000</v>
      </c>
      <c r="H120188" t="s">
        <v>17</v>
      </c>
      <c r="I120188">
        <v>51000</v>
      </c>
      <c r="J120188" t="s">
        <v>18</v>
      </c>
      <c r="K120188">
        <v>51710</v>
      </c>
      <c r="L120188" t="s">
        <v>430</v>
      </c>
      <c r="M120188">
        <v>106</v>
      </c>
      <c r="N120188" t="s">
        <v>79</v>
      </c>
      <c r="O120188">
        <v>566628</v>
      </c>
    </row>
    <row r="120189" spans="1:15" x14ac:dyDescent="0.25">
      <c r="A120189">
        <v>2025</v>
      </c>
      <c r="B120189" t="s">
        <v>658</v>
      </c>
      <c r="C120189">
        <v>94</v>
      </c>
      <c r="D120189" t="s">
        <v>16</v>
      </c>
      <c r="E120189">
        <v>101</v>
      </c>
      <c r="F120189">
        <v>50</v>
      </c>
      <c r="G120189">
        <v>50000</v>
      </c>
      <c r="H120189" t="s">
        <v>17</v>
      </c>
      <c r="I120189">
        <v>51000</v>
      </c>
      <c r="J120189" t="s">
        <v>18</v>
      </c>
      <c r="K120189">
        <v>51710</v>
      </c>
      <c r="L120189" t="s">
        <v>430</v>
      </c>
      <c r="M120189">
        <v>161</v>
      </c>
      <c r="N120189" t="s">
        <v>47</v>
      </c>
      <c r="O120189">
        <v>417121</v>
      </c>
    </row>
    <row r="120190" spans="1:15" x14ac:dyDescent="0.25">
      <c r="A120190">
        <v>2025</v>
      </c>
      <c r="B120190" t="s">
        <v>658</v>
      </c>
      <c r="C120190">
        <v>94</v>
      </c>
      <c r="D120190" t="s">
        <v>16</v>
      </c>
      <c r="E120190">
        <v>101</v>
      </c>
      <c r="F120190">
        <v>50</v>
      </c>
      <c r="G120190">
        <v>50000</v>
      </c>
      <c r="H120190" t="s">
        <v>17</v>
      </c>
      <c r="I120190">
        <v>51000</v>
      </c>
      <c r="J120190" t="s">
        <v>18</v>
      </c>
      <c r="K120190">
        <v>51710</v>
      </c>
      <c r="L120190" t="s">
        <v>430</v>
      </c>
      <c r="M120190">
        <v>168</v>
      </c>
      <c r="N120190" t="s">
        <v>398</v>
      </c>
      <c r="O120190">
        <v>0</v>
      </c>
    </row>
    <row r="120191" spans="1:15" x14ac:dyDescent="0.25">
      <c r="A120191">
        <v>2025</v>
      </c>
      <c r="B120191" t="s">
        <v>658</v>
      </c>
      <c r="C120191">
        <v>94</v>
      </c>
      <c r="D120191" t="s">
        <v>16</v>
      </c>
      <c r="E120191">
        <v>101</v>
      </c>
      <c r="F120191">
        <v>50</v>
      </c>
      <c r="G120191">
        <v>50000</v>
      </c>
      <c r="H120191" t="s">
        <v>17</v>
      </c>
      <c r="I120191">
        <v>51000</v>
      </c>
      <c r="J120191" t="s">
        <v>18</v>
      </c>
      <c r="K120191">
        <v>51710</v>
      </c>
      <c r="L120191" t="s">
        <v>430</v>
      </c>
      <c r="M120191">
        <v>169</v>
      </c>
      <c r="N120191" t="s">
        <v>67</v>
      </c>
      <c r="O120191">
        <v>0</v>
      </c>
    </row>
    <row r="120192" spans="1:15" x14ac:dyDescent="0.25">
      <c r="A120192">
        <v>2025</v>
      </c>
      <c r="B120192" t="s">
        <v>658</v>
      </c>
      <c r="C120192">
        <v>94</v>
      </c>
      <c r="D120192" t="s">
        <v>16</v>
      </c>
      <c r="E120192">
        <v>101</v>
      </c>
      <c r="F120192">
        <v>50</v>
      </c>
      <c r="G120192">
        <v>50000</v>
      </c>
      <c r="H120192" t="s">
        <v>17</v>
      </c>
      <c r="I120192">
        <v>51000</v>
      </c>
      <c r="J120192" t="s">
        <v>18</v>
      </c>
      <c r="K120192">
        <v>51710</v>
      </c>
      <c r="L120192" t="s">
        <v>430</v>
      </c>
      <c r="M120192">
        <v>186</v>
      </c>
      <c r="N120192" t="s">
        <v>243</v>
      </c>
      <c r="O120192">
        <v>25200</v>
      </c>
    </row>
    <row r="120193" spans="1:15" x14ac:dyDescent="0.25">
      <c r="A120193">
        <v>2025</v>
      </c>
      <c r="B120193" t="s">
        <v>658</v>
      </c>
      <c r="C120193">
        <v>94</v>
      </c>
      <c r="D120193" t="s">
        <v>16</v>
      </c>
      <c r="E120193">
        <v>101</v>
      </c>
      <c r="F120193">
        <v>50</v>
      </c>
      <c r="G120193">
        <v>50000</v>
      </c>
      <c r="H120193" t="s">
        <v>17</v>
      </c>
      <c r="I120193">
        <v>51000</v>
      </c>
      <c r="J120193" t="s">
        <v>18</v>
      </c>
      <c r="K120193">
        <v>51710</v>
      </c>
      <c r="L120193" t="s">
        <v>430</v>
      </c>
      <c r="M120193">
        <v>191</v>
      </c>
      <c r="N120193" t="s">
        <v>21</v>
      </c>
      <c r="O120193">
        <v>14250</v>
      </c>
    </row>
    <row r="120194" spans="1:15" x14ac:dyDescent="0.25">
      <c r="A120194">
        <v>2025</v>
      </c>
      <c r="B120194" t="s">
        <v>658</v>
      </c>
      <c r="C120194">
        <v>94</v>
      </c>
      <c r="D120194" t="s">
        <v>16</v>
      </c>
      <c r="E120194">
        <v>101</v>
      </c>
      <c r="F120194">
        <v>50</v>
      </c>
      <c r="G120194">
        <v>50000</v>
      </c>
      <c r="H120194" t="s">
        <v>17</v>
      </c>
      <c r="I120194">
        <v>51000</v>
      </c>
      <c r="J120194" t="s">
        <v>18</v>
      </c>
      <c r="K120194">
        <v>51710</v>
      </c>
      <c r="L120194" t="s">
        <v>430</v>
      </c>
      <c r="M120194">
        <v>302</v>
      </c>
      <c r="N120194" t="s">
        <v>203</v>
      </c>
      <c r="O120194">
        <v>0</v>
      </c>
    </row>
    <row r="120195" spans="1:15" x14ac:dyDescent="0.25">
      <c r="A120195">
        <v>2025</v>
      </c>
      <c r="B120195" t="s">
        <v>658</v>
      </c>
      <c r="C120195">
        <v>94</v>
      </c>
      <c r="D120195" t="s">
        <v>16</v>
      </c>
      <c r="E120195">
        <v>101</v>
      </c>
      <c r="F120195">
        <v>50</v>
      </c>
      <c r="G120195">
        <v>50000</v>
      </c>
      <c r="H120195" t="s">
        <v>17</v>
      </c>
      <c r="I120195">
        <v>51000</v>
      </c>
      <c r="J120195" t="s">
        <v>18</v>
      </c>
      <c r="K120195">
        <v>51710</v>
      </c>
      <c r="L120195" t="s">
        <v>430</v>
      </c>
      <c r="M120195">
        <v>307</v>
      </c>
      <c r="N120195" t="s">
        <v>31</v>
      </c>
      <c r="O120195">
        <v>7501</v>
      </c>
    </row>
    <row r="120196" spans="1:15" x14ac:dyDescent="0.25">
      <c r="A120196">
        <v>2025</v>
      </c>
      <c r="B120196" t="s">
        <v>658</v>
      </c>
      <c r="C120196">
        <v>94</v>
      </c>
      <c r="D120196" t="s">
        <v>16</v>
      </c>
      <c r="E120196">
        <v>101</v>
      </c>
      <c r="F120196">
        <v>50</v>
      </c>
      <c r="G120196">
        <v>50000</v>
      </c>
      <c r="H120196" t="s">
        <v>17</v>
      </c>
      <c r="I120196">
        <v>51000</v>
      </c>
      <c r="J120196" t="s">
        <v>18</v>
      </c>
      <c r="K120196">
        <v>51710</v>
      </c>
      <c r="L120196" t="s">
        <v>430</v>
      </c>
      <c r="M120196">
        <v>308</v>
      </c>
      <c r="N120196" t="s">
        <v>362</v>
      </c>
      <c r="O120196">
        <v>0</v>
      </c>
    </row>
    <row r="120197" spans="1:15" x14ac:dyDescent="0.25">
      <c r="A120197">
        <v>2025</v>
      </c>
      <c r="B120197" t="s">
        <v>658</v>
      </c>
      <c r="C120197">
        <v>94</v>
      </c>
      <c r="D120197" t="s">
        <v>16</v>
      </c>
      <c r="E120197">
        <v>101</v>
      </c>
      <c r="F120197">
        <v>50</v>
      </c>
      <c r="G120197">
        <v>50000</v>
      </c>
      <c r="H120197" t="s">
        <v>17</v>
      </c>
      <c r="I120197">
        <v>51000</v>
      </c>
      <c r="J120197" t="s">
        <v>18</v>
      </c>
      <c r="K120197">
        <v>51710</v>
      </c>
      <c r="L120197" t="s">
        <v>430</v>
      </c>
      <c r="M120197">
        <v>320</v>
      </c>
      <c r="N120197" t="s">
        <v>32</v>
      </c>
      <c r="O120197">
        <v>350</v>
      </c>
    </row>
    <row r="120198" spans="1:15" x14ac:dyDescent="0.25">
      <c r="A120198">
        <v>2025</v>
      </c>
      <c r="B120198" t="s">
        <v>658</v>
      </c>
      <c r="C120198">
        <v>94</v>
      </c>
      <c r="D120198" t="s">
        <v>16</v>
      </c>
      <c r="E120198">
        <v>101</v>
      </c>
      <c r="F120198">
        <v>50</v>
      </c>
      <c r="G120198">
        <v>50000</v>
      </c>
      <c r="H120198" t="s">
        <v>17</v>
      </c>
      <c r="I120198">
        <v>51000</v>
      </c>
      <c r="J120198" t="s">
        <v>18</v>
      </c>
      <c r="K120198">
        <v>51710</v>
      </c>
      <c r="L120198" t="s">
        <v>430</v>
      </c>
      <c r="M120198">
        <v>330</v>
      </c>
      <c r="N120198" t="s">
        <v>49</v>
      </c>
      <c r="O120198">
        <v>14204</v>
      </c>
    </row>
    <row r="120199" spans="1:15" x14ac:dyDescent="0.25">
      <c r="A120199">
        <v>2025</v>
      </c>
      <c r="B120199" t="s">
        <v>658</v>
      </c>
      <c r="C120199">
        <v>94</v>
      </c>
      <c r="D120199" t="s">
        <v>16</v>
      </c>
      <c r="E120199">
        <v>101</v>
      </c>
      <c r="F120199">
        <v>50</v>
      </c>
      <c r="G120199">
        <v>50000</v>
      </c>
      <c r="H120199" t="s">
        <v>17</v>
      </c>
      <c r="I120199">
        <v>51000</v>
      </c>
      <c r="J120199" t="s">
        <v>18</v>
      </c>
      <c r="K120199">
        <v>51710</v>
      </c>
      <c r="L120199" t="s">
        <v>430</v>
      </c>
      <c r="M120199">
        <v>333</v>
      </c>
      <c r="N120199" t="s">
        <v>182</v>
      </c>
      <c r="O120199">
        <v>0</v>
      </c>
    </row>
    <row r="120200" spans="1:15" x14ac:dyDescent="0.25">
      <c r="A120200">
        <v>2025</v>
      </c>
      <c r="B120200" t="s">
        <v>658</v>
      </c>
      <c r="C120200">
        <v>94</v>
      </c>
      <c r="D120200" t="s">
        <v>16</v>
      </c>
      <c r="E120200">
        <v>101</v>
      </c>
      <c r="F120200">
        <v>50</v>
      </c>
      <c r="G120200">
        <v>50000</v>
      </c>
      <c r="H120200" t="s">
        <v>17</v>
      </c>
      <c r="I120200">
        <v>51000</v>
      </c>
      <c r="J120200" t="s">
        <v>18</v>
      </c>
      <c r="K120200">
        <v>51710</v>
      </c>
      <c r="L120200" t="s">
        <v>430</v>
      </c>
      <c r="M120200">
        <v>337</v>
      </c>
      <c r="N120200" t="s">
        <v>34</v>
      </c>
      <c r="O120200">
        <v>1567</v>
      </c>
    </row>
    <row r="120201" spans="1:15" x14ac:dyDescent="0.25">
      <c r="A120201">
        <v>2025</v>
      </c>
      <c r="B120201" t="s">
        <v>658</v>
      </c>
      <c r="C120201">
        <v>94</v>
      </c>
      <c r="D120201" t="s">
        <v>16</v>
      </c>
      <c r="E120201">
        <v>101</v>
      </c>
      <c r="F120201">
        <v>50</v>
      </c>
      <c r="G120201">
        <v>50000</v>
      </c>
      <c r="H120201" t="s">
        <v>17</v>
      </c>
      <c r="I120201">
        <v>51000</v>
      </c>
      <c r="J120201" t="s">
        <v>18</v>
      </c>
      <c r="K120201">
        <v>51710</v>
      </c>
      <c r="L120201" t="s">
        <v>430</v>
      </c>
      <c r="M120201">
        <v>338</v>
      </c>
      <c r="N120201" t="s">
        <v>51</v>
      </c>
      <c r="O120201">
        <v>897</v>
      </c>
    </row>
    <row r="120202" spans="1:15" x14ac:dyDescent="0.25">
      <c r="A120202">
        <v>2025</v>
      </c>
      <c r="B120202" t="s">
        <v>658</v>
      </c>
      <c r="C120202">
        <v>94</v>
      </c>
      <c r="D120202" t="s">
        <v>16</v>
      </c>
      <c r="E120202">
        <v>101</v>
      </c>
      <c r="F120202">
        <v>50</v>
      </c>
      <c r="G120202">
        <v>50000</v>
      </c>
      <c r="H120202" t="s">
        <v>17</v>
      </c>
      <c r="I120202">
        <v>51000</v>
      </c>
      <c r="J120202" t="s">
        <v>18</v>
      </c>
      <c r="K120202">
        <v>51710</v>
      </c>
      <c r="L120202" t="s">
        <v>430</v>
      </c>
      <c r="M120202">
        <v>348</v>
      </c>
      <c r="N120202" t="s">
        <v>35</v>
      </c>
      <c r="O120202">
        <v>2842</v>
      </c>
    </row>
    <row r="120203" spans="1:15" x14ac:dyDescent="0.25">
      <c r="A120203">
        <v>2025</v>
      </c>
      <c r="B120203" t="s">
        <v>658</v>
      </c>
      <c r="C120203">
        <v>94</v>
      </c>
      <c r="D120203" t="s">
        <v>16</v>
      </c>
      <c r="E120203">
        <v>101</v>
      </c>
      <c r="F120203">
        <v>50</v>
      </c>
      <c r="G120203">
        <v>50000</v>
      </c>
      <c r="H120203" t="s">
        <v>17</v>
      </c>
      <c r="I120203">
        <v>51000</v>
      </c>
      <c r="J120203" t="s">
        <v>18</v>
      </c>
      <c r="K120203">
        <v>51710</v>
      </c>
      <c r="L120203" t="s">
        <v>430</v>
      </c>
      <c r="M120203">
        <v>355</v>
      </c>
      <c r="N120203" t="s">
        <v>37</v>
      </c>
      <c r="O120203">
        <v>362</v>
      </c>
    </row>
    <row r="120204" spans="1:15" x14ac:dyDescent="0.25">
      <c r="A120204">
        <v>2025</v>
      </c>
      <c r="B120204" t="s">
        <v>658</v>
      </c>
      <c r="C120204">
        <v>94</v>
      </c>
      <c r="D120204" t="s">
        <v>16</v>
      </c>
      <c r="E120204">
        <v>101</v>
      </c>
      <c r="F120204">
        <v>50</v>
      </c>
      <c r="G120204">
        <v>50000</v>
      </c>
      <c r="H120204" t="s">
        <v>17</v>
      </c>
      <c r="I120204">
        <v>51000</v>
      </c>
      <c r="J120204" t="s">
        <v>18</v>
      </c>
      <c r="K120204">
        <v>51710</v>
      </c>
      <c r="L120204" t="s">
        <v>430</v>
      </c>
      <c r="M120204">
        <v>399</v>
      </c>
      <c r="N120204" t="s">
        <v>38</v>
      </c>
      <c r="O120204">
        <v>14966</v>
      </c>
    </row>
    <row r="120205" spans="1:15" x14ac:dyDescent="0.25">
      <c r="A120205">
        <v>2025</v>
      </c>
      <c r="B120205" t="s">
        <v>658</v>
      </c>
      <c r="C120205">
        <v>94</v>
      </c>
      <c r="D120205" t="s">
        <v>16</v>
      </c>
      <c r="E120205">
        <v>101</v>
      </c>
      <c r="F120205">
        <v>50</v>
      </c>
      <c r="G120205">
        <v>50000</v>
      </c>
      <c r="H120205" t="s">
        <v>17</v>
      </c>
      <c r="I120205">
        <v>51000</v>
      </c>
      <c r="J120205" t="s">
        <v>18</v>
      </c>
      <c r="K120205">
        <v>51710</v>
      </c>
      <c r="L120205" t="s">
        <v>430</v>
      </c>
      <c r="M120205">
        <v>435</v>
      </c>
      <c r="N120205" t="s">
        <v>39</v>
      </c>
      <c r="O120205">
        <v>8702</v>
      </c>
    </row>
    <row r="120206" spans="1:15" x14ac:dyDescent="0.25">
      <c r="A120206">
        <v>2025</v>
      </c>
      <c r="B120206" t="s">
        <v>658</v>
      </c>
      <c r="C120206">
        <v>94</v>
      </c>
      <c r="D120206" t="s">
        <v>16</v>
      </c>
      <c r="E120206">
        <v>101</v>
      </c>
      <c r="F120206">
        <v>50</v>
      </c>
      <c r="G120206">
        <v>50000</v>
      </c>
      <c r="H120206" t="s">
        <v>17</v>
      </c>
      <c r="I120206">
        <v>51000</v>
      </c>
      <c r="J120206" t="s">
        <v>18</v>
      </c>
      <c r="K120206">
        <v>51710</v>
      </c>
      <c r="L120206" t="s">
        <v>430</v>
      </c>
      <c r="M120206">
        <v>524</v>
      </c>
      <c r="N120206" t="s">
        <v>41</v>
      </c>
      <c r="O120206">
        <v>100</v>
      </c>
    </row>
    <row r="120207" spans="1:15" x14ac:dyDescent="0.25">
      <c r="A120207">
        <v>2025</v>
      </c>
      <c r="B120207" t="s">
        <v>658</v>
      </c>
      <c r="C120207">
        <v>94</v>
      </c>
      <c r="D120207" t="s">
        <v>16</v>
      </c>
      <c r="E120207">
        <v>101</v>
      </c>
      <c r="F120207">
        <v>50</v>
      </c>
      <c r="G120207">
        <v>50000</v>
      </c>
      <c r="H120207" t="s">
        <v>17</v>
      </c>
      <c r="I120207">
        <v>51000</v>
      </c>
      <c r="J120207" t="s">
        <v>18</v>
      </c>
      <c r="K120207">
        <v>51710</v>
      </c>
      <c r="L120207" t="s">
        <v>430</v>
      </c>
      <c r="M120207">
        <v>599</v>
      </c>
      <c r="N120207" t="s">
        <v>63</v>
      </c>
      <c r="O120207">
        <v>989</v>
      </c>
    </row>
    <row r="120208" spans="1:15" x14ac:dyDescent="0.25">
      <c r="A120208">
        <v>2025</v>
      </c>
      <c r="B120208" t="s">
        <v>658</v>
      </c>
      <c r="C120208">
        <v>94</v>
      </c>
      <c r="D120208" t="s">
        <v>16</v>
      </c>
      <c r="E120208">
        <v>101</v>
      </c>
      <c r="F120208">
        <v>50</v>
      </c>
      <c r="G120208">
        <v>50000</v>
      </c>
      <c r="H120208" t="s">
        <v>17</v>
      </c>
      <c r="I120208">
        <v>51000</v>
      </c>
      <c r="J120208" t="s">
        <v>18</v>
      </c>
      <c r="K120208">
        <v>51720</v>
      </c>
      <c r="L120208" t="s">
        <v>88</v>
      </c>
      <c r="M120208">
        <v>302</v>
      </c>
      <c r="N120208" t="s">
        <v>203</v>
      </c>
      <c r="O120208">
        <v>810</v>
      </c>
    </row>
    <row r="120209" spans="1:15" x14ac:dyDescent="0.25">
      <c r="A120209">
        <v>2025</v>
      </c>
      <c r="B120209" t="s">
        <v>658</v>
      </c>
      <c r="C120209">
        <v>94</v>
      </c>
      <c r="D120209" t="s">
        <v>16</v>
      </c>
      <c r="E120209">
        <v>101</v>
      </c>
      <c r="F120209">
        <v>50</v>
      </c>
      <c r="G120209">
        <v>50000</v>
      </c>
      <c r="H120209" t="s">
        <v>17</v>
      </c>
      <c r="I120209">
        <v>51000</v>
      </c>
      <c r="J120209" t="s">
        <v>18</v>
      </c>
      <c r="K120209">
        <v>51720</v>
      </c>
      <c r="L120209" t="s">
        <v>88</v>
      </c>
      <c r="M120209">
        <v>308</v>
      </c>
      <c r="N120209" t="s">
        <v>362</v>
      </c>
      <c r="O120209">
        <v>34000</v>
      </c>
    </row>
    <row r="120210" spans="1:15" x14ac:dyDescent="0.25">
      <c r="A120210">
        <v>2025</v>
      </c>
      <c r="B120210" t="s">
        <v>658</v>
      </c>
      <c r="C120210">
        <v>94</v>
      </c>
      <c r="D120210" t="s">
        <v>16</v>
      </c>
      <c r="E120210">
        <v>101</v>
      </c>
      <c r="F120210">
        <v>50</v>
      </c>
      <c r="G120210">
        <v>50000</v>
      </c>
      <c r="H120210" t="s">
        <v>17</v>
      </c>
      <c r="I120210">
        <v>51000</v>
      </c>
      <c r="J120210" t="s">
        <v>18</v>
      </c>
      <c r="K120210">
        <v>51720</v>
      </c>
      <c r="L120210" t="s">
        <v>88</v>
      </c>
      <c r="M120210">
        <v>320</v>
      </c>
      <c r="N120210" t="s">
        <v>32</v>
      </c>
      <c r="O120210">
        <v>1425</v>
      </c>
    </row>
    <row r="120211" spans="1:15" x14ac:dyDescent="0.25">
      <c r="A120211">
        <v>2025</v>
      </c>
      <c r="B120211" t="s">
        <v>658</v>
      </c>
      <c r="C120211">
        <v>94</v>
      </c>
      <c r="D120211" t="s">
        <v>16</v>
      </c>
      <c r="E120211">
        <v>101</v>
      </c>
      <c r="F120211">
        <v>50</v>
      </c>
      <c r="G120211">
        <v>50000</v>
      </c>
      <c r="H120211" t="s">
        <v>17</v>
      </c>
      <c r="I120211">
        <v>51000</v>
      </c>
      <c r="J120211" t="s">
        <v>18</v>
      </c>
      <c r="K120211">
        <v>51720</v>
      </c>
      <c r="L120211" t="s">
        <v>88</v>
      </c>
      <c r="M120211">
        <v>322</v>
      </c>
      <c r="N120211" t="s">
        <v>137</v>
      </c>
      <c r="O120211">
        <v>6650</v>
      </c>
    </row>
    <row r="120212" spans="1:15" x14ac:dyDescent="0.25">
      <c r="A120212">
        <v>2025</v>
      </c>
      <c r="B120212" t="s">
        <v>658</v>
      </c>
      <c r="C120212">
        <v>94</v>
      </c>
      <c r="D120212" t="s">
        <v>16</v>
      </c>
      <c r="E120212">
        <v>101</v>
      </c>
      <c r="F120212">
        <v>50</v>
      </c>
      <c r="G120212">
        <v>50000</v>
      </c>
      <c r="H120212" t="s">
        <v>17</v>
      </c>
      <c r="I120212">
        <v>51000</v>
      </c>
      <c r="J120212" t="s">
        <v>18</v>
      </c>
      <c r="K120212">
        <v>51720</v>
      </c>
      <c r="L120212" t="s">
        <v>88</v>
      </c>
      <c r="M120212">
        <v>338</v>
      </c>
      <c r="N120212" t="s">
        <v>51</v>
      </c>
      <c r="O120212">
        <v>180</v>
      </c>
    </row>
    <row r="120213" spans="1:15" x14ac:dyDescent="0.25">
      <c r="A120213">
        <v>2025</v>
      </c>
      <c r="B120213" t="s">
        <v>658</v>
      </c>
      <c r="C120213">
        <v>94</v>
      </c>
      <c r="D120213" t="s">
        <v>16</v>
      </c>
      <c r="E120213">
        <v>101</v>
      </c>
      <c r="F120213">
        <v>50</v>
      </c>
      <c r="G120213">
        <v>50000</v>
      </c>
      <c r="H120213" t="s">
        <v>17</v>
      </c>
      <c r="I120213">
        <v>51000</v>
      </c>
      <c r="J120213" t="s">
        <v>18</v>
      </c>
      <c r="K120213">
        <v>51720</v>
      </c>
      <c r="L120213" t="s">
        <v>88</v>
      </c>
      <c r="M120213">
        <v>355</v>
      </c>
      <c r="N120213" t="s">
        <v>37</v>
      </c>
      <c r="O120213">
        <v>0</v>
      </c>
    </row>
    <row r="120214" spans="1:15" x14ac:dyDescent="0.25">
      <c r="A120214">
        <v>2025</v>
      </c>
      <c r="B120214" t="s">
        <v>658</v>
      </c>
      <c r="C120214">
        <v>94</v>
      </c>
      <c r="D120214" t="s">
        <v>16</v>
      </c>
      <c r="E120214">
        <v>101</v>
      </c>
      <c r="F120214">
        <v>50</v>
      </c>
      <c r="G120214">
        <v>50000</v>
      </c>
      <c r="H120214" t="s">
        <v>17</v>
      </c>
      <c r="I120214">
        <v>51000</v>
      </c>
      <c r="J120214" t="s">
        <v>18</v>
      </c>
      <c r="K120214">
        <v>51720</v>
      </c>
      <c r="L120214" t="s">
        <v>88</v>
      </c>
      <c r="M120214">
        <v>425</v>
      </c>
      <c r="N120214" t="s">
        <v>55</v>
      </c>
      <c r="O120214">
        <v>110</v>
      </c>
    </row>
    <row r="120215" spans="1:15" x14ac:dyDescent="0.25">
      <c r="A120215">
        <v>2025</v>
      </c>
      <c r="B120215" t="s">
        <v>658</v>
      </c>
      <c r="C120215">
        <v>94</v>
      </c>
      <c r="D120215" t="s">
        <v>16</v>
      </c>
      <c r="E120215">
        <v>101</v>
      </c>
      <c r="F120215">
        <v>50</v>
      </c>
      <c r="G120215">
        <v>50000</v>
      </c>
      <c r="H120215" t="s">
        <v>17</v>
      </c>
      <c r="I120215">
        <v>51000</v>
      </c>
      <c r="J120215" t="s">
        <v>18</v>
      </c>
      <c r="K120215">
        <v>51720</v>
      </c>
      <c r="L120215" t="s">
        <v>88</v>
      </c>
      <c r="M120215">
        <v>429</v>
      </c>
      <c r="N120215" t="s">
        <v>179</v>
      </c>
      <c r="O120215">
        <v>603</v>
      </c>
    </row>
    <row r="120216" spans="1:15" x14ac:dyDescent="0.25">
      <c r="A120216">
        <v>2025</v>
      </c>
      <c r="B120216" t="s">
        <v>658</v>
      </c>
      <c r="C120216">
        <v>94</v>
      </c>
      <c r="D120216" t="s">
        <v>16</v>
      </c>
      <c r="E120216">
        <v>101</v>
      </c>
      <c r="F120216">
        <v>50</v>
      </c>
      <c r="G120216">
        <v>50000</v>
      </c>
      <c r="H120216" t="s">
        <v>17</v>
      </c>
      <c r="I120216">
        <v>51000</v>
      </c>
      <c r="J120216" t="s">
        <v>18</v>
      </c>
      <c r="K120216">
        <v>51720</v>
      </c>
      <c r="L120216" t="s">
        <v>88</v>
      </c>
      <c r="M120216">
        <v>524</v>
      </c>
      <c r="N120216" t="s">
        <v>41</v>
      </c>
      <c r="O120216">
        <v>3308</v>
      </c>
    </row>
    <row r="120217" spans="1:15" x14ac:dyDescent="0.25">
      <c r="A120217">
        <v>2025</v>
      </c>
      <c r="B120217" t="s">
        <v>658</v>
      </c>
      <c r="C120217">
        <v>94</v>
      </c>
      <c r="D120217" t="s">
        <v>16</v>
      </c>
      <c r="E120217">
        <v>101</v>
      </c>
      <c r="F120217">
        <v>50</v>
      </c>
      <c r="G120217">
        <v>50000</v>
      </c>
      <c r="H120217" t="s">
        <v>17</v>
      </c>
      <c r="I120217">
        <v>51000</v>
      </c>
      <c r="J120217" t="s">
        <v>18</v>
      </c>
      <c r="K120217">
        <v>51730</v>
      </c>
      <c r="L120217" t="s">
        <v>90</v>
      </c>
      <c r="M120217">
        <v>302</v>
      </c>
      <c r="N120217" t="s">
        <v>203</v>
      </c>
      <c r="O120217">
        <v>0</v>
      </c>
    </row>
    <row r="120218" spans="1:15" x14ac:dyDescent="0.25">
      <c r="A120218">
        <v>2025</v>
      </c>
      <c r="B120218" t="s">
        <v>658</v>
      </c>
      <c r="C120218">
        <v>94</v>
      </c>
      <c r="D120218" t="s">
        <v>16</v>
      </c>
      <c r="E120218">
        <v>101</v>
      </c>
      <c r="F120218">
        <v>50</v>
      </c>
      <c r="G120218">
        <v>50000</v>
      </c>
      <c r="H120218" t="s">
        <v>17</v>
      </c>
      <c r="I120218">
        <v>51000</v>
      </c>
      <c r="J120218" t="s">
        <v>18</v>
      </c>
      <c r="K120218">
        <v>51730</v>
      </c>
      <c r="L120218" t="s">
        <v>90</v>
      </c>
      <c r="M120218">
        <v>307</v>
      </c>
      <c r="N120218" t="s">
        <v>31</v>
      </c>
      <c r="O120218">
        <v>1323</v>
      </c>
    </row>
    <row r="120219" spans="1:15" x14ac:dyDescent="0.25">
      <c r="A120219">
        <v>2025</v>
      </c>
      <c r="B120219" t="s">
        <v>658</v>
      </c>
      <c r="C120219">
        <v>94</v>
      </c>
      <c r="D120219" t="s">
        <v>16</v>
      </c>
      <c r="E120219">
        <v>101</v>
      </c>
      <c r="F120219">
        <v>50</v>
      </c>
      <c r="G120219">
        <v>50000</v>
      </c>
      <c r="H120219" t="s">
        <v>17</v>
      </c>
      <c r="I120219">
        <v>51000</v>
      </c>
      <c r="J120219" t="s">
        <v>18</v>
      </c>
      <c r="K120219">
        <v>51730</v>
      </c>
      <c r="L120219" t="s">
        <v>90</v>
      </c>
      <c r="M120219">
        <v>320</v>
      </c>
      <c r="N120219" t="s">
        <v>32</v>
      </c>
      <c r="O120219">
        <v>250</v>
      </c>
    </row>
    <row r="120220" spans="1:15" x14ac:dyDescent="0.25">
      <c r="A120220">
        <v>2025</v>
      </c>
      <c r="B120220" t="s">
        <v>658</v>
      </c>
      <c r="C120220">
        <v>94</v>
      </c>
      <c r="D120220" t="s">
        <v>16</v>
      </c>
      <c r="E120220">
        <v>101</v>
      </c>
      <c r="F120220">
        <v>50</v>
      </c>
      <c r="G120220">
        <v>50000</v>
      </c>
      <c r="H120220" t="s">
        <v>17</v>
      </c>
      <c r="I120220">
        <v>51000</v>
      </c>
      <c r="J120220" t="s">
        <v>18</v>
      </c>
      <c r="K120220">
        <v>51730</v>
      </c>
      <c r="L120220" t="s">
        <v>90</v>
      </c>
      <c r="M120220">
        <v>338</v>
      </c>
      <c r="N120220" t="s">
        <v>51</v>
      </c>
      <c r="O120220">
        <v>7845</v>
      </c>
    </row>
    <row r="120221" spans="1:15" x14ac:dyDescent="0.25">
      <c r="A120221">
        <v>2025</v>
      </c>
      <c r="B120221" t="s">
        <v>658</v>
      </c>
      <c r="C120221">
        <v>94</v>
      </c>
      <c r="D120221" t="s">
        <v>16</v>
      </c>
      <c r="E120221">
        <v>101</v>
      </c>
      <c r="F120221">
        <v>50</v>
      </c>
      <c r="G120221">
        <v>50000</v>
      </c>
      <c r="H120221" t="s">
        <v>17</v>
      </c>
      <c r="I120221">
        <v>51000</v>
      </c>
      <c r="J120221" t="s">
        <v>18</v>
      </c>
      <c r="K120221">
        <v>51730</v>
      </c>
      <c r="L120221" t="s">
        <v>90</v>
      </c>
      <c r="M120221">
        <v>425</v>
      </c>
      <c r="N120221" t="s">
        <v>55</v>
      </c>
      <c r="O120221">
        <v>9327</v>
      </c>
    </row>
    <row r="120222" spans="1:15" x14ac:dyDescent="0.25">
      <c r="A120222">
        <v>2025</v>
      </c>
      <c r="B120222" t="s">
        <v>658</v>
      </c>
      <c r="C120222">
        <v>94</v>
      </c>
      <c r="D120222" t="s">
        <v>16</v>
      </c>
      <c r="E120222">
        <v>101</v>
      </c>
      <c r="F120222">
        <v>50</v>
      </c>
      <c r="G120222">
        <v>50000</v>
      </c>
      <c r="H120222" t="s">
        <v>17</v>
      </c>
      <c r="I120222">
        <v>51000</v>
      </c>
      <c r="J120222" t="s">
        <v>18</v>
      </c>
      <c r="K120222">
        <v>51730</v>
      </c>
      <c r="L120222" t="s">
        <v>90</v>
      </c>
      <c r="M120222">
        <v>451</v>
      </c>
      <c r="N120222" t="s">
        <v>58</v>
      </c>
      <c r="O120222">
        <v>2018</v>
      </c>
    </row>
    <row r="120223" spans="1:15" x14ac:dyDescent="0.25">
      <c r="A120223">
        <v>2025</v>
      </c>
      <c r="B120223" t="s">
        <v>658</v>
      </c>
      <c r="C120223">
        <v>94</v>
      </c>
      <c r="D120223" t="s">
        <v>16</v>
      </c>
      <c r="E120223">
        <v>101</v>
      </c>
      <c r="F120223">
        <v>50</v>
      </c>
      <c r="G120223">
        <v>50000</v>
      </c>
      <c r="H120223" t="s">
        <v>17</v>
      </c>
      <c r="I120223">
        <v>51000</v>
      </c>
      <c r="J120223" t="s">
        <v>18</v>
      </c>
      <c r="K120223">
        <v>51730</v>
      </c>
      <c r="L120223" t="s">
        <v>90</v>
      </c>
      <c r="M120223">
        <v>524</v>
      </c>
      <c r="N120223" t="s">
        <v>41</v>
      </c>
      <c r="O120223">
        <v>5471</v>
      </c>
    </row>
    <row r="120224" spans="1:15" x14ac:dyDescent="0.25">
      <c r="A120224">
        <v>2025</v>
      </c>
      <c r="B120224" t="s">
        <v>658</v>
      </c>
      <c r="C120224">
        <v>94</v>
      </c>
      <c r="D120224" t="s">
        <v>16</v>
      </c>
      <c r="E120224">
        <v>101</v>
      </c>
      <c r="F120224">
        <v>50</v>
      </c>
      <c r="G120224">
        <v>50000</v>
      </c>
      <c r="H120224" t="s">
        <v>17</v>
      </c>
      <c r="I120224">
        <v>51000</v>
      </c>
      <c r="J120224" t="s">
        <v>18</v>
      </c>
      <c r="K120224">
        <v>51740</v>
      </c>
      <c r="L120224" t="s">
        <v>538</v>
      </c>
      <c r="M120224">
        <v>191</v>
      </c>
      <c r="N120224" t="s">
        <v>21</v>
      </c>
      <c r="O120224">
        <v>2586</v>
      </c>
    </row>
    <row r="120225" spans="1:15" x14ac:dyDescent="0.25">
      <c r="A120225">
        <v>2025</v>
      </c>
      <c r="B120225" t="s">
        <v>658</v>
      </c>
      <c r="C120225">
        <v>94</v>
      </c>
      <c r="D120225" t="s">
        <v>16</v>
      </c>
      <c r="E120225">
        <v>101</v>
      </c>
      <c r="F120225">
        <v>50</v>
      </c>
      <c r="G120225">
        <v>50000</v>
      </c>
      <c r="H120225" t="s">
        <v>17</v>
      </c>
      <c r="I120225">
        <v>51000</v>
      </c>
      <c r="J120225" t="s">
        <v>18</v>
      </c>
      <c r="K120225">
        <v>51740</v>
      </c>
      <c r="L120225" t="s">
        <v>538</v>
      </c>
      <c r="M120225">
        <v>308</v>
      </c>
      <c r="N120225" t="s">
        <v>362</v>
      </c>
      <c r="O120225">
        <v>0</v>
      </c>
    </row>
    <row r="120226" spans="1:15" x14ac:dyDescent="0.25">
      <c r="A120226">
        <v>2025</v>
      </c>
      <c r="B120226" t="s">
        <v>658</v>
      </c>
      <c r="C120226">
        <v>94</v>
      </c>
      <c r="D120226" t="s">
        <v>16</v>
      </c>
      <c r="E120226">
        <v>101</v>
      </c>
      <c r="F120226">
        <v>50</v>
      </c>
      <c r="G120226">
        <v>50000</v>
      </c>
      <c r="H120226" t="s">
        <v>17</v>
      </c>
      <c r="I120226">
        <v>51000</v>
      </c>
      <c r="J120226" t="s">
        <v>18</v>
      </c>
      <c r="K120226">
        <v>51740</v>
      </c>
      <c r="L120226" t="s">
        <v>538</v>
      </c>
      <c r="M120226">
        <v>320</v>
      </c>
      <c r="N120226" t="s">
        <v>32</v>
      </c>
      <c r="O120226">
        <v>1960</v>
      </c>
    </row>
    <row r="120227" spans="1:15" x14ac:dyDescent="0.25">
      <c r="A120227">
        <v>2025</v>
      </c>
      <c r="B120227" t="s">
        <v>658</v>
      </c>
      <c r="C120227">
        <v>94</v>
      </c>
      <c r="D120227" t="s">
        <v>16</v>
      </c>
      <c r="E120227">
        <v>101</v>
      </c>
      <c r="F120227">
        <v>50</v>
      </c>
      <c r="G120227">
        <v>50000</v>
      </c>
      <c r="H120227" t="s">
        <v>17</v>
      </c>
      <c r="I120227">
        <v>51000</v>
      </c>
      <c r="J120227" t="s">
        <v>18</v>
      </c>
      <c r="K120227">
        <v>51740</v>
      </c>
      <c r="L120227" t="s">
        <v>538</v>
      </c>
      <c r="M120227">
        <v>322</v>
      </c>
      <c r="N120227" t="s">
        <v>137</v>
      </c>
      <c r="O120227">
        <v>125</v>
      </c>
    </row>
    <row r="120228" spans="1:15" x14ac:dyDescent="0.25">
      <c r="A120228">
        <v>2025</v>
      </c>
      <c r="B120228" t="s">
        <v>658</v>
      </c>
      <c r="C120228">
        <v>94</v>
      </c>
      <c r="D120228" t="s">
        <v>16</v>
      </c>
      <c r="E120228">
        <v>101</v>
      </c>
      <c r="F120228">
        <v>50</v>
      </c>
      <c r="G120228">
        <v>50000</v>
      </c>
      <c r="H120228" t="s">
        <v>17</v>
      </c>
      <c r="I120228">
        <v>51000</v>
      </c>
      <c r="J120228" t="s">
        <v>18</v>
      </c>
      <c r="K120228">
        <v>51740</v>
      </c>
      <c r="L120228" t="s">
        <v>538</v>
      </c>
      <c r="M120228">
        <v>338</v>
      </c>
      <c r="N120228" t="s">
        <v>51</v>
      </c>
      <c r="O120228">
        <v>736</v>
      </c>
    </row>
    <row r="120229" spans="1:15" x14ac:dyDescent="0.25">
      <c r="A120229">
        <v>2025</v>
      </c>
      <c r="B120229" t="s">
        <v>658</v>
      </c>
      <c r="C120229">
        <v>94</v>
      </c>
      <c r="D120229" t="s">
        <v>16</v>
      </c>
      <c r="E120229">
        <v>101</v>
      </c>
      <c r="F120229">
        <v>50</v>
      </c>
      <c r="G120229">
        <v>50000</v>
      </c>
      <c r="H120229" t="s">
        <v>17</v>
      </c>
      <c r="I120229">
        <v>51000</v>
      </c>
      <c r="J120229" t="s">
        <v>18</v>
      </c>
      <c r="K120229">
        <v>51740</v>
      </c>
      <c r="L120229" t="s">
        <v>538</v>
      </c>
      <c r="M120229">
        <v>361</v>
      </c>
      <c r="N120229" t="s">
        <v>361</v>
      </c>
      <c r="O120229">
        <v>3460</v>
      </c>
    </row>
    <row r="120230" spans="1:15" x14ac:dyDescent="0.25">
      <c r="A120230">
        <v>2025</v>
      </c>
      <c r="B120230" t="s">
        <v>658</v>
      </c>
      <c r="C120230">
        <v>94</v>
      </c>
      <c r="D120230" t="s">
        <v>16</v>
      </c>
      <c r="E120230">
        <v>101</v>
      </c>
      <c r="F120230">
        <v>50</v>
      </c>
      <c r="G120230">
        <v>50000</v>
      </c>
      <c r="H120230" t="s">
        <v>17</v>
      </c>
      <c r="I120230">
        <v>51000</v>
      </c>
      <c r="J120230" t="s">
        <v>18</v>
      </c>
      <c r="K120230">
        <v>51740</v>
      </c>
      <c r="L120230" t="s">
        <v>538</v>
      </c>
      <c r="M120230">
        <v>425</v>
      </c>
      <c r="N120230" t="s">
        <v>55</v>
      </c>
      <c r="O120230">
        <v>2517</v>
      </c>
    </row>
    <row r="120231" spans="1:15" x14ac:dyDescent="0.25">
      <c r="A120231">
        <v>2025</v>
      </c>
      <c r="B120231" t="s">
        <v>658</v>
      </c>
      <c r="C120231">
        <v>94</v>
      </c>
      <c r="D120231" t="s">
        <v>16</v>
      </c>
      <c r="E120231">
        <v>101</v>
      </c>
      <c r="F120231">
        <v>50</v>
      </c>
      <c r="G120231">
        <v>50000</v>
      </c>
      <c r="H120231" t="s">
        <v>17</v>
      </c>
      <c r="I120231">
        <v>51000</v>
      </c>
      <c r="J120231" t="s">
        <v>18</v>
      </c>
      <c r="K120231">
        <v>51740</v>
      </c>
      <c r="L120231" t="s">
        <v>538</v>
      </c>
      <c r="M120231">
        <v>429</v>
      </c>
      <c r="N120231" t="s">
        <v>179</v>
      </c>
      <c r="O120231">
        <v>769</v>
      </c>
    </row>
    <row r="120232" spans="1:15" x14ac:dyDescent="0.25">
      <c r="A120232">
        <v>2025</v>
      </c>
      <c r="B120232" t="s">
        <v>658</v>
      </c>
      <c r="C120232">
        <v>94</v>
      </c>
      <c r="D120232" t="s">
        <v>16</v>
      </c>
      <c r="E120232">
        <v>101</v>
      </c>
      <c r="F120232">
        <v>50</v>
      </c>
      <c r="G120232">
        <v>50000</v>
      </c>
      <c r="H120232" t="s">
        <v>17</v>
      </c>
      <c r="I120232">
        <v>51000</v>
      </c>
      <c r="J120232" t="s">
        <v>18</v>
      </c>
      <c r="K120232">
        <v>51740</v>
      </c>
      <c r="L120232" t="s">
        <v>538</v>
      </c>
      <c r="M120232">
        <v>451</v>
      </c>
      <c r="N120232" t="s">
        <v>58</v>
      </c>
      <c r="O120232">
        <v>442</v>
      </c>
    </row>
    <row r="120233" spans="1:15" x14ac:dyDescent="0.25">
      <c r="A120233">
        <v>2025</v>
      </c>
      <c r="B120233" t="s">
        <v>658</v>
      </c>
      <c r="C120233">
        <v>94</v>
      </c>
      <c r="D120233" t="s">
        <v>16</v>
      </c>
      <c r="E120233">
        <v>101</v>
      </c>
      <c r="F120233">
        <v>50</v>
      </c>
      <c r="G120233">
        <v>50000</v>
      </c>
      <c r="H120233" t="s">
        <v>17</v>
      </c>
      <c r="I120233">
        <v>51000</v>
      </c>
      <c r="J120233" t="s">
        <v>18</v>
      </c>
      <c r="K120233">
        <v>51740</v>
      </c>
      <c r="L120233" t="s">
        <v>538</v>
      </c>
      <c r="M120233">
        <v>524</v>
      </c>
      <c r="N120233" t="s">
        <v>41</v>
      </c>
      <c r="O120233">
        <v>5073</v>
      </c>
    </row>
    <row r="120234" spans="1:15" x14ac:dyDescent="0.25">
      <c r="A120234">
        <v>2025</v>
      </c>
      <c r="B120234" t="s">
        <v>658</v>
      </c>
      <c r="C120234">
        <v>94</v>
      </c>
      <c r="D120234" t="s">
        <v>16</v>
      </c>
      <c r="E120234">
        <v>101</v>
      </c>
      <c r="F120234">
        <v>50</v>
      </c>
      <c r="G120234">
        <v>50000</v>
      </c>
      <c r="H120234" t="s">
        <v>17</v>
      </c>
      <c r="I120234">
        <v>51000</v>
      </c>
      <c r="J120234" t="s">
        <v>18</v>
      </c>
      <c r="K120234">
        <v>51750</v>
      </c>
      <c r="L120234" t="s">
        <v>345</v>
      </c>
      <c r="M120234">
        <v>302</v>
      </c>
      <c r="N120234" t="s">
        <v>203</v>
      </c>
      <c r="O120234">
        <v>644</v>
      </c>
    </row>
    <row r="120235" spans="1:15" x14ac:dyDescent="0.25">
      <c r="A120235">
        <v>2025</v>
      </c>
      <c r="B120235" t="s">
        <v>658</v>
      </c>
      <c r="C120235">
        <v>94</v>
      </c>
      <c r="D120235" t="s">
        <v>16</v>
      </c>
      <c r="E120235">
        <v>101</v>
      </c>
      <c r="F120235">
        <v>50</v>
      </c>
      <c r="G120235">
        <v>50000</v>
      </c>
      <c r="H120235" t="s">
        <v>17</v>
      </c>
      <c r="I120235">
        <v>51000</v>
      </c>
      <c r="J120235" t="s">
        <v>18</v>
      </c>
      <c r="K120235">
        <v>51750</v>
      </c>
      <c r="L120235" t="s">
        <v>345</v>
      </c>
      <c r="M120235">
        <v>307</v>
      </c>
      <c r="N120235" t="s">
        <v>31</v>
      </c>
      <c r="O120235">
        <v>1384</v>
      </c>
    </row>
    <row r="120236" spans="1:15" x14ac:dyDescent="0.25">
      <c r="A120236">
        <v>2025</v>
      </c>
      <c r="B120236" t="s">
        <v>658</v>
      </c>
      <c r="C120236">
        <v>94</v>
      </c>
      <c r="D120236" t="s">
        <v>16</v>
      </c>
      <c r="E120236">
        <v>101</v>
      </c>
      <c r="F120236">
        <v>50</v>
      </c>
      <c r="G120236">
        <v>50000</v>
      </c>
      <c r="H120236" t="s">
        <v>17</v>
      </c>
      <c r="I120236">
        <v>51000</v>
      </c>
      <c r="J120236" t="s">
        <v>18</v>
      </c>
      <c r="K120236">
        <v>51750</v>
      </c>
      <c r="L120236" t="s">
        <v>345</v>
      </c>
      <c r="M120236">
        <v>308</v>
      </c>
      <c r="N120236" t="s">
        <v>362</v>
      </c>
      <c r="O120236">
        <v>0</v>
      </c>
    </row>
    <row r="120237" spans="1:15" x14ac:dyDescent="0.25">
      <c r="A120237">
        <v>2025</v>
      </c>
      <c r="B120237" t="s">
        <v>658</v>
      </c>
      <c r="C120237">
        <v>94</v>
      </c>
      <c r="D120237" t="s">
        <v>16</v>
      </c>
      <c r="E120237">
        <v>101</v>
      </c>
      <c r="F120237">
        <v>50</v>
      </c>
      <c r="G120237">
        <v>50000</v>
      </c>
      <c r="H120237" t="s">
        <v>17</v>
      </c>
      <c r="I120237">
        <v>51000</v>
      </c>
      <c r="J120237" t="s">
        <v>18</v>
      </c>
      <c r="K120237">
        <v>51750</v>
      </c>
      <c r="L120237" t="s">
        <v>345</v>
      </c>
      <c r="M120237">
        <v>312</v>
      </c>
      <c r="N120237" t="s">
        <v>152</v>
      </c>
      <c r="O120237">
        <v>0</v>
      </c>
    </row>
    <row r="120238" spans="1:15" x14ac:dyDescent="0.25">
      <c r="A120238">
        <v>2025</v>
      </c>
      <c r="B120238" t="s">
        <v>658</v>
      </c>
      <c r="C120238">
        <v>94</v>
      </c>
      <c r="D120238" t="s">
        <v>16</v>
      </c>
      <c r="E120238">
        <v>101</v>
      </c>
      <c r="F120238">
        <v>50</v>
      </c>
      <c r="G120238">
        <v>50000</v>
      </c>
      <c r="H120238" t="s">
        <v>17</v>
      </c>
      <c r="I120238">
        <v>51000</v>
      </c>
      <c r="J120238" t="s">
        <v>18</v>
      </c>
      <c r="K120238">
        <v>51750</v>
      </c>
      <c r="L120238" t="s">
        <v>345</v>
      </c>
      <c r="M120238">
        <v>320</v>
      </c>
      <c r="N120238" t="s">
        <v>32</v>
      </c>
      <c r="O120238">
        <v>0</v>
      </c>
    </row>
    <row r="120239" spans="1:15" x14ac:dyDescent="0.25">
      <c r="A120239">
        <v>2025</v>
      </c>
      <c r="B120239" t="s">
        <v>658</v>
      </c>
      <c r="C120239">
        <v>94</v>
      </c>
      <c r="D120239" t="s">
        <v>16</v>
      </c>
      <c r="E120239">
        <v>101</v>
      </c>
      <c r="F120239">
        <v>50</v>
      </c>
      <c r="G120239">
        <v>50000</v>
      </c>
      <c r="H120239" t="s">
        <v>17</v>
      </c>
      <c r="I120239">
        <v>51000</v>
      </c>
      <c r="J120239" t="s">
        <v>18</v>
      </c>
      <c r="K120239">
        <v>51750</v>
      </c>
      <c r="L120239" t="s">
        <v>345</v>
      </c>
      <c r="M120239">
        <v>331</v>
      </c>
      <c r="N120239" t="s">
        <v>70</v>
      </c>
      <c r="O120239">
        <v>0</v>
      </c>
    </row>
    <row r="120240" spans="1:15" x14ac:dyDescent="0.25">
      <c r="A120240">
        <v>2025</v>
      </c>
      <c r="B120240" t="s">
        <v>658</v>
      </c>
      <c r="C120240">
        <v>94</v>
      </c>
      <c r="D120240" t="s">
        <v>16</v>
      </c>
      <c r="E120240">
        <v>101</v>
      </c>
   